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diting\COPPA\MATLAB\example\bpi2012\"/>
    </mc:Choice>
  </mc:AlternateContent>
  <xr:revisionPtr revIDLastSave="0" documentId="8_{5E44566C-A9E4-44DC-BB7C-797CCFE00C03}" xr6:coauthVersionLast="34" xr6:coauthVersionMax="34" xr10:uidLastSave="{00000000-0000-0000-0000-000000000000}"/>
  <bookViews>
    <workbookView xWindow="0" yWindow="0" windowWidth="19200" windowHeight="8380" xr2:uid="{2D30B55E-0989-4DA4-9F4F-FA4FB8D30814}"/>
  </bookViews>
  <sheets>
    <sheet name="Tabelle1" sheetId="1" r:id="rId1"/>
  </sheets>
  <definedNames>
    <definedName name="_xlnm._FilterDatabase" localSheetId="0" hidden="1">Tabelle1!$A$1:$F$7241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8FEA35-0913-4C7F-B964-7F3982DAB553}" keepAlive="1" name="Abfrage - financial_log_workitem_process" description="Verbindung mit der Abfrage 'financial_log_workitem_process' in der Arbeitsmappe." type="5" refreshedVersion="6" background="1">
    <dbPr connection="Provider=Microsoft.Mashup.OleDb.1;Data Source=$Workbook$;Location=financial_log_workitem_process;Extended Properties=&quot;&quot;" command="SELECT * FROM [financial_log_workitem_process]"/>
  </connection>
</connections>
</file>

<file path=xl/sharedStrings.xml><?xml version="1.0" encoding="utf-8"?>
<sst xmlns="http://schemas.openxmlformats.org/spreadsheetml/2006/main" count="362071" uniqueCount="82665">
  <si>
    <t>Case ID</t>
  </si>
  <si>
    <t>Resource</t>
  </si>
  <si>
    <t>Complete Timestamp</t>
  </si>
  <si>
    <t>(case) AMOUNT_REQ</t>
  </si>
  <si>
    <t>concept:name</t>
  </si>
  <si>
    <t>W_Completeren aanvraag</t>
  </si>
  <si>
    <t>W_Nabellen offertes</t>
  </si>
  <si>
    <t>2011/10/13 05:37:37.026</t>
  </si>
  <si>
    <t>W_Valideren aanvraag</t>
  </si>
  <si>
    <t>2011/10/03 08:40:17.062</t>
  </si>
  <si>
    <t>2011/10/10 14:34:36.027</t>
  </si>
  <si>
    <t>2011/10/26 14:50:22.004</t>
  </si>
  <si>
    <t>2011/11/01 11:55:35.020</t>
  </si>
  <si>
    <t>W_Afhandelen leads</t>
  </si>
  <si>
    <t>2011/10/13 06:05:28.082</t>
  </si>
  <si>
    <t>W_Nabellen incomplete dossiers</t>
  </si>
  <si>
    <t>2011/10/19 05:24:19.095</t>
  </si>
  <si>
    <t>2011/10/14 05:21:10.086</t>
  </si>
  <si>
    <t>2011/10/20 04:10:36.080</t>
  </si>
  <si>
    <t>2011/10/20 08:00:47.010</t>
  </si>
  <si>
    <t>2011/10/20 08:32:33.048</t>
  </si>
  <si>
    <t>2011/10/20 12:25:42.079</t>
  </si>
  <si>
    <t>2011/10/01 10:55:45.029</t>
  </si>
  <si>
    <t>2011/10/13 06:08:21.054</t>
  </si>
  <si>
    <t>2011/10/01 10:42:01.062</t>
  </si>
  <si>
    <t>2011/10/01 10:56:43.006</t>
  </si>
  <si>
    <t>2011/10/11 05:19:14.044</t>
  </si>
  <si>
    <t>2011/10/01 10:50:01.022</t>
  </si>
  <si>
    <t>2011/10/08 06:30:22.029</t>
  </si>
  <si>
    <t>2011/10/01 10:58:47.041</t>
  </si>
  <si>
    <t>2011/10/03 11:44:24.049</t>
  </si>
  <si>
    <t>2011/10/04 04:28:25.001</t>
  </si>
  <si>
    <t>W_Beoordelen fraude</t>
  </si>
  <si>
    <t>2011/10/03 08:48:25.069</t>
  </si>
  <si>
    <t>2011/10/04 08:11:09.043</t>
  </si>
  <si>
    <t>2011/10/05 09:05:43.045</t>
  </si>
  <si>
    <t>2011/10/03 04:20:05.027</t>
  </si>
  <si>
    <t>2011/10/17 07:29:16.061</t>
  </si>
  <si>
    <t>2011/10/28 07:54:32.058</t>
  </si>
  <si>
    <t>2011/11/03 13:28:08.012</t>
  </si>
  <si>
    <t>2011/11/07 12:09:55.085</t>
  </si>
  <si>
    <t>2011/11/10 08:20:04.007</t>
  </si>
  <si>
    <t>2011/10/03 04:54:06.011</t>
  </si>
  <si>
    <t>2011/10/18 07:49:29.088</t>
  </si>
  <si>
    <t>2011/10/03 09:53:22.061</t>
  </si>
  <si>
    <t>2011/10/10 12:23:27.060</t>
  </si>
  <si>
    <t>2011/10/04 13:30:30.080</t>
  </si>
  <si>
    <t>2011/10/03 05:06:56.032</t>
  </si>
  <si>
    <t>2011/10/03 04:09:15.067</t>
  </si>
  <si>
    <t>2011/10/03 05:04:14.006</t>
  </si>
  <si>
    <t>2011/10/03 04:46:31.098</t>
  </si>
  <si>
    <t>2011/10/18 07:41:06.035</t>
  </si>
  <si>
    <t>2011/10/03 09:41:00.026</t>
  </si>
  <si>
    <t>2011/10/14 04:56:18.052</t>
  </si>
  <si>
    <t>2011/10/03 09:00:48.082</t>
  </si>
  <si>
    <t>2011/10/19 16:01:09.031</t>
  </si>
  <si>
    <t>2011/10/28 12:27:27.000</t>
  </si>
  <si>
    <t>2011/11/04 10:09:47.086</t>
  </si>
  <si>
    <t>2011/10/03 08:58:22.015</t>
  </si>
  <si>
    <t>2011/10/12 10:54:05.047</t>
  </si>
  <si>
    <t>2011/10/31 14:17:03.098</t>
  </si>
  <si>
    <t>2011/11/09 07:38:12.075</t>
  </si>
  <si>
    <t>2011/11/09 10:22:39.035</t>
  </si>
  <si>
    <t>2011/11/10 08:31:22.027</t>
  </si>
  <si>
    <t>2011/11/10 17:50:24.012</t>
  </si>
  <si>
    <t>2011/11/17 12:34:29.056</t>
  </si>
  <si>
    <t>2011/10/03 04:29:09.034</t>
  </si>
  <si>
    <t>2011/10/04 07:31:34.044</t>
  </si>
  <si>
    <t>2011/10/06 15:44:54.071</t>
  </si>
  <si>
    <t>2011/10/08 06:31:22.082</t>
  </si>
  <si>
    <t>2011/10/14 03:30:29.009</t>
  </si>
  <si>
    <t>2011/10/03 15:02:00.099</t>
  </si>
  <si>
    <t>2011/11/03 06:15:32.058</t>
  </si>
  <si>
    <t>2011/10/03 05:53:08.007</t>
  </si>
  <si>
    <t>2011/10/05 12:13:11.074</t>
  </si>
  <si>
    <t>2011/10/03 05:54:11.001</t>
  </si>
  <si>
    <t>2011/10/27 10:08:19.016</t>
  </si>
  <si>
    <t>2011/11/29 09:13:21.057</t>
  </si>
  <si>
    <t>2011/10/03 05:49:53.078</t>
  </si>
  <si>
    <t>2011/10/03 05:33:59.063</t>
  </si>
  <si>
    <t>2011/10/04 07:11:34.060</t>
  </si>
  <si>
    <t>2011/10/11 13:15:36.037</t>
  </si>
  <si>
    <t>2011/10/21 07:27:33.019</t>
  </si>
  <si>
    <t>2011/10/03 06:02:32.003</t>
  </si>
  <si>
    <t>2011/10/03 10:15:36.015</t>
  </si>
  <si>
    <t>2011/10/03 09:29:11.005</t>
  </si>
  <si>
    <t>2011/10/13 15:24:01.092</t>
  </si>
  <si>
    <t>2011/10/05 13:47:40.063</t>
  </si>
  <si>
    <t>2011/10/06 15:13:51.033</t>
  </si>
  <si>
    <t>2011/11/04 14:47:06.073</t>
  </si>
  <si>
    <t>2011/10/17 06:31:24.042</t>
  </si>
  <si>
    <t>2011/10/17 07:11:31.078</t>
  </si>
  <si>
    <t>2011/10/05 12:59:07.018</t>
  </si>
  <si>
    <t>2011/10/10 07:12:11.034</t>
  </si>
  <si>
    <t>2011/10/03 07:25:01.087</t>
  </si>
  <si>
    <t>2011/10/08 06:08:16.040</t>
  </si>
  <si>
    <t>2011/10/10 04:54:51.061</t>
  </si>
  <si>
    <t>2011/10/17 11:39:52.033</t>
  </si>
  <si>
    <t>2011/10/10 12:41:24.047</t>
  </si>
  <si>
    <t>2011/11/03 16:08:41.063</t>
  </si>
  <si>
    <t>2011/11/17 09:24:00.016</t>
  </si>
  <si>
    <t>2011/12/06 09:48:58.064</t>
  </si>
  <si>
    <t>2011/10/03 08:26:37.012</t>
  </si>
  <si>
    <t>2011/10/13 07:36:01.013</t>
  </si>
  <si>
    <t>2011/10/04 05:09:50.010</t>
  </si>
  <si>
    <t>2011/10/04 05:17:33.032</t>
  </si>
  <si>
    <t>2011/10/11 04:58:56.085</t>
  </si>
  <si>
    <t>2011/10/04 08:43:28.003</t>
  </si>
  <si>
    <t>2011/11/03 06:15:06.090</t>
  </si>
  <si>
    <t>2011/10/03 10:57:37.034</t>
  </si>
  <si>
    <t>2011/10/03 10:59:15.040</t>
  </si>
  <si>
    <t>2011/10/31 16:25:06.035</t>
  </si>
  <si>
    <t>2011/10/04 07:25:51.085</t>
  </si>
  <si>
    <t>2011/10/21 06:36:36.038</t>
  </si>
  <si>
    <t>2011/10/06 14:51:56.055</t>
  </si>
  <si>
    <t>2011/10/06 15:05:54.090</t>
  </si>
  <si>
    <t>2011/10/20 05:24:56.039</t>
  </si>
  <si>
    <t>2011/10/03 11:16:41.014</t>
  </si>
  <si>
    <t>2011/10/03 09:39:20.097</t>
  </si>
  <si>
    <t>2011/10/03 11:26:49.034</t>
  </si>
  <si>
    <t>2011/10/03 12:02:58.001</t>
  </si>
  <si>
    <t>2011/10/03 13:08:10.094</t>
  </si>
  <si>
    <t>2011/10/05 04:43:10.013</t>
  </si>
  <si>
    <t>2011/10/06 04:57:25.087</t>
  </si>
  <si>
    <t>2011/10/04 04:48:32.039</t>
  </si>
  <si>
    <t>2011/10/04 11:03:26.076</t>
  </si>
  <si>
    <t>2011/11/03 06:15:11.011</t>
  </si>
  <si>
    <t>2011/10/04 05:00:16.034</t>
  </si>
  <si>
    <t>2011/10/17 10:23:02.079</t>
  </si>
  <si>
    <t>2011/10/05 05:35:19.011</t>
  </si>
  <si>
    <t>2011/10/05 05:45:36.019</t>
  </si>
  <si>
    <t>2011/10/25 08:13:12.069</t>
  </si>
  <si>
    <t>2011/10/27 07:59:12.086</t>
  </si>
  <si>
    <t>2011/10/13 06:09:23.075</t>
  </si>
  <si>
    <t>2011/10/04 13:16:13.076</t>
  </si>
  <si>
    <t>2011/10/05 13:41:05.072</t>
  </si>
  <si>
    <t>2011/10/03 15:31:58.084</t>
  </si>
  <si>
    <t>2011/10/04 08:41:11.020</t>
  </si>
  <si>
    <t>2011/10/10 07:33:44.079</t>
  </si>
  <si>
    <t>2011/10/17 15:53:24.038</t>
  </si>
  <si>
    <t>2011/10/25 10:26:31.052</t>
  </si>
  <si>
    <t>2011/10/26 05:46:29.061</t>
  </si>
  <si>
    <t>2011/10/18 15:07:36.046</t>
  </si>
  <si>
    <t>2011/10/25 12:53:06.007</t>
  </si>
  <si>
    <t>2011/10/31 09:48:11.088</t>
  </si>
  <si>
    <t>2011/10/03 15:34:45.010</t>
  </si>
  <si>
    <t>2011/10/04 07:13:34.086</t>
  </si>
  <si>
    <t>2011/10/06 15:53:09.000</t>
  </si>
  <si>
    <t>2011/10/04 04:02:31.011</t>
  </si>
  <si>
    <t>2011/10/04 11:07:42.027</t>
  </si>
  <si>
    <t>2011/10/17 06:40:10.023</t>
  </si>
  <si>
    <t>2011/10/29 08:33:40.054</t>
  </si>
  <si>
    <t>2011/10/05 13:58:16.086</t>
  </si>
  <si>
    <t>2011/10/05 15:00:03.011</t>
  </si>
  <si>
    <t>2011/10/05 15:00:34.036</t>
  </si>
  <si>
    <t>2011/10/21 15:17:27.089</t>
  </si>
  <si>
    <t>2011/10/13 06:26:04.083</t>
  </si>
  <si>
    <t>2011/10/13 07:51:18.069</t>
  </si>
  <si>
    <t>2011/10/04 08:47:14.039</t>
  </si>
  <si>
    <t>2011/10/18 11:17:58.005</t>
  </si>
  <si>
    <t>2011/11/01 16:43:52.006</t>
  </si>
  <si>
    <t>2011/10/11 14:00:11.030</t>
  </si>
  <si>
    <t>2011/10/10 11:16:48.079</t>
  </si>
  <si>
    <t>2011/10/11 05:13:42.072</t>
  </si>
  <si>
    <t>2011/10/04 11:49:21.051</t>
  </si>
  <si>
    <t>2011/10/05 04:23:25.082</t>
  </si>
  <si>
    <t>2011/10/04 05:46:18.031</t>
  </si>
  <si>
    <t>2011/10/15 07:33:04.062</t>
  </si>
  <si>
    <t>2011/10/04 06:39:14.068</t>
  </si>
  <si>
    <t>2011/10/19 15:01:31.016</t>
  </si>
  <si>
    <t>2011/10/28 05:26:32.027</t>
  </si>
  <si>
    <t>2011/10/04 14:26:00.097</t>
  </si>
  <si>
    <t>2011/10/04 07:26:51.088</t>
  </si>
  <si>
    <t>2011/10/11 13:51:24.057</t>
  </si>
  <si>
    <t>2011/10/13 07:34:55.023</t>
  </si>
  <si>
    <t>2011/10/04 09:53:51.059</t>
  </si>
  <si>
    <t>2011/10/04 10:10:41.037</t>
  </si>
  <si>
    <t>2011/10/11 11:08:56.027</t>
  </si>
  <si>
    <t>2011/10/11 11:58:40.008</t>
  </si>
  <si>
    <t>2011/10/12 03:59:10.014</t>
  </si>
  <si>
    <t>2011/10/11 15:37:49.065</t>
  </si>
  <si>
    <t>2011/10/13 15:55:45.002</t>
  </si>
  <si>
    <t>2011/10/14 04:58:07.001</t>
  </si>
  <si>
    <t>2011/10/17 13:24:46.029</t>
  </si>
  <si>
    <t>2011/10/19 07:16:22.039</t>
  </si>
  <si>
    <t>2011/10/20 04:00:54.078</t>
  </si>
  <si>
    <t>2011/10/11 14:00:11.022</t>
  </si>
  <si>
    <t>2011/10/11 15:07:33.057</t>
  </si>
  <si>
    <t>2011/10/21 16:26:31.010</t>
  </si>
  <si>
    <t>2011/10/27 16:53:26.067</t>
  </si>
  <si>
    <t>2011/10/04 14:46:27.063</t>
  </si>
  <si>
    <t>2011/10/04 12:54:13.074</t>
  </si>
  <si>
    <t>2011/10/06 06:11:26.008</t>
  </si>
  <si>
    <t>2011/10/06 06:31:28.027</t>
  </si>
  <si>
    <t>2011/10/27 05:58:10.045</t>
  </si>
  <si>
    <t>2011/10/27 07:23:37.080</t>
  </si>
  <si>
    <t>2011/10/04 10:57:37.039</t>
  </si>
  <si>
    <t>2011/10/06 04:54:57.046</t>
  </si>
  <si>
    <t>2011/10/07 13:28:30.004</t>
  </si>
  <si>
    <t>2011/10/11 14:00:38.089</t>
  </si>
  <si>
    <t>2011/10/17 05:48:53.055</t>
  </si>
  <si>
    <t>2011/10/13 14:13:35.068</t>
  </si>
  <si>
    <t>2011/10/04 14:36:37.042</t>
  </si>
  <si>
    <t>2011/10/05 08:10:55.050</t>
  </si>
  <si>
    <t>2011/11/07 08:03:54.084</t>
  </si>
  <si>
    <t>2011/10/18 10:22:50.048</t>
  </si>
  <si>
    <t>2011/10/28 16:10:54.069</t>
  </si>
  <si>
    <t>2011/11/15 17:54:58.024</t>
  </si>
  <si>
    <t>2011/11/25 11:09:19.025</t>
  </si>
  <si>
    <t>2011/10/05 13:05:50.027</t>
  </si>
  <si>
    <t>2011/10/06 06:03:13.077</t>
  </si>
  <si>
    <t>2011/10/08 06:06:02.063</t>
  </si>
  <si>
    <t>2011/10/20 16:57:18.078</t>
  </si>
  <si>
    <t>2011/11/08 17:25:47.068</t>
  </si>
  <si>
    <t>2011/10/05 08:33:25.036</t>
  </si>
  <si>
    <t>2011/10/12 07:46:46.016</t>
  </si>
  <si>
    <t>2011/10/05 04:06:22.032</t>
  </si>
  <si>
    <t>2011/10/05 14:54:35.033</t>
  </si>
  <si>
    <t>2011/10/25 06:31:25.038</t>
  </si>
  <si>
    <t>2011/10/26 16:56:15.032</t>
  </si>
  <si>
    <t>2011/10/12 04:46:28.084</t>
  </si>
  <si>
    <t>2011/10/13 12:53:48.089</t>
  </si>
  <si>
    <t>2011/10/24 11:38:13.042</t>
  </si>
  <si>
    <t>2011/10/05 05:26:20.087</t>
  </si>
  <si>
    <t>2011/10/05 14:54:35.029</t>
  </si>
  <si>
    <t>2011/10/12 06:16:54.014</t>
  </si>
  <si>
    <t>2011/10/21 14:08:25.020</t>
  </si>
  <si>
    <t>2011/10/12 06:52:06.017</t>
  </si>
  <si>
    <t>2011/10/17 07:00:42.063</t>
  </si>
  <si>
    <t>2011/10/05 07:07:00.070</t>
  </si>
  <si>
    <t>2011/10/12 06:16:54.016</t>
  </si>
  <si>
    <t>2011/10/20 15:51:52.014</t>
  </si>
  <si>
    <t>2011/10/26 16:59:20.057</t>
  </si>
  <si>
    <t>2011/11/29 07:13:58.038</t>
  </si>
  <si>
    <t>2011/10/06 15:26:48.030</t>
  </si>
  <si>
    <t>2011/10/21 10:45:45.022</t>
  </si>
  <si>
    <t>2011/10/13 06:43:11.021</t>
  </si>
  <si>
    <t>2011/10/05 13:35:06.098</t>
  </si>
  <si>
    <t>2011/10/05 14:03:59.011</t>
  </si>
  <si>
    <t>2011/10/05 08:11:08.038</t>
  </si>
  <si>
    <t>2011/10/10 15:31:00.060</t>
  </si>
  <si>
    <t>2011/10/05 08:37:32.064</t>
  </si>
  <si>
    <t>2011/10/05 09:14:57.031</t>
  </si>
  <si>
    <t>2011/10/10 12:28:17.085</t>
  </si>
  <si>
    <t>2011/11/05 06:15:35.097</t>
  </si>
  <si>
    <t>2011/10/05 14:54:35.036</t>
  </si>
  <si>
    <t>2011/10/05 15:11:55.005</t>
  </si>
  <si>
    <t>2011/10/17 06:41:02.009</t>
  </si>
  <si>
    <t>2011/10/19 11:08:39.067</t>
  </si>
  <si>
    <t>2011/10/05 09:06:55.084</t>
  </si>
  <si>
    <t>2011/10/06 09:25:54.000</t>
  </si>
  <si>
    <t>2011/10/08 10:10:27.011</t>
  </si>
  <si>
    <t>2011/10/05 09:24:04.091</t>
  </si>
  <si>
    <t>2011/10/05 09:08:24.064</t>
  </si>
  <si>
    <t>2011/10/05 12:14:11.085</t>
  </si>
  <si>
    <t>2011/10/05 09:25:07.087</t>
  </si>
  <si>
    <t>2011/11/01 12:38:52.085</t>
  </si>
  <si>
    <t>2011/10/05 09:17:06.085</t>
  </si>
  <si>
    <t>2011/10/06 10:00:47.036</t>
  </si>
  <si>
    <t>2011/10/05 13:56:29.029</t>
  </si>
  <si>
    <t>2011/10/08 06:24:23.063</t>
  </si>
  <si>
    <t>2011/10/24 13:58:43.001</t>
  </si>
  <si>
    <t>2011/10/26 11:20:22.016</t>
  </si>
  <si>
    <t>2011/11/03 16:53:26.070</t>
  </si>
  <si>
    <t>2011/10/29 10:00:48.009</t>
  </si>
  <si>
    <t>2011/11/02 07:01:51.059</t>
  </si>
  <si>
    <t>2011/10/12 05:46:46.007</t>
  </si>
  <si>
    <t>2011/10/05 10:10:30.051</t>
  </si>
  <si>
    <t>2011/10/05 10:27:25.027</t>
  </si>
  <si>
    <t>2011/10/20 06:27:41.070</t>
  </si>
  <si>
    <t>2011/10/06 14:18:49.080</t>
  </si>
  <si>
    <t>2011/10/15 06:41:41.021</t>
  </si>
  <si>
    <t>2011/11/05 06:15:42.094</t>
  </si>
  <si>
    <t>2011/10/18 06:56:38.049</t>
  </si>
  <si>
    <t>2011/10/28 11:23:24.032</t>
  </si>
  <si>
    <t>2011/10/12 05:37:09.091</t>
  </si>
  <si>
    <t>2011/10/05 13:00:47.021</t>
  </si>
  <si>
    <t>2011/10/12 14:48:56.012</t>
  </si>
  <si>
    <t>2011/10/18 06:26:09.013</t>
  </si>
  <si>
    <t>2011/10/06 04:58:46.073</t>
  </si>
  <si>
    <t>2011/10/05 13:34:52.081</t>
  </si>
  <si>
    <t>2011/11/05 06:15:47.073</t>
  </si>
  <si>
    <t>2011/10/28 08:50:26.038</t>
  </si>
  <si>
    <t>2011/11/02 06:50:45.021</t>
  </si>
  <si>
    <t>2011/11/03 14:06:46.082</t>
  </si>
  <si>
    <t>2011/10/14 10:33:00.010</t>
  </si>
  <si>
    <t>2011/10/05 14:12:28.015</t>
  </si>
  <si>
    <t>2011/10/05 14:25:35.050</t>
  </si>
  <si>
    <t>2011/10/12 07:58:15.037</t>
  </si>
  <si>
    <t>2011/11/05 06:16:10.086</t>
  </si>
  <si>
    <t>2011/10/13 13:05:50.078</t>
  </si>
  <si>
    <t>2011/10/18 12:14:52.014</t>
  </si>
  <si>
    <t>2011/10/25 12:14:59.050</t>
  </si>
  <si>
    <t>2011/10/05 14:54:35.026</t>
  </si>
  <si>
    <t>2011/10/05 14:57:47.032</t>
  </si>
  <si>
    <t>2011/10/14 15:23:37.029</t>
  </si>
  <si>
    <t>2011/10/21 07:49:45.074</t>
  </si>
  <si>
    <t>2011/10/14 13:21:02.041</t>
  </si>
  <si>
    <t>2011/10/17 15:48:51.008</t>
  </si>
  <si>
    <t>2011/10/25 10:41:51.042</t>
  </si>
  <si>
    <t>2011/10/29 08:24:50.023</t>
  </si>
  <si>
    <t>2011/10/12 04:39:45.019</t>
  </si>
  <si>
    <t>2011/10/21 08:31:28.084</t>
  </si>
  <si>
    <t>2011/10/05 16:00:41.019</t>
  </si>
  <si>
    <t>2011/10/06 04:22:34.021</t>
  </si>
  <si>
    <t>2011/10/06 04:29:23.044</t>
  </si>
  <si>
    <t>2011/10/06 09:23:11.005</t>
  </si>
  <si>
    <t>2011/10/17 07:06:19.024</t>
  </si>
  <si>
    <t>2011/10/18 10:21:13.044</t>
  </si>
  <si>
    <t>2011/10/25 06:26:24.089</t>
  </si>
  <si>
    <t>2011/10/06 04:27:10.073</t>
  </si>
  <si>
    <t>2011/10/06 08:32:22.047</t>
  </si>
  <si>
    <t>2011/10/15 11:01:03.027</t>
  </si>
  <si>
    <t>2011/10/25 10:51:42.068</t>
  </si>
  <si>
    <t>2011/10/27 08:47:17.002</t>
  </si>
  <si>
    <t>2011/10/06 12:02:44.016</t>
  </si>
  <si>
    <t>2011/10/14 05:48:35.031</t>
  </si>
  <si>
    <t>2011/10/18 06:34:41.000</t>
  </si>
  <si>
    <t>2011/10/17 15:39:13.016</t>
  </si>
  <si>
    <t>2011/10/17 16:12:41.078</t>
  </si>
  <si>
    <t>2011/10/06 09:15:47.074</t>
  </si>
  <si>
    <t>2011/10/20 15:35:43.074</t>
  </si>
  <si>
    <t>2011/10/13 04:57:14.062</t>
  </si>
  <si>
    <t>2011/10/06 07:33:28.051</t>
  </si>
  <si>
    <t>2011/10/25 08:42:07.021</t>
  </si>
  <si>
    <t>2011/10/07 09:38:14.012</t>
  </si>
  <si>
    <t>2011/10/14 05:43:55.099</t>
  </si>
  <si>
    <t>2011/10/07 12:23:02.042</t>
  </si>
  <si>
    <t>2011/10/13 08:18:00.040</t>
  </si>
  <si>
    <t>2011/10/22 12:28:20.003</t>
  </si>
  <si>
    <t>2011/10/06 09:58:54.019</t>
  </si>
  <si>
    <t>2011/10/18 06:46:10.093</t>
  </si>
  <si>
    <t>2011/11/01 09:20:35.091</t>
  </si>
  <si>
    <t>2011/10/15 10:03:57.058</t>
  </si>
  <si>
    <t>2011/11/19 11:07:07.022</t>
  </si>
  <si>
    <t>2011/10/06 11:06:44.021</t>
  </si>
  <si>
    <t>2011/10/10 11:13:59.061</t>
  </si>
  <si>
    <t>2011/10/11 15:19:04.055</t>
  </si>
  <si>
    <t>2011/10/19 16:52:20.059</t>
  </si>
  <si>
    <t>2011/10/29 06:34:42.001</t>
  </si>
  <si>
    <t>2011/11/05 07:52:25.033</t>
  </si>
  <si>
    <t>2011/10/19 07:38:01.078</t>
  </si>
  <si>
    <t>2011/10/06 11:16:54.012</t>
  </si>
  <si>
    <t>2011/10/06 14:16:04.039</t>
  </si>
  <si>
    <t>2011/10/12 10:41:17.086</t>
  </si>
  <si>
    <t>2011/10/13 14:21:31.011</t>
  </si>
  <si>
    <t>2011/10/17 10:21:28.030</t>
  </si>
  <si>
    <t>2011/10/17 16:16:17.060</t>
  </si>
  <si>
    <t>2011/10/13 07:35:25.048</t>
  </si>
  <si>
    <t>2011/10/06 14:32:50.069</t>
  </si>
  <si>
    <t>2011/10/07 05:19:24.001</t>
  </si>
  <si>
    <t>2011/10/08 05:42:31.084</t>
  </si>
  <si>
    <t>2011/10/07 05:57:53.039</t>
  </si>
  <si>
    <t>2011/10/15 07:49:05.043</t>
  </si>
  <si>
    <t>2011/10/24 07:01:28.064</t>
  </si>
  <si>
    <t>2011/10/21 15:37:01.098</t>
  </si>
  <si>
    <t>2011/10/07 05:31:14.046</t>
  </si>
  <si>
    <t>2011/10/07 06:50:24.063</t>
  </si>
  <si>
    <t>2011/10/07 04:39:31.017</t>
  </si>
  <si>
    <t>2011/10/15 06:18:21.027</t>
  </si>
  <si>
    <t>2011/10/18 08:20:21.089</t>
  </si>
  <si>
    <t>2011/10/21 15:26:27.056</t>
  </si>
  <si>
    <t>2011/10/25 08:34:56.039</t>
  </si>
  <si>
    <t>2011/10/07 11:09:14.016</t>
  </si>
  <si>
    <t>2011/10/19 06:33:22.022</t>
  </si>
  <si>
    <t>2011/10/07 05:04:40.070</t>
  </si>
  <si>
    <t>2011/11/18 17:10:08.059</t>
  </si>
  <si>
    <t>2011/10/07 12:42:18.040</t>
  </si>
  <si>
    <t>2011/11/17 16:06:31.089</t>
  </si>
  <si>
    <t>2011/11/21 11:37:26.042</t>
  </si>
  <si>
    <t>2011/10/07 04:38:48.098</t>
  </si>
  <si>
    <t>2011/10/21 10:43:25.083</t>
  </si>
  <si>
    <t>2011/10/10 04:50:14.098</t>
  </si>
  <si>
    <t>2011/10/14 07:17:48.083</t>
  </si>
  <si>
    <t>2011/10/13 13:09:30.096</t>
  </si>
  <si>
    <t>2011/10/07 07:05:08.013</t>
  </si>
  <si>
    <t>2011/10/21 08:36:47.097</t>
  </si>
  <si>
    <t>2011/10/21 14:16:16.083</t>
  </si>
  <si>
    <t>2011/10/25 06:11:43.087</t>
  </si>
  <si>
    <t>2011/10/07 06:39:02.092</t>
  </si>
  <si>
    <t>2011/10/15 11:10:57.041</t>
  </si>
  <si>
    <t>2011/10/19 08:56:28.037</t>
  </si>
  <si>
    <t>2011/10/18 08:16:27.079</t>
  </si>
  <si>
    <t>2011/10/19 14:34:26.091</t>
  </si>
  <si>
    <t>2011/10/19 05:02:17.077</t>
  </si>
  <si>
    <t>2011/10/20 05:32:18.001</t>
  </si>
  <si>
    <t>2011/11/08 12:12:58.029</t>
  </si>
  <si>
    <t>2011/11/10 08:20:49.085</t>
  </si>
  <si>
    <t>2011/11/14 06:26:17.069</t>
  </si>
  <si>
    <t>2011/10/07 09:01:05.029</t>
  </si>
  <si>
    <t>2011/10/17 07:24:16.025</t>
  </si>
  <si>
    <t>2011/10/17 15:51:42.077</t>
  </si>
  <si>
    <t>2011/10/15 10:40:27.013</t>
  </si>
  <si>
    <t>2011/11/08 09:48:28.048</t>
  </si>
  <si>
    <t>2011/10/07 09:11:29.005</t>
  </si>
  <si>
    <t>2011/10/31 09:27:58.053</t>
  </si>
  <si>
    <t>2011/11/07 07:56:51.062</t>
  </si>
  <si>
    <t>2011/10/24 12:11:28.021</t>
  </si>
  <si>
    <t>2011/10/27 14:44:52.066</t>
  </si>
  <si>
    <t>2011/10/08 05:42:32.076</t>
  </si>
  <si>
    <t>2011/10/11 12:17:08.097</t>
  </si>
  <si>
    <t>2011/10/21 14:41:06.068</t>
  </si>
  <si>
    <t>2011/10/10 15:28:37.020</t>
  </si>
  <si>
    <t>2011/11/07 06:15:13.040</t>
  </si>
  <si>
    <t>2011/10/24 07:41:02.072</t>
  </si>
  <si>
    <t>2011/10/18 14:20:41.000</t>
  </si>
  <si>
    <t>2011/10/07 13:24:32.060</t>
  </si>
  <si>
    <t>2011/10/29 12:40:02.029</t>
  </si>
  <si>
    <t>2011/10/15 11:06:01.021</t>
  </si>
  <si>
    <t>2011/10/07 15:30:37.083</t>
  </si>
  <si>
    <t>2011/10/07 15:32:21.031</t>
  </si>
  <si>
    <t>2011/10/08 06:32:16.068</t>
  </si>
  <si>
    <t>2011/11/07 06:15:18.041</t>
  </si>
  <si>
    <t>2011/10/18 05:32:27.010</t>
  </si>
  <si>
    <t>2011/10/08 06:32:17.024</t>
  </si>
  <si>
    <t>2011/10/08 05:30:41.010</t>
  </si>
  <si>
    <t>2011/10/08 06:54:20.051</t>
  </si>
  <si>
    <t>2011/10/15 10:23:49.023</t>
  </si>
  <si>
    <t>2011/10/21 05:35:46.008</t>
  </si>
  <si>
    <t>2011/10/08 07:32:05.001</t>
  </si>
  <si>
    <t>2011/10/18 12:40:49.045</t>
  </si>
  <si>
    <t>2011/10/19 08:01:35.039</t>
  </si>
  <si>
    <t>2011/10/08 08:50:29.020</t>
  </si>
  <si>
    <t>2011/10/15 07:51:43.023</t>
  </si>
  <si>
    <t>2011/10/15 10:57:07.033</t>
  </si>
  <si>
    <t>2011/11/08 06:15:05.060</t>
  </si>
  <si>
    <t>2011/10/11 06:08:11.027</t>
  </si>
  <si>
    <t>2011/10/11 14:07:46.062</t>
  </si>
  <si>
    <t>2011/10/12 14:49:42.024</t>
  </si>
  <si>
    <t>2011/10/15 06:20:50.034</t>
  </si>
  <si>
    <t>2011/10/15 06:23:41.066</t>
  </si>
  <si>
    <t>2011/11/15 06:15:19.091</t>
  </si>
  <si>
    <t>2011/10/15 11:25:02.019</t>
  </si>
  <si>
    <t>2011/10/08 11:21:27.003</t>
  </si>
  <si>
    <t>2011/10/20 12:54:41.029</t>
  </si>
  <si>
    <t>2011/10/21 10:17:15.091</t>
  </si>
  <si>
    <t>2011/10/24 09:10:38.035</t>
  </si>
  <si>
    <t>2011/10/11 07:34:20.010</t>
  </si>
  <si>
    <t>2011/11/17 17:19:55.070</t>
  </si>
  <si>
    <t>2011/11/10 06:15:26.001</t>
  </si>
  <si>
    <t>2011/10/10 05:41:00.078</t>
  </si>
  <si>
    <t>2011/10/10 06:41:20.019</t>
  </si>
  <si>
    <t>2011/10/10 04:16:47.077</t>
  </si>
  <si>
    <t>2011/10/10 04:36:29.076</t>
  </si>
  <si>
    <t>2011/10/11 14:51:07.041</t>
  </si>
  <si>
    <t>2011/10/14 07:35:08.052</t>
  </si>
  <si>
    <t>2011/10/10 12:24:21.085</t>
  </si>
  <si>
    <t>2011/10/11 14:55:32.038</t>
  </si>
  <si>
    <t>2011/10/19 14:43:14.051</t>
  </si>
  <si>
    <t>2011/10/28 07:15:52.068</t>
  </si>
  <si>
    <t>2011/10/31 07:48:32.011</t>
  </si>
  <si>
    <t>2011/10/31 10:28:18.050</t>
  </si>
  <si>
    <t>2011/10/10 14:55:42.091</t>
  </si>
  <si>
    <t>2011/10/19 14:13:33.086</t>
  </si>
  <si>
    <t>2011/10/27 08:41:17.079</t>
  </si>
  <si>
    <t>2011/11/01 12:54:25.000</t>
  </si>
  <si>
    <t>2011/11/07 16:51:08.016</t>
  </si>
  <si>
    <t>2011/10/25 05:59:32.013</t>
  </si>
  <si>
    <t>2011/10/28 11:26:23.040</t>
  </si>
  <si>
    <t>2011/10/10 09:45:52.023</t>
  </si>
  <si>
    <t>2011/11/08 17:24:05.029</t>
  </si>
  <si>
    <t>2011/10/10 04:48:39.077</t>
  </si>
  <si>
    <t>2011/10/19 05:32:51.093</t>
  </si>
  <si>
    <t>2011/10/18 08:31:34.043</t>
  </si>
  <si>
    <t>2011/10/13 10:39:09.078</t>
  </si>
  <si>
    <t>2011/10/17 08:51:02.085</t>
  </si>
  <si>
    <t>2011/10/27 10:10:10.056</t>
  </si>
  <si>
    <t>2011/10/24 10:55:49.068</t>
  </si>
  <si>
    <t>2011/10/10 08:04:02.092</t>
  </si>
  <si>
    <t>2011/10/10 11:33:03.056</t>
  </si>
  <si>
    <t>2011/10/11 07:35:26.011</t>
  </si>
  <si>
    <t>2011/10/11 12:23:13.014</t>
  </si>
  <si>
    <t>2011/10/10 14:52:53.099</t>
  </si>
  <si>
    <t>2011/10/18 14:04:26.007</t>
  </si>
  <si>
    <t>2011/11/04 10:20:17.037</t>
  </si>
  <si>
    <t>2011/10/17 06:10:04.040</t>
  </si>
  <si>
    <t>2011/10/18 07:06:47.013</t>
  </si>
  <si>
    <t>2011/10/19 13:56:58.028</t>
  </si>
  <si>
    <t>2011/10/22 11:56:22.081</t>
  </si>
  <si>
    <t>2011/10/10 14:21:35.042</t>
  </si>
  <si>
    <t>2011/10/25 11:29:34.027</t>
  </si>
  <si>
    <t>2011/10/18 13:24:34.035</t>
  </si>
  <si>
    <t>2011/10/10 14:49:23.094</t>
  </si>
  <si>
    <t>2011/10/10 15:24:04.085</t>
  </si>
  <si>
    <t>2011/10/18 08:45:54.011</t>
  </si>
  <si>
    <t>2011/10/17 06:30:40.055</t>
  </si>
  <si>
    <t>2011/10/19 12:45:23.015</t>
  </si>
  <si>
    <t>2011/10/20 06:25:53.075</t>
  </si>
  <si>
    <t>2011/10/20 08:52:40.055</t>
  </si>
  <si>
    <t>2011/10/21 12:33:32.043</t>
  </si>
  <si>
    <t>2011/10/11 07:31:18.076</t>
  </si>
  <si>
    <t>2011/10/11 07:33:44.083</t>
  </si>
  <si>
    <t>2011/10/12 15:46:44.079</t>
  </si>
  <si>
    <t>2011/10/11 07:35:12.092</t>
  </si>
  <si>
    <t>2011/10/11 14:45:52.026</t>
  </si>
  <si>
    <t>2011/10/24 06:54:41.030</t>
  </si>
  <si>
    <t>2011/10/21 05:48:22.049</t>
  </si>
  <si>
    <t>2011/10/27 12:20:48.023</t>
  </si>
  <si>
    <t>2011/10/21 16:10:14.053</t>
  </si>
  <si>
    <t>2011/11/02 06:33:42.051</t>
  </si>
  <si>
    <t>2011/10/11 06:32:07.086</t>
  </si>
  <si>
    <t>2011/10/11 04:00:53.017</t>
  </si>
  <si>
    <t>2011/10/27 08:01:48.068</t>
  </si>
  <si>
    <t>2011/10/11 12:23:13.024</t>
  </si>
  <si>
    <t>2011/10/11 12:25:25.087</t>
  </si>
  <si>
    <t>2011/10/11 06:59:57.079</t>
  </si>
  <si>
    <t>2011/10/24 11:50:31.007</t>
  </si>
  <si>
    <t>2011/10/24 11:58:31.008</t>
  </si>
  <si>
    <t>2011/10/25 09:17:50.067</t>
  </si>
  <si>
    <t>2011/10/11 05:30:20.055</t>
  </si>
  <si>
    <t>2011/10/11 05:57:52.092</t>
  </si>
  <si>
    <t>2011/10/11 06:16:03.076</t>
  </si>
  <si>
    <t>2011/10/11 09:57:56.057</t>
  </si>
  <si>
    <t>2011/10/31 13:26:55.052</t>
  </si>
  <si>
    <t>2011/10/11 06:15:51.075</t>
  </si>
  <si>
    <t>2011/10/11 07:31:18.079</t>
  </si>
  <si>
    <t>2011/10/11 07:31:38.001</t>
  </si>
  <si>
    <t>2011/10/24 11:49:09.014</t>
  </si>
  <si>
    <t>2011/10/12 03:59:41.098</t>
  </si>
  <si>
    <t>2011/10/28 16:37:14.061</t>
  </si>
  <si>
    <t>2011/10/21 07:30:18.046</t>
  </si>
  <si>
    <t>2011/10/11 08:19:25.034</t>
  </si>
  <si>
    <t>2011/10/12 06:01:55.007</t>
  </si>
  <si>
    <t>2011/11/18 07:24:16.089</t>
  </si>
  <si>
    <t>2011/10/11 09:19:42.017</t>
  </si>
  <si>
    <t>2011/11/19 13:14:26.066</t>
  </si>
  <si>
    <t>2011/10/12 07:09:37.065</t>
  </si>
  <si>
    <t>2011/10/12 07:22:30.099</t>
  </si>
  <si>
    <t>2011/10/12 15:46:40.074</t>
  </si>
  <si>
    <t>2011/10/11 10:39:36.084</t>
  </si>
  <si>
    <t>2011/10/31 16:21:08.076</t>
  </si>
  <si>
    <t>2011/11/04 09:00:52.065</t>
  </si>
  <si>
    <t>2011/11/10 08:18:17.003</t>
  </si>
  <si>
    <t>2011/10/18 11:52:35.010</t>
  </si>
  <si>
    <t>2011/10/11 11:51:40.055</t>
  </si>
  <si>
    <t>2011/10/18 09:18:27.013</t>
  </si>
  <si>
    <t>2011/10/18 11:06:10.067</t>
  </si>
  <si>
    <t>2011/10/20 06:56:13.075</t>
  </si>
  <si>
    <t>2011/10/11 14:33:30.018</t>
  </si>
  <si>
    <t>2011/10/12 13:30:02.046</t>
  </si>
  <si>
    <t>2011/10/12 14:22:20.010</t>
  </si>
  <si>
    <t>2011/10/13 11:22:08.024</t>
  </si>
  <si>
    <t>2011/10/11 15:19:04.057</t>
  </si>
  <si>
    <t>2011/11/05 11:28:34.030</t>
  </si>
  <si>
    <t>2011/10/17 10:11:40.018</t>
  </si>
  <si>
    <t>2011/11/01 13:45:51.058</t>
  </si>
  <si>
    <t>2011/10/24 15:20:50.020</t>
  </si>
  <si>
    <t>2011/10/24 15:36:11.056</t>
  </si>
  <si>
    <t>2011/10/11 15:37:30.033</t>
  </si>
  <si>
    <t>2011/10/18 15:38:20.066</t>
  </si>
  <si>
    <t>2011/10/25 12:32:14.077</t>
  </si>
  <si>
    <t>2011/10/12 15:57:07.064</t>
  </si>
  <si>
    <t>2011/10/24 16:26:47.062</t>
  </si>
  <si>
    <t>2011/10/13 05:26:02.075</t>
  </si>
  <si>
    <t>2011/10/12 04:11:51.082</t>
  </si>
  <si>
    <t>2011/10/14 04:20:14.038</t>
  </si>
  <si>
    <t>2011/10/31 07:09:42.004</t>
  </si>
  <si>
    <t>2011/10/12 04:44:38.035</t>
  </si>
  <si>
    <t>2011/10/12 04:09:02.040</t>
  </si>
  <si>
    <t>2011/10/21 15:18:19.057</t>
  </si>
  <si>
    <t>2011/11/11 12:10:41.099</t>
  </si>
  <si>
    <t>2011/10/12 05:49:12.044</t>
  </si>
  <si>
    <t>2011/10/27 15:05:41.086</t>
  </si>
  <si>
    <t>2011/11/07 07:58:14.044</t>
  </si>
  <si>
    <t>2011/12/08 11:19:42.027</t>
  </si>
  <si>
    <t>2011/12/08 11:39:25.018</t>
  </si>
  <si>
    <t>2011/12/28 15:20:37.048</t>
  </si>
  <si>
    <t>2011/12/30 08:03:58.038</t>
  </si>
  <si>
    <t>2011/10/27 06:33:19.089</t>
  </si>
  <si>
    <t>2011/10/28 04:56:50.007</t>
  </si>
  <si>
    <t>2011/10/28 05:41:29.074</t>
  </si>
  <si>
    <t>2011/10/28 07:47:08.004</t>
  </si>
  <si>
    <t>2011/10/17 06:58:27.032</t>
  </si>
  <si>
    <t>2011/10/12 05:58:00.029</t>
  </si>
  <si>
    <t>2011/10/12 06:24:13.092</t>
  </si>
  <si>
    <t>2011/10/12 06:45:55.077</t>
  </si>
  <si>
    <t>2011/10/12 13:49:59.086</t>
  </si>
  <si>
    <t>2011/10/31 07:34:35.005</t>
  </si>
  <si>
    <t>2011/10/24 06:39:18.024</t>
  </si>
  <si>
    <t>2011/11/07 07:19:49.024</t>
  </si>
  <si>
    <t>2011/11/08 15:55:27.091</t>
  </si>
  <si>
    <t>2011/11/16 17:34:45.022</t>
  </si>
  <si>
    <t>2011/11/17 16:15:15.011</t>
  </si>
  <si>
    <t>2011/11/18 13:00:41.068</t>
  </si>
  <si>
    <t>2011/11/25 10:22:04.032</t>
  </si>
  <si>
    <t>2011/10/13 07:30:24.053</t>
  </si>
  <si>
    <t>2011/10/21 11:42:40.061</t>
  </si>
  <si>
    <t>2011/10/12 09:27:43.008</t>
  </si>
  <si>
    <t>2011/10/19 07:52:53.012</t>
  </si>
  <si>
    <t>2011/11/05 12:37:19.081</t>
  </si>
  <si>
    <t>2011/10/12 12:36:28.081</t>
  </si>
  <si>
    <t>2011/10/12 12:23:04.023</t>
  </si>
  <si>
    <t>2011/10/12 12:44:07.025</t>
  </si>
  <si>
    <t>2011/10/12 12:24:08.022</t>
  </si>
  <si>
    <t>2011/10/12 12:41:26.093</t>
  </si>
  <si>
    <t>2011/10/19 05:43:51.064</t>
  </si>
  <si>
    <t>2011/10/24 11:19:36.053</t>
  </si>
  <si>
    <t>2011/10/28 11:29:22.078</t>
  </si>
  <si>
    <t>2011/10/27 14:05:57.030</t>
  </si>
  <si>
    <t>2011/10/12 14:47:29.044</t>
  </si>
  <si>
    <t>2011/10/12 15:03:45.001</t>
  </si>
  <si>
    <t>2011/10/14 11:09:48.004</t>
  </si>
  <si>
    <t>2011/10/22 08:51:54.013</t>
  </si>
  <si>
    <t>2011/11/05 09:00:13.039</t>
  </si>
  <si>
    <t>2011/11/09 14:13:01.015</t>
  </si>
  <si>
    <t>2011/10/12 14:52:23.058</t>
  </si>
  <si>
    <t>2011/12/05 07:11:10.062</t>
  </si>
  <si>
    <t>2011/10/13 08:08:26.060</t>
  </si>
  <si>
    <t>2011/11/07 07:06:49.051</t>
  </si>
  <si>
    <t>2011/11/07 11:46:01.072</t>
  </si>
  <si>
    <t>2011/11/29 12:17:42.072</t>
  </si>
  <si>
    <t>2011/11/29 15:29:57.043</t>
  </si>
  <si>
    <t>2011/10/12 15:54:22.068</t>
  </si>
  <si>
    <t>2011/10/13 06:00:28.040</t>
  </si>
  <si>
    <t>2011/10/31 15:25:41.008</t>
  </si>
  <si>
    <t>2011/11/05 08:35:23.029</t>
  </si>
  <si>
    <t>2011/10/13 14:31:28.089</t>
  </si>
  <si>
    <t>2011/10/28 15:29:43.029</t>
  </si>
  <si>
    <t>2011/11/02 15:01:15.012</t>
  </si>
  <si>
    <t>2011/10/19 08:38:24.047</t>
  </si>
  <si>
    <t>2011/10/31 04:56:57.069</t>
  </si>
  <si>
    <t>2011/10/13 04:07:55.000</t>
  </si>
  <si>
    <t>2011/10/13 04:56:11.092</t>
  </si>
  <si>
    <t>2011/10/13 04:06:46.086</t>
  </si>
  <si>
    <t>2011/11/02 15:24:12.067</t>
  </si>
  <si>
    <t>2011/11/05 13:28:42.078</t>
  </si>
  <si>
    <t>2011/10/13 12:44:05.056</t>
  </si>
  <si>
    <t>2011/11/08 13:34:29.016</t>
  </si>
  <si>
    <t>2011/10/22 12:05:39.033</t>
  </si>
  <si>
    <t>2011/10/21 07:24:40.080</t>
  </si>
  <si>
    <t>2011/10/13 04:13:52.082</t>
  </si>
  <si>
    <t>2011/10/13 04:13:41.049</t>
  </si>
  <si>
    <t>2011/10/22 11:22:26.054</t>
  </si>
  <si>
    <t>2011/10/13 10:37:58.018</t>
  </si>
  <si>
    <t>2011/10/21 08:05:47.044</t>
  </si>
  <si>
    <t>2011/10/28 16:49:29.001</t>
  </si>
  <si>
    <t>2011/10/31 12:56:10.059</t>
  </si>
  <si>
    <t>2011/10/18 15:44:46.031</t>
  </si>
  <si>
    <t>2011/10/24 11:35:48.066</t>
  </si>
  <si>
    <t>2011/11/01 12:12:05.005</t>
  </si>
  <si>
    <t>2011/10/13 09:16:15.035</t>
  </si>
  <si>
    <t>2011/10/13 10:05:04.057</t>
  </si>
  <si>
    <t>2011/11/02 09:23:21.097</t>
  </si>
  <si>
    <t>2011/11/07 07:34:20.012</t>
  </si>
  <si>
    <t>2011/11/14 10:44:25.017</t>
  </si>
  <si>
    <t>2011/11/14 10:47:30.014</t>
  </si>
  <si>
    <t>2011/10/13 11:27:35.054</t>
  </si>
  <si>
    <t>2011/10/13 11:27:35.057</t>
  </si>
  <si>
    <t>2011/10/19 16:49:18.016</t>
  </si>
  <si>
    <t>2011/10/13 11:39:51.046</t>
  </si>
  <si>
    <t>2011/10/13 12:31:37.099</t>
  </si>
  <si>
    <t>2011/10/13 12:20:27.026</t>
  </si>
  <si>
    <t>2011/10/13 14:16:27.062</t>
  </si>
  <si>
    <t>2011/10/25 13:30:56.039</t>
  </si>
  <si>
    <t>2011/11/01 07:45:13.043</t>
  </si>
  <si>
    <t>2011/10/13 15:48:04.080</t>
  </si>
  <si>
    <t>2011/10/13 15:57:59.051</t>
  </si>
  <si>
    <t>2011/10/31 11:55:00.083</t>
  </si>
  <si>
    <t>2011/10/17 06:43:55.086</t>
  </si>
  <si>
    <t>2011/10/21 08:00:33.089</t>
  </si>
  <si>
    <t>2011/10/27 08:46:36.047</t>
  </si>
  <si>
    <t>2011/11/05 13:28:22.099</t>
  </si>
  <si>
    <t>2011/11/08 09:21:19.047</t>
  </si>
  <si>
    <t>2011/10/25 06:49:39.031</t>
  </si>
  <si>
    <t>2011/10/31 07:12:49.087</t>
  </si>
  <si>
    <t>2011/10/24 06:14:52.088</t>
  </si>
  <si>
    <t>2011/10/28 07:17:17.064</t>
  </si>
  <si>
    <t>2011/10/31 07:26:55.072</t>
  </si>
  <si>
    <t>2011/11/03 12:44:24.026</t>
  </si>
  <si>
    <t>2011/10/15 06:52:06.051</t>
  </si>
  <si>
    <t>2011/10/14 10:20:25.064</t>
  </si>
  <si>
    <t>2011/10/21 12:36:03.034</t>
  </si>
  <si>
    <t>2011/10/22 12:52:57.003</t>
  </si>
  <si>
    <t>2011/10/14 07:03:45.091</t>
  </si>
  <si>
    <t>2011/10/14 07:16:15.034</t>
  </si>
  <si>
    <t>2011/10/25 09:43:59.049</t>
  </si>
  <si>
    <t>2011/10/25 10:40:25.064</t>
  </si>
  <si>
    <t>2011/10/14 10:28:56.046</t>
  </si>
  <si>
    <t>2011/10/14 11:15:17.050</t>
  </si>
  <si>
    <t>2011/10/14 10:37:03.061</t>
  </si>
  <si>
    <t>2011/10/14 10:51:31.098</t>
  </si>
  <si>
    <t>2011/10/17 10:04:26.019</t>
  </si>
  <si>
    <t>2011/10/14 08:38:57.038</t>
  </si>
  <si>
    <t>2011/10/28 10:10:28.002</t>
  </si>
  <si>
    <t>2011/10/14 08:33:26.075</t>
  </si>
  <si>
    <t>2011/10/14 09:24:57.032</t>
  </si>
  <si>
    <t>2011/10/15 06:54:20.036</t>
  </si>
  <si>
    <t>2011/10/17 06:46:39.042</t>
  </si>
  <si>
    <t>2011/10/29 07:20:34.001</t>
  </si>
  <si>
    <t>2011/10/14 09:42:26.046</t>
  </si>
  <si>
    <t>2011/10/18 15:41:31.029</t>
  </si>
  <si>
    <t>2011/11/01 08:11:08.084</t>
  </si>
  <si>
    <t>2011/10/14 10:53:49.013</t>
  </si>
  <si>
    <t>2011/10/22 08:53:28.012</t>
  </si>
  <si>
    <t>2011/10/14 10:56:32.061</t>
  </si>
  <si>
    <t>2011/10/14 11:01:08.097</t>
  </si>
  <si>
    <t>2011/10/31 09:02:14.097</t>
  </si>
  <si>
    <t>2011/11/01 06:21:53.085</t>
  </si>
  <si>
    <t>2011/10/17 10:20:42.080</t>
  </si>
  <si>
    <t>2011/10/17 16:31:55.075</t>
  </si>
  <si>
    <t>2011/10/19 16:52:35.071</t>
  </si>
  <si>
    <t>2011/10/14 14:32:58.063</t>
  </si>
  <si>
    <t>2011/11/11 08:05:42.090</t>
  </si>
  <si>
    <t>2011/10/24 07:49:26.074</t>
  </si>
  <si>
    <t>2011/10/28 07:53:12.045</t>
  </si>
  <si>
    <t>2011/10/24 14:21:22.070</t>
  </si>
  <si>
    <t>2011/10/29 09:14:55.084</t>
  </si>
  <si>
    <t>2011/11/03 11:43:37.083</t>
  </si>
  <si>
    <t>2011/10/28 07:53:52.027</t>
  </si>
  <si>
    <t>2011/10/28 12:17:47.096</t>
  </si>
  <si>
    <t>2011/11/02 13:06:53.098</t>
  </si>
  <si>
    <t>2011/10/28 06:27:12.074</t>
  </si>
  <si>
    <t>2011/10/19 16:52:07.088</t>
  </si>
  <si>
    <t>2011/10/24 15:01:51.036</t>
  </si>
  <si>
    <t>2011/11/03 07:07:28.015</t>
  </si>
  <si>
    <t>2011/10/21 05:33:23.017</t>
  </si>
  <si>
    <t>2011/10/27 13:10:15.092</t>
  </si>
  <si>
    <t>2011/11/17 15:37:03.087</t>
  </si>
  <si>
    <t>2011/10/15 07:03:54.002</t>
  </si>
  <si>
    <t>2011/10/31 10:43:57.090</t>
  </si>
  <si>
    <t>2011/10/24 14:24:08.020</t>
  </si>
  <si>
    <t>2011/10/17 16:34:09.038</t>
  </si>
  <si>
    <t>2011/10/19 07:50:43.022</t>
  </si>
  <si>
    <t>2011/10/27 15:51:56.070</t>
  </si>
  <si>
    <t>2011/10/15 10:37:11.030</t>
  </si>
  <si>
    <t>2011/10/15 11:52:29.059</t>
  </si>
  <si>
    <t>2011/10/26 10:13:29.053</t>
  </si>
  <si>
    <t>2011/10/24 13:29:18.062</t>
  </si>
  <si>
    <t>2011/10/17 05:05:29.032</t>
  </si>
  <si>
    <t>2011/10/17 07:55:55.085</t>
  </si>
  <si>
    <t>2011/10/24 09:00:13.006</t>
  </si>
  <si>
    <t>2011/10/17 08:02:03.012</t>
  </si>
  <si>
    <t>2011/10/17 15:11:24.040</t>
  </si>
  <si>
    <t>2011/10/17 13:19:37.082</t>
  </si>
  <si>
    <t>2011/11/03 14:39:07.003</t>
  </si>
  <si>
    <t>2011/10/24 15:28:07.087</t>
  </si>
  <si>
    <t>2011/10/26 14:24:49.031</t>
  </si>
  <si>
    <t>2011/11/01 17:23:08.085</t>
  </si>
  <si>
    <t>2011/11/03 12:04:26.078</t>
  </si>
  <si>
    <t>2011/10/17 05:22:54.035</t>
  </si>
  <si>
    <t>2011/10/17 08:56:06.031</t>
  </si>
  <si>
    <t>2011/10/17 15:26:01.032</t>
  </si>
  <si>
    <t>2011/10/17 07:07:39.061</t>
  </si>
  <si>
    <t>2011/10/17 07:10:32.013</t>
  </si>
  <si>
    <t>2011/10/27 14:33:52.033</t>
  </si>
  <si>
    <t>2011/10/31 08:44:27.083</t>
  </si>
  <si>
    <t>2011/10/17 13:54:05.058</t>
  </si>
  <si>
    <t>2011/10/25 14:38:58.072</t>
  </si>
  <si>
    <t>2011/10/25 10:52:26.006</t>
  </si>
  <si>
    <t>2011/10/17 12:23:31.081</t>
  </si>
  <si>
    <t>2011/10/20 13:43:55.026</t>
  </si>
  <si>
    <t>2011/10/25 11:32:10.034</t>
  </si>
  <si>
    <t>2011/10/17 05:28:21.052</t>
  </si>
  <si>
    <t>2011/10/25 07:22:05.010</t>
  </si>
  <si>
    <t>2011/10/25 11:21:30.014</t>
  </si>
  <si>
    <t>2011/11/04 15:12:47.058</t>
  </si>
  <si>
    <t>2011/11/07 16:45:52.055</t>
  </si>
  <si>
    <t>2011/11/14 15:40:01.058</t>
  </si>
  <si>
    <t>2011/10/17 07:06:26.073</t>
  </si>
  <si>
    <t>2011/10/28 09:04:23.033</t>
  </si>
  <si>
    <t>2011/10/17 08:39:18.086</t>
  </si>
  <si>
    <t>2011/10/17 08:44:29.011</t>
  </si>
  <si>
    <t>2011/10/25 10:57:36.002</t>
  </si>
  <si>
    <t>2011/11/03 07:26:38.081</t>
  </si>
  <si>
    <t>2011/11/17 06:15:19.057</t>
  </si>
  <si>
    <t>2011/10/26 13:57:08.060</t>
  </si>
  <si>
    <t>2011/11/05 11:42:48.006</t>
  </si>
  <si>
    <t>2011/11/24 07:54:46.096</t>
  </si>
  <si>
    <t>2011/11/25 09:38:48.053</t>
  </si>
  <si>
    <t>2011/10/24 06:29:24.078</t>
  </si>
  <si>
    <t>2011/10/17 13:07:08.000</t>
  </si>
  <si>
    <t>2011/10/25 06:16:21.072</t>
  </si>
  <si>
    <t>2011/10/17 12:34:16.073</t>
  </si>
  <si>
    <t>2011/10/24 05:47:49.015</t>
  </si>
  <si>
    <t>2011/11/02 06:26:27.089</t>
  </si>
  <si>
    <t>2011/11/02 08:56:14.074</t>
  </si>
  <si>
    <t>2011/10/17 12:16:36.069</t>
  </si>
  <si>
    <t>2011/10/19 05:38:49.019</t>
  </si>
  <si>
    <t>2011/11/08 17:13:44.076</t>
  </si>
  <si>
    <t>2011/11/26 09:16:18.086</t>
  </si>
  <si>
    <t>2011/11/29 15:19:02.012</t>
  </si>
  <si>
    <t>2011/10/17 15:11:40.066</t>
  </si>
  <si>
    <t>2011/10/26 08:20:56.067</t>
  </si>
  <si>
    <t>2011/10/17 12:42:07.003</t>
  </si>
  <si>
    <t>2011/10/20 09:55:43.042</t>
  </si>
  <si>
    <t>2011/10/21 13:15:42.074</t>
  </si>
  <si>
    <t>2011/11/07 09:48:04.005</t>
  </si>
  <si>
    <t>2011/10/17 15:44:03.013</t>
  </si>
  <si>
    <t>2011/10/24 07:29:02.075</t>
  </si>
  <si>
    <t>2011/10/27 07:42:24.020</t>
  </si>
  <si>
    <t>2011/10/28 03:58:11.000</t>
  </si>
  <si>
    <t>2011/10/31 10:16:32.012</t>
  </si>
  <si>
    <t>2011/10/28 06:27:05.027</t>
  </si>
  <si>
    <t>2011/10/28 06:20:38.053</t>
  </si>
  <si>
    <t>2011/11/07 12:23:35.061</t>
  </si>
  <si>
    <t>2011/11/10 07:37:59.037</t>
  </si>
  <si>
    <t>2011/10/17 14:34:23.013</t>
  </si>
  <si>
    <t>2011/10/17 14:46:05.062</t>
  </si>
  <si>
    <t>2011/11/02 16:40:39.090</t>
  </si>
  <si>
    <t>2011/11/14 15:36:52.008</t>
  </si>
  <si>
    <t>2011/11/21 16:36:34.035</t>
  </si>
  <si>
    <t>2011/10/17 15:58:22.034</t>
  </si>
  <si>
    <t>2011/10/17 16:04:26.064</t>
  </si>
  <si>
    <t>2011/10/27 08:54:52.093</t>
  </si>
  <si>
    <t>2011/10/28 05:30:52.020</t>
  </si>
  <si>
    <t>2011/10/31 08:37:30.078</t>
  </si>
  <si>
    <t>2011/10/31 09:49:52.071</t>
  </si>
  <si>
    <t>2011/10/18 05:57:06.052</t>
  </si>
  <si>
    <t>2011/10/25 09:24:19.035</t>
  </si>
  <si>
    <t>2011/10/18 05:58:22.011</t>
  </si>
  <si>
    <t>2011/10/18 07:36:33.000</t>
  </si>
  <si>
    <t>2011/10/18 06:39:40.070</t>
  </si>
  <si>
    <t>2011/10/26 16:50:31.015</t>
  </si>
  <si>
    <t>2011/10/27 10:50:48.084</t>
  </si>
  <si>
    <t>2011/10/27 11:27:34.006</t>
  </si>
  <si>
    <t>2011/10/25 15:24:39.073</t>
  </si>
  <si>
    <t>2011/11/04 07:39:15.051</t>
  </si>
  <si>
    <t>2011/10/18 12:38:49.093</t>
  </si>
  <si>
    <t>2011/10/18 13:17:32.040</t>
  </si>
  <si>
    <t>2011/10/21 14:00:28.011</t>
  </si>
  <si>
    <t>2011/11/01 13:38:57.060</t>
  </si>
  <si>
    <t>2011/11/03 16:12:50.067</t>
  </si>
  <si>
    <t>2011/10/18 13:42:50.087</t>
  </si>
  <si>
    <t>2011/10/24 05:58:56.077</t>
  </si>
  <si>
    <t>2011/11/04 14:40:20.067</t>
  </si>
  <si>
    <t>2011/11/08 17:56:15.040</t>
  </si>
  <si>
    <t>2011/11/03 14:47:52.079</t>
  </si>
  <si>
    <t>2011/10/19 16:53:30.024</t>
  </si>
  <si>
    <t>2011/11/01 08:16:53.053</t>
  </si>
  <si>
    <t>2011/11/05 13:14:15.067</t>
  </si>
  <si>
    <t>2011/11/17 10:40:08.090</t>
  </si>
  <si>
    <t>2011/10/28 06:10:04.083</t>
  </si>
  <si>
    <t>2011/11/04 16:06:44.047</t>
  </si>
  <si>
    <t>2011/10/18 15:16:08.036</t>
  </si>
  <si>
    <t>2011/10/28 11:59:10.095</t>
  </si>
  <si>
    <t>2011/10/18 16:03:34.053</t>
  </si>
  <si>
    <t>2011/10/28 12:03:03.035</t>
  </si>
  <si>
    <t>2011/11/01 08:48:38.074</t>
  </si>
  <si>
    <t>2011/11/16 06:01:46.014</t>
  </si>
  <si>
    <t>2011/11/14 16:38:18.049</t>
  </si>
  <si>
    <t>2011/10/20 08:44:28.003</t>
  </si>
  <si>
    <t>2011/11/03 06:46:08.032</t>
  </si>
  <si>
    <t>2011/10/25 12:28:04.037</t>
  </si>
  <si>
    <t>2011/11/10 13:07:50.056</t>
  </si>
  <si>
    <t>2011/10/25 16:41:36.049</t>
  </si>
  <si>
    <t>2011/10/19 05:17:38.038</t>
  </si>
  <si>
    <t>2011/10/31 17:25:03.042</t>
  </si>
  <si>
    <t>2011/10/19 05:32:09.038</t>
  </si>
  <si>
    <t>2011/10/19 05:29:55.057</t>
  </si>
  <si>
    <t>2011/11/04 09:12:23.079</t>
  </si>
  <si>
    <t>2011/10/19 08:47:52.021</t>
  </si>
  <si>
    <t>2011/10/21 11:32:38.003</t>
  </si>
  <si>
    <t>2011/10/21 12:09:45.092</t>
  </si>
  <si>
    <t>2011/10/22 08:26:53.080</t>
  </si>
  <si>
    <t>2011/10/24 05:09:34.082</t>
  </si>
  <si>
    <t>2011/10/19 08:57:36.025</t>
  </si>
  <si>
    <t>2011/10/19 10:43:40.090</t>
  </si>
  <si>
    <t>2011/10/19 13:00:07.054</t>
  </si>
  <si>
    <t>2011/11/01 17:01:47.047</t>
  </si>
  <si>
    <t>2011/11/01 17:13:20.077</t>
  </si>
  <si>
    <t>2011/10/19 10:07:23.000</t>
  </si>
  <si>
    <t>2011/10/19 15:11:44.019</t>
  </si>
  <si>
    <t>2011/10/24 14:26:51.094</t>
  </si>
  <si>
    <t>2011/10/25 06:17:33.075</t>
  </si>
  <si>
    <t>2011/10/19 12:53:50.084</t>
  </si>
  <si>
    <t>2011/10/24 13:52:19.018</t>
  </si>
  <si>
    <t>2011/10/25 07:22:31.043</t>
  </si>
  <si>
    <t>2011/11/07 03:15:05.014</t>
  </si>
  <si>
    <t>2011/11/01 06:09:27.099</t>
  </si>
  <si>
    <t>2011/10/19 12:54:15.051</t>
  </si>
  <si>
    <t>2011/10/28 07:38:17.060</t>
  </si>
  <si>
    <t>2011/10/19 15:28:46.017</t>
  </si>
  <si>
    <t>2011/11/19 06:15:32.095</t>
  </si>
  <si>
    <t>2011/10/29 08:37:46.058</t>
  </si>
  <si>
    <t>2011/11/07 12:52:49.075</t>
  </si>
  <si>
    <t>2011/10/27 06:46:07.026</t>
  </si>
  <si>
    <t>2011/10/31 11:23:32.003</t>
  </si>
  <si>
    <t>2011/11/01 15:33:11.044</t>
  </si>
  <si>
    <t>2011/11/02 14:22:06.021</t>
  </si>
  <si>
    <t>2011/11/14 13:43:33.097</t>
  </si>
  <si>
    <t>2011/10/31 16:51:03.089</t>
  </si>
  <si>
    <t>2011/10/29 10:43:07.018</t>
  </si>
  <si>
    <t>2011/11/01 13:24:51.071</t>
  </si>
  <si>
    <t>2011/10/19 15:52:31.000</t>
  </si>
  <si>
    <t>2011/11/04 10:32:00.057</t>
  </si>
  <si>
    <t>2011/11/16 07:07:47.018</t>
  </si>
  <si>
    <t>2011/11/15 12:20:35.094</t>
  </si>
  <si>
    <t>2011/11/18 08:48:04.076</t>
  </si>
  <si>
    <t>2011/11/21 06:41:45.069</t>
  </si>
  <si>
    <t>2011/10/19 16:22:56.062</t>
  </si>
  <si>
    <t>2011/10/20 14:43:29.091</t>
  </si>
  <si>
    <t>2011/11/03 15:43:42.099</t>
  </si>
  <si>
    <t>2011/11/24 16:56:03.023</t>
  </si>
  <si>
    <t>2011/10/19 16:28:21.061</t>
  </si>
  <si>
    <t>2011/11/05 10:23:13.054</t>
  </si>
  <si>
    <t>2011/10/26 09:03:26.037</t>
  </si>
  <si>
    <t>2011/10/31 12:00:43.097</t>
  </si>
  <si>
    <t>2011/10/31 13:29:19.024</t>
  </si>
  <si>
    <t>2011/10/20 06:12:19.080</t>
  </si>
  <si>
    <t>2011/11/17 11:07:28.021</t>
  </si>
  <si>
    <t>2011/10/20 05:26:31.057</t>
  </si>
  <si>
    <t>2011/10/20 06:58:53.024</t>
  </si>
  <si>
    <t>2011/10/20 07:16:09.016</t>
  </si>
  <si>
    <t>2011/10/21 14:18:42.055</t>
  </si>
  <si>
    <t>2011/10/21 15:31:41.072</t>
  </si>
  <si>
    <t>2011/10/31 08:28:55.037</t>
  </si>
  <si>
    <t>2011/10/20 15:50:42.047</t>
  </si>
  <si>
    <t>2011/11/03 15:31:52.029</t>
  </si>
  <si>
    <t>2011/11/03 17:20:40.051</t>
  </si>
  <si>
    <t>2011/11/04 16:03:58.096</t>
  </si>
  <si>
    <t>2011/10/20 07:18:36.047</t>
  </si>
  <si>
    <t>2011/10/20 07:20:57.084</t>
  </si>
  <si>
    <t>2011/11/18 09:44:15.074</t>
  </si>
  <si>
    <t>2011/10/27 07:09:24.030</t>
  </si>
  <si>
    <t>2011/10/31 10:04:47.027</t>
  </si>
  <si>
    <t>2011/10/20 08:46:42.093</t>
  </si>
  <si>
    <t>2011/10/20 08:58:52.091</t>
  </si>
  <si>
    <t>2011/11/08 17:37:09.023</t>
  </si>
  <si>
    <t>2011/11/14 16:35:33.029</t>
  </si>
  <si>
    <t>2011/11/19 10:08:57.054</t>
  </si>
  <si>
    <t>2011/10/26 07:29:50.014</t>
  </si>
  <si>
    <t>2011/10/31 15:48:54.090</t>
  </si>
  <si>
    <t>2011/10/20 10:06:35.049</t>
  </si>
  <si>
    <t>2011/10/20 10:38:17.002</t>
  </si>
  <si>
    <t>2011/11/08 16:08:35.021</t>
  </si>
  <si>
    <t>2011/11/16 13:24:44.094</t>
  </si>
  <si>
    <t>2011/11/25 09:14:11.018</t>
  </si>
  <si>
    <t>2011/10/27 16:52:02.096</t>
  </si>
  <si>
    <t>2011/10/20 14:23:50.059</t>
  </si>
  <si>
    <t>2011/10/20 15:14:12.009</t>
  </si>
  <si>
    <t>2011/11/14 12:55:41.033</t>
  </si>
  <si>
    <t>2011/10/20 14:53:23.099</t>
  </si>
  <si>
    <t>2011/10/31 11:46:33.003</t>
  </si>
  <si>
    <t>2011/11/02 10:57:18.007</t>
  </si>
  <si>
    <t>2011/11/03 12:01:28.038</t>
  </si>
  <si>
    <t>2011/11/03 13:28:08.000</t>
  </si>
  <si>
    <t>2011/10/20 16:54:01.075</t>
  </si>
  <si>
    <t>2011/11/05 13:23:51.066</t>
  </si>
  <si>
    <t>2011/11/23 08:18:33.028</t>
  </si>
  <si>
    <t>2011/10/20 16:53:29.021</t>
  </si>
  <si>
    <t>2011/11/03 15:09:08.093</t>
  </si>
  <si>
    <t>2011/11/04 10:09:53.038</t>
  </si>
  <si>
    <t>2011/11/04 15:44:14.047</t>
  </si>
  <si>
    <t>2011/11/05 13:29:52.047</t>
  </si>
  <si>
    <t>2011/11/20 06:15:37.052</t>
  </si>
  <si>
    <t>2011/10/21 05:47:47.063</t>
  </si>
  <si>
    <t>2011/10/21 07:15:02.041</t>
  </si>
  <si>
    <t>2011/11/01 10:26:09.015</t>
  </si>
  <si>
    <t>2011/11/07 12:36:11.076</t>
  </si>
  <si>
    <t>2011/10/21 06:41:31.025</t>
  </si>
  <si>
    <t>2011/10/31 13:09:10.011</t>
  </si>
  <si>
    <t>2011/10/21 13:50:31.017</t>
  </si>
  <si>
    <t>2011/10/27 09:35:45.055</t>
  </si>
  <si>
    <t>2011/11/04 10:58:43.031</t>
  </si>
  <si>
    <t>2011/10/21 09:41:07.081</t>
  </si>
  <si>
    <t>2011/10/28 16:20:54.098</t>
  </si>
  <si>
    <t>2011/10/21 08:07:06.054</t>
  </si>
  <si>
    <t>2011/11/03 11:05:04.016</t>
  </si>
  <si>
    <t>2011/11/04 08:46:19.069</t>
  </si>
  <si>
    <t>2011/10/24 11:04:20.011</t>
  </si>
  <si>
    <t>2011/10/25 08:35:07.089</t>
  </si>
  <si>
    <t>2011/10/28 09:23:17.066</t>
  </si>
  <si>
    <t>2011/10/21 09:00:45.056</t>
  </si>
  <si>
    <t>2011/10/21 09:01:45.031</t>
  </si>
  <si>
    <t>2011/10/29 10:03:35.094</t>
  </si>
  <si>
    <t>2011/11/09 14:11:08.076</t>
  </si>
  <si>
    <t>2011/10/21 07:52:50.056</t>
  </si>
  <si>
    <t>2011/10/28 16:45:54.069</t>
  </si>
  <si>
    <t>2011/11/04 12:11:29.078</t>
  </si>
  <si>
    <t>2011/10/21 08:26:22.059</t>
  </si>
  <si>
    <t>2011/10/24 06:06:07.032</t>
  </si>
  <si>
    <t>2011/11/11 07:56:47.063</t>
  </si>
  <si>
    <t>2011/11/15 07:16:15.060</t>
  </si>
  <si>
    <t>2011/10/21 09:11:11.078</t>
  </si>
  <si>
    <t>2011/10/21 10:17:23.010</t>
  </si>
  <si>
    <t>2011/11/03 15:37:42.022</t>
  </si>
  <si>
    <t>2011/10/21 12:32:23.033</t>
  </si>
  <si>
    <t>2011/10/28 05:40:46.058</t>
  </si>
  <si>
    <t>2011/11/01 16:26:19.098</t>
  </si>
  <si>
    <t>2011/11/01 13:02:23.003</t>
  </si>
  <si>
    <t>2011/11/07 14:32:48.037</t>
  </si>
  <si>
    <t>2011/11/01 06:24:51.083</t>
  </si>
  <si>
    <t>2011/11/02 08:48:51.048</t>
  </si>
  <si>
    <t>2011/10/21 10:55:19.044</t>
  </si>
  <si>
    <t>2011/10/25 06:02:14.012</t>
  </si>
  <si>
    <t>2011/10/29 06:16:49.018</t>
  </si>
  <si>
    <t>2011/10/31 15:44:23.018</t>
  </si>
  <si>
    <t>2011/10/21 10:33:41.070</t>
  </si>
  <si>
    <t>2011/11/16 09:31:34.092</t>
  </si>
  <si>
    <t>2011/10/26 07:06:25.058</t>
  </si>
  <si>
    <t>2011/10/21 17:05:27.068</t>
  </si>
  <si>
    <t>2011/11/16 11:08:34.044</t>
  </si>
  <si>
    <t>2011/11/02 09:56:15.032</t>
  </si>
  <si>
    <t>2011/10/21 16:26:41.022</t>
  </si>
  <si>
    <t>2011/10/22 06:48:30.039</t>
  </si>
  <si>
    <t>2011/10/24 14:36:20.041</t>
  </si>
  <si>
    <t>2011/10/24 08:20:50.009</t>
  </si>
  <si>
    <t>2011/10/22 10:00:09.032</t>
  </si>
  <si>
    <t>2011/11/04 13:01:00.015</t>
  </si>
  <si>
    <t>2011/10/22 07:36:35.090</t>
  </si>
  <si>
    <t>2011/10/22 10:15:00.082</t>
  </si>
  <si>
    <t>2011/10/22 07:52:46.005</t>
  </si>
  <si>
    <t>2011/10/31 17:15:59.009</t>
  </si>
  <si>
    <t>2011/11/03 08:13:12.069</t>
  </si>
  <si>
    <t>2011/11/07 05:32:55.092</t>
  </si>
  <si>
    <t>2011/11/07 16:15:03.072</t>
  </si>
  <si>
    <t>2011/11/15 08:34:17.019</t>
  </si>
  <si>
    <t>2011/11/07 09:45:24.098</t>
  </si>
  <si>
    <t>2011/10/22 08:22:41.036</t>
  </si>
  <si>
    <t>2011/10/28 07:33:32.030</t>
  </si>
  <si>
    <t>2011/11/02 10:33:30.084</t>
  </si>
  <si>
    <t>2011/11/15 13:42:06.049</t>
  </si>
  <si>
    <t>2011/10/29 08:15:05.043</t>
  </si>
  <si>
    <t>2011/10/22 10:12:35.048</t>
  </si>
  <si>
    <t>2011/10/29 07:59:16.060</t>
  </si>
  <si>
    <t>2011/11/01 07:06:08.020</t>
  </si>
  <si>
    <t>2011/11/02 08:15:39.048</t>
  </si>
  <si>
    <t>2011/10/22 11:13:37.094</t>
  </si>
  <si>
    <t>2011/10/22 11:42:49.072</t>
  </si>
  <si>
    <t>2011/10/24 15:19:05.090</t>
  </si>
  <si>
    <t>2011/10/25 14:30:10.023</t>
  </si>
  <si>
    <t>2011/11/10 12:19:46.054</t>
  </si>
  <si>
    <t>2011/10/24 10:20:39.010</t>
  </si>
  <si>
    <t>2011/11/02 07:23:47.050</t>
  </si>
  <si>
    <t>2011/11/03 06:47:01.054</t>
  </si>
  <si>
    <t>2011/11/05 12:09:17.016</t>
  </si>
  <si>
    <t>2011/11/11 09:44:47.043</t>
  </si>
  <si>
    <t>2011/11/14 12:08:31.037</t>
  </si>
  <si>
    <t>2011/11/17 06:45:13.020</t>
  </si>
  <si>
    <t>2011/11/17 07:57:32.077</t>
  </si>
  <si>
    <t>2011/11/22 08:31:44.052</t>
  </si>
  <si>
    <t>2011/11/22 11:35:09.009</t>
  </si>
  <si>
    <t>2011/11/23 07:54:01.009</t>
  </si>
  <si>
    <t>2011/10/24 05:47:51.041</t>
  </si>
  <si>
    <t>2011/10/31 15:25:00.000</t>
  </si>
  <si>
    <t>2011/10/24 06:45:46.085</t>
  </si>
  <si>
    <t>2011/10/25 10:18:24.095</t>
  </si>
  <si>
    <t>2011/10/31 16:20:42.060</t>
  </si>
  <si>
    <t>2011/10/24 05:56:42.066</t>
  </si>
  <si>
    <t>2011/10/24 09:30:27.076</t>
  </si>
  <si>
    <t>2011/11/08 18:00:06.096</t>
  </si>
  <si>
    <t>2011/10/25 15:42:32.077</t>
  </si>
  <si>
    <t>2011/10/24 05:37:29.026</t>
  </si>
  <si>
    <t>2011/10/31 16:44:41.070</t>
  </si>
  <si>
    <t>2011/11/21 09:53:32.067</t>
  </si>
  <si>
    <t>2011/11/22 06:18:40.007</t>
  </si>
  <si>
    <t>2011/11/02 06:54:24.096</t>
  </si>
  <si>
    <t>2011/11/04 10:10:45.015</t>
  </si>
  <si>
    <t>2011/10/24 16:12:59.046</t>
  </si>
  <si>
    <t>2011/10/28 07:23:03.004</t>
  </si>
  <si>
    <t>2011/10/24 06:08:06.026</t>
  </si>
  <si>
    <t>2011/10/24 10:48:00.090</t>
  </si>
  <si>
    <t>2011/10/28 07:23:59.063</t>
  </si>
  <si>
    <t>2011/11/01 07:56:00.010</t>
  </si>
  <si>
    <t>2011/10/24 07:22:47.037</t>
  </si>
  <si>
    <t>2011/10/28 08:26:23.094</t>
  </si>
  <si>
    <t>2011/11/23 06:15:04.072</t>
  </si>
  <si>
    <t>2011/10/24 09:41:49.036</t>
  </si>
  <si>
    <t>2011/10/24 09:26:31.049</t>
  </si>
  <si>
    <t>2011/10/31 16:38:37.042</t>
  </si>
  <si>
    <t>2011/10/24 06:07:28.083</t>
  </si>
  <si>
    <t>2011/11/04 13:12:24.044</t>
  </si>
  <si>
    <t>2011/10/24 06:21:16.079</t>
  </si>
  <si>
    <t>2011/11/01 06:22:22.007</t>
  </si>
  <si>
    <t>2011/11/01 12:49:49.030</t>
  </si>
  <si>
    <t>2011/10/24 06:24:05.085</t>
  </si>
  <si>
    <t>2011/10/24 10:55:40.014</t>
  </si>
  <si>
    <t>2011/11/21 09:30:11.060</t>
  </si>
  <si>
    <t>2011/10/24 07:47:39.083</t>
  </si>
  <si>
    <t>2011/10/24 07:58:59.020</t>
  </si>
  <si>
    <t>2011/10/24 11:48:29.006</t>
  </si>
  <si>
    <t>2011/11/04 10:44:14.011</t>
  </si>
  <si>
    <t>2011/10/25 05:43:05.029</t>
  </si>
  <si>
    <t>2011/11/08 17:09:20.043</t>
  </si>
  <si>
    <t>2011/10/24 13:47:33.030</t>
  </si>
  <si>
    <t>2011/11/08 13:44:23.046</t>
  </si>
  <si>
    <t>2011/11/10 12:56:31.016</t>
  </si>
  <si>
    <t>2011/11/17 09:24:00.022</t>
  </si>
  <si>
    <t>2011/11/17 10:50:55.026</t>
  </si>
  <si>
    <t>2011/11/21 09:02:46.077</t>
  </si>
  <si>
    <t>2011/10/24 07:59:21.010</t>
  </si>
  <si>
    <t>2011/11/08 17:10:07.089</t>
  </si>
  <si>
    <t>2011/11/04 12:19:56.054</t>
  </si>
  <si>
    <t>2011/10/25 10:23:34.060</t>
  </si>
  <si>
    <t>2011/10/26 11:38:30.033</t>
  </si>
  <si>
    <t>2011/10/25 06:18:54.064</t>
  </si>
  <si>
    <t>2011/10/24 09:28:15.078</t>
  </si>
  <si>
    <t>2011/10/24 11:45:11.028</t>
  </si>
  <si>
    <t>2011/10/25 06:19:20.071</t>
  </si>
  <si>
    <t>2011/10/25 15:08:21.089</t>
  </si>
  <si>
    <t>2011/11/21 16:20:18.050</t>
  </si>
  <si>
    <t>2011/10/24 15:36:58.061</t>
  </si>
  <si>
    <t>2011/10/24 10:22:37.064</t>
  </si>
  <si>
    <t>2011/10/28 11:35:21.040</t>
  </si>
  <si>
    <t>2011/11/10 06:16:33.042</t>
  </si>
  <si>
    <t>2011/10/27 05:35:00.051</t>
  </si>
  <si>
    <t>2011/10/24 11:30:48.042</t>
  </si>
  <si>
    <t>2011/10/25 12:14:41.085</t>
  </si>
  <si>
    <t>2011/11/07 17:17:44.094</t>
  </si>
  <si>
    <t>2011/11/16 09:30:28.099</t>
  </si>
  <si>
    <t>2011/11/09 14:52:09.096</t>
  </si>
  <si>
    <t>2011/11/05 12:56:16.046</t>
  </si>
  <si>
    <t>2011/11/02 06:23:14.063</t>
  </si>
  <si>
    <t>2011/11/21 13:38:07.086</t>
  </si>
  <si>
    <t>2011/10/25 09:55:54.079</t>
  </si>
  <si>
    <t>2011/10/25 10:20:20.001</t>
  </si>
  <si>
    <t>2011/11/03 08:18:37.015</t>
  </si>
  <si>
    <t>2011/11/08 08:39:49.081</t>
  </si>
  <si>
    <t>2011/11/15 04:42:50.029</t>
  </si>
  <si>
    <t>2011/11/07 07:06:50.010</t>
  </si>
  <si>
    <t>2011/11/10 09:58:34.040</t>
  </si>
  <si>
    <t>2011/10/25 08:49:39.029</t>
  </si>
  <si>
    <t>2011/10/25 13:17:33.021</t>
  </si>
  <si>
    <t>2011/11/09 17:39:58.086</t>
  </si>
  <si>
    <t>2011/11/14 17:31:07.024</t>
  </si>
  <si>
    <t>2011/11/21 14:30:43.001</t>
  </si>
  <si>
    <t>2011/11/29 12:03:49.001</t>
  </si>
  <si>
    <t>2011/12/20 12:39:59.013</t>
  </si>
  <si>
    <t>2011/11/19 08:03:49.030</t>
  </si>
  <si>
    <t>2011/12/06 15:32:33.046</t>
  </si>
  <si>
    <t>2011/12/19 06:26:40.041</t>
  </si>
  <si>
    <t>2011/12/22 12:48:28.007</t>
  </si>
  <si>
    <t>2011/10/25 05:14:37.047</t>
  </si>
  <si>
    <t>2011/10/25 08:34:06.099</t>
  </si>
  <si>
    <t>2011/11/03 17:57:11.073</t>
  </si>
  <si>
    <t>2011/11/05 12:27:03.053</t>
  </si>
  <si>
    <t>2011/11/01 08:16:59.053</t>
  </si>
  <si>
    <t>2011/11/03 15:12:14.079</t>
  </si>
  <si>
    <t>2011/11/04 07:15:48.059</t>
  </si>
  <si>
    <t>2011/11/05 13:17:17.096</t>
  </si>
  <si>
    <t>2011/11/15 11:34:24.051</t>
  </si>
  <si>
    <t>2011/11/15 11:46:00.085</t>
  </si>
  <si>
    <t>2011/11/21 09:03:04.042</t>
  </si>
  <si>
    <t>2011/10/25 09:18:14.074</t>
  </si>
  <si>
    <t>2011/11/25 06:15:08.096</t>
  </si>
  <si>
    <t>2011/10/25 09:14:57.043</t>
  </si>
  <si>
    <t>2011/11/14 09:51:24.008</t>
  </si>
  <si>
    <t>2011/11/03 17:18:47.074</t>
  </si>
  <si>
    <t>2011/11/02 16:26:21.090</t>
  </si>
  <si>
    <t>2011/11/01 13:11:41.024</t>
  </si>
  <si>
    <t>2011/11/18 17:44:45.029</t>
  </si>
  <si>
    <t>2011/11/21 07:08:35.009</t>
  </si>
  <si>
    <t>2011/10/25 12:07:47.020</t>
  </si>
  <si>
    <t>2011/10/26 07:17:25.078</t>
  </si>
  <si>
    <t>2011/10/26 08:24:42.018</t>
  </si>
  <si>
    <t>2011/10/27 05:50:24.016</t>
  </si>
  <si>
    <t>2011/10/25 11:00:22.064</t>
  </si>
  <si>
    <t>2011/12/12 15:33:41.035</t>
  </si>
  <si>
    <t>2011/10/25 11:33:17.093</t>
  </si>
  <si>
    <t>2011/10/25 11:46:06.078</t>
  </si>
  <si>
    <t>2011/10/25 11:54:17.015</t>
  </si>
  <si>
    <t>2011/11/03 11:19:35.076</t>
  </si>
  <si>
    <t>2011/11/22 08:12:38.069</t>
  </si>
  <si>
    <t>2011/10/25 13:49:12.068</t>
  </si>
  <si>
    <t>2011/11/28 16:48:50.093</t>
  </si>
  <si>
    <t>2011/10/31 08:32:52.020</t>
  </si>
  <si>
    <t>2011/11/01 09:47:56.099</t>
  </si>
  <si>
    <t>2011/10/25 16:17:14.094</t>
  </si>
  <si>
    <t>2011/10/31 08:10:34.027</t>
  </si>
  <si>
    <t>2011/11/14 16:43:59.093</t>
  </si>
  <si>
    <t>2011/10/26 05:29:01.045</t>
  </si>
  <si>
    <t>2011/11/10 13:32:23.024</t>
  </si>
  <si>
    <t>2011/11/11 06:29:56.073</t>
  </si>
  <si>
    <t>2011/11/16 08:36:04.030</t>
  </si>
  <si>
    <t>2011/11/16 09:23:27.086</t>
  </si>
  <si>
    <t>2011/10/26 05:54:30.056</t>
  </si>
  <si>
    <t>2011/11/10 08:58:03.012</t>
  </si>
  <si>
    <t>2011/11/02 16:32:11.060</t>
  </si>
  <si>
    <t>2011/11/18 12:54:42.085</t>
  </si>
  <si>
    <t>2011/10/26 10:28:16.070</t>
  </si>
  <si>
    <t>2011/11/08 11:55:32.060</t>
  </si>
  <si>
    <t>2011/11/07 10:41:24.007</t>
  </si>
  <si>
    <t>2011/11/07 12:59:19.098</t>
  </si>
  <si>
    <t>2011/11/08 09:21:07.033</t>
  </si>
  <si>
    <t>2011/11/24 09:22:15.067</t>
  </si>
  <si>
    <t>2011/11/02 17:59:58.010</t>
  </si>
  <si>
    <t>2011/11/17 14:21:47.076</t>
  </si>
  <si>
    <t>2011/10/26 10:30:00.039</t>
  </si>
  <si>
    <t>2011/11/09 14:05:51.010</t>
  </si>
  <si>
    <t>2011/11/14 14:51:30.026</t>
  </si>
  <si>
    <t>2011/11/21 14:51:47.063</t>
  </si>
  <si>
    <t>2011/11/22 06:16:11.021</t>
  </si>
  <si>
    <t>2011/10/26 16:37:10.091</t>
  </si>
  <si>
    <t>2011/10/27 07:53:40.043</t>
  </si>
  <si>
    <t>2011/11/03 12:06:41.071</t>
  </si>
  <si>
    <t>2011/11/02 16:10:37.085</t>
  </si>
  <si>
    <t>2011/10/31 08:36:05.028</t>
  </si>
  <si>
    <t>2011/10/26 06:17:28.047</t>
  </si>
  <si>
    <t>2011/10/26 06:40:38.044</t>
  </si>
  <si>
    <t>2011/10/26 08:33:31.096</t>
  </si>
  <si>
    <t>2011/10/27 15:56:39.068</t>
  </si>
  <si>
    <t>2011/11/16 11:08:05.086</t>
  </si>
  <si>
    <t>2011/11/04 12:48:52.031</t>
  </si>
  <si>
    <t>2011/10/26 11:12:57.026</t>
  </si>
  <si>
    <t>2011/11/02 11:06:02.096</t>
  </si>
  <si>
    <t>2011/10/26 09:21:20.040</t>
  </si>
  <si>
    <t>2011/10/27 05:12:10.028</t>
  </si>
  <si>
    <t>2011/11/03 09:14:11.070</t>
  </si>
  <si>
    <t>2011/10/26 11:18:31.002</t>
  </si>
  <si>
    <t>2011/11/07 08:19:25.018</t>
  </si>
  <si>
    <t>2011/11/02 17:07:21.069</t>
  </si>
  <si>
    <t>2011/11/02 17:19:10.005</t>
  </si>
  <si>
    <t>2011/11/08 17:36:57.016</t>
  </si>
  <si>
    <t>2011/12/05 06:15:17.092</t>
  </si>
  <si>
    <t>2011/12/06 12:40:47.063</t>
  </si>
  <si>
    <t>2011/10/26 13:04:06.044</t>
  </si>
  <si>
    <t>2011/11/22 09:08:41.061</t>
  </si>
  <si>
    <t>2011/10/29 06:33:33.044</t>
  </si>
  <si>
    <t>2011/11/03 17:50:37.040</t>
  </si>
  <si>
    <t>2011/11/07 16:39:59.076</t>
  </si>
  <si>
    <t>2011/11/09 09:21:34.012</t>
  </si>
  <si>
    <t>2011/11/14 15:14:44.057</t>
  </si>
  <si>
    <t>2011/11/04 14:59:07.027</t>
  </si>
  <si>
    <t>2011/10/26 15:43:18.090</t>
  </si>
  <si>
    <t>2011/10/27 05:55:27.025</t>
  </si>
  <si>
    <t>2011/10/27 10:36:43.020</t>
  </si>
  <si>
    <t>2011/10/27 14:36:05.007</t>
  </si>
  <si>
    <t>2011/10/27 14:47:01.094</t>
  </si>
  <si>
    <t>2011/11/11 09:33:20.042</t>
  </si>
  <si>
    <t>2011/11/16 06:31:29.061</t>
  </si>
  <si>
    <t>2011/11/18 09:33:34.057</t>
  </si>
  <si>
    <t>2011/11/11 08:07:42.008</t>
  </si>
  <si>
    <t>2011/10/27 09:18:42.012</t>
  </si>
  <si>
    <t>2011/11/09 13:12:53.057</t>
  </si>
  <si>
    <t>2011/10/27 05:23:24.024</t>
  </si>
  <si>
    <t>2011/10/27 05:38:40.000</t>
  </si>
  <si>
    <t>2011/10/27 11:50:29.028</t>
  </si>
  <si>
    <t>2011/11/03 15:32:46.057</t>
  </si>
  <si>
    <t>2011/11/16 10:42:32.025</t>
  </si>
  <si>
    <t>2011/11/11 17:42:53.087</t>
  </si>
  <si>
    <t>2011/11/15 14:38:55.024</t>
  </si>
  <si>
    <t>2011/10/27 10:10:02.021</t>
  </si>
  <si>
    <t>2011/10/27 06:46:56.090</t>
  </si>
  <si>
    <t>2011/10/31 16:18:37.020</t>
  </si>
  <si>
    <t>2011/11/01 07:27:40.034</t>
  </si>
  <si>
    <t>2011/10/27 10:42:18.048</t>
  </si>
  <si>
    <t>2011/11/07 09:19:35.053</t>
  </si>
  <si>
    <t>2011/11/08 14:07:49.089</t>
  </si>
  <si>
    <t>2011/11/15 16:18:56.015</t>
  </si>
  <si>
    <t>2011/11/05 09:28:17.033</t>
  </si>
  <si>
    <t>2011/10/27 11:00:40.085</t>
  </si>
  <si>
    <t>2011/11/03 16:11:16.029</t>
  </si>
  <si>
    <t>2011/12/02 12:00:48.032</t>
  </si>
  <si>
    <t>2011/10/27 12:18:24.093</t>
  </si>
  <si>
    <t>2011/10/27 12:26:18.070</t>
  </si>
  <si>
    <t>2011/10/27 13:35:18.021</t>
  </si>
  <si>
    <t>2011/11/05 09:34:51.021</t>
  </si>
  <si>
    <t>2011/11/16 09:27:52.068</t>
  </si>
  <si>
    <t>2011/11/16 09:35:28.045</t>
  </si>
  <si>
    <t>2011/11/22 08:42:23.083</t>
  </si>
  <si>
    <t>2011/11/24 07:17:30.024</t>
  </si>
  <si>
    <t>2011/10/27 09:33:18.023</t>
  </si>
  <si>
    <t>2011/10/27 08:18:23.056</t>
  </si>
  <si>
    <t>2011/11/03 07:10:52.048</t>
  </si>
  <si>
    <t>2011/11/05 13:02:49.029</t>
  </si>
  <si>
    <t>2011/10/27 08:38:53.031</t>
  </si>
  <si>
    <t>2011/11/18 14:40:33.065</t>
  </si>
  <si>
    <t>2011/10/27 13:35:43.070</t>
  </si>
  <si>
    <t>2011/11/15 09:05:46.057</t>
  </si>
  <si>
    <t>2011/11/02 07:33:42.016</t>
  </si>
  <si>
    <t>2011/10/27 10:42:24.018</t>
  </si>
  <si>
    <t>2011/11/03 14:26:55.086</t>
  </si>
  <si>
    <t>2011/11/03 12:29:24.071</t>
  </si>
  <si>
    <t>2011/11/24 05:16:18.005</t>
  </si>
  <si>
    <t>2011/11/04 17:51:59.084</t>
  </si>
  <si>
    <t>2011/10/27 13:27:22.047</t>
  </si>
  <si>
    <t>2011/11/23 17:12:43.087</t>
  </si>
  <si>
    <t>2011/10/27 13:51:35.095</t>
  </si>
  <si>
    <t>2011/10/31 11:47:04.023</t>
  </si>
  <si>
    <t>2011/11/04 08:15:30.048</t>
  </si>
  <si>
    <t>2011/11/08 13:23:11.086</t>
  </si>
  <si>
    <t>2011/10/27 12:34:56.030</t>
  </si>
  <si>
    <t>2011/11/10 12:34:00.094</t>
  </si>
  <si>
    <t>2011/11/10 13:49:29.007</t>
  </si>
  <si>
    <t>2011/11/11 06:55:59.040</t>
  </si>
  <si>
    <t>2011/11/03 09:26:56.046</t>
  </si>
  <si>
    <t>2011/10/27 15:32:44.091</t>
  </si>
  <si>
    <t>2011/10/27 14:38:56.061</t>
  </si>
  <si>
    <t>2011/11/01 10:20:40.078</t>
  </si>
  <si>
    <t>2011/11/01 10:21:36.074</t>
  </si>
  <si>
    <t>2011/11/10 09:17:01.035</t>
  </si>
  <si>
    <t>2011/11/01 17:16:36.027</t>
  </si>
  <si>
    <t>2011/10/27 15:30:53.044</t>
  </si>
  <si>
    <t>2011/11/08 06:58:51.074</t>
  </si>
  <si>
    <t>2011/10/28 08:48:57.001</t>
  </si>
  <si>
    <t>2011/11/05 07:22:08.009</t>
  </si>
  <si>
    <t>2011/10/27 17:02:11.056</t>
  </si>
  <si>
    <t>2011/10/31 14:11:19.024</t>
  </si>
  <si>
    <t>2011/11/08 11:17:29.001</t>
  </si>
  <si>
    <t>2011/10/28 14:54:43.090</t>
  </si>
  <si>
    <t>2011/10/28 14:56:15.089</t>
  </si>
  <si>
    <t>2011/10/28 14:57:16.074</t>
  </si>
  <si>
    <t>2011/11/05 13:04:13.087</t>
  </si>
  <si>
    <t>2011/11/05 13:27:45.088</t>
  </si>
  <si>
    <t>2011/11/11 17:30:02.083</t>
  </si>
  <si>
    <t>2011/10/28 07:01:37.058</t>
  </si>
  <si>
    <t>2011/11/07 12:18:56.001</t>
  </si>
  <si>
    <t>2011/11/08 06:19:08.061</t>
  </si>
  <si>
    <t>2011/11/10 12:32:17.071</t>
  </si>
  <si>
    <t>2011/11/11 07:10:05.022</t>
  </si>
  <si>
    <t>2011/10/31 16:57:13.067</t>
  </si>
  <si>
    <t>2011/10/28 08:27:53.094</t>
  </si>
  <si>
    <t>2011/10/28 08:28:12.032</t>
  </si>
  <si>
    <t>2011/11/04 15:34:35.085</t>
  </si>
  <si>
    <t>2011/10/29 06:23:10.007</t>
  </si>
  <si>
    <t>2011/11/03 16:18:09.007</t>
  </si>
  <si>
    <t>2011/11/27 06:15:23.074</t>
  </si>
  <si>
    <t>2011/10/28 08:32:36.064</t>
  </si>
  <si>
    <t>2011/10/28 09:06:05.032</t>
  </si>
  <si>
    <t>2011/11/07 03:15:05.004</t>
  </si>
  <si>
    <t>2011/11/08 10:50:46.072</t>
  </si>
  <si>
    <t>2011/10/28 08:50:00.091</t>
  </si>
  <si>
    <t>2011/11/08 11:05:17.077</t>
  </si>
  <si>
    <t>2011/10/28 05:54:05.036</t>
  </si>
  <si>
    <t>2011/11/07 08:42:57.013</t>
  </si>
  <si>
    <t>2011/10/28 05:49:50.021</t>
  </si>
  <si>
    <t>2011/10/31 09:46:39.038</t>
  </si>
  <si>
    <t>2011/11/11 09:07:45.066</t>
  </si>
  <si>
    <t>2011/11/17 10:50:29.028</t>
  </si>
  <si>
    <t>2011/11/07 07:11:36.097</t>
  </si>
  <si>
    <t>2011/10/28 10:58:54.070</t>
  </si>
  <si>
    <t>2011/10/28 08:32:36.069</t>
  </si>
  <si>
    <t>2011/11/15 12:05:07.067</t>
  </si>
  <si>
    <t>2011/10/28 08:32:36.072</t>
  </si>
  <si>
    <t>2011/10/28 08:32:36.071</t>
  </si>
  <si>
    <t>2011/10/29 07:12:23.012</t>
  </si>
  <si>
    <t>2011/10/28 15:18:46.037</t>
  </si>
  <si>
    <t>2011/11/03 14:43:47.054</t>
  </si>
  <si>
    <t>2011/11/18 17:22:44.015</t>
  </si>
  <si>
    <t>2011/10/31 17:41:27.046</t>
  </si>
  <si>
    <t>2011/10/29 06:44:08.051</t>
  </si>
  <si>
    <t>2011/10/31 17:19:58.084</t>
  </si>
  <si>
    <t>2011/10/28 12:38:55.004</t>
  </si>
  <si>
    <t>2011/11/05 09:42:34.024</t>
  </si>
  <si>
    <t>2011/11/14 09:19:57.012</t>
  </si>
  <si>
    <t>2011/10/28 13:05:06.091</t>
  </si>
  <si>
    <t>2011/11/07 14:23:34.091</t>
  </si>
  <si>
    <t>2011/10/31 03:15:04.097</t>
  </si>
  <si>
    <t>2011/10/28 14:16:37.075</t>
  </si>
  <si>
    <t>2011/11/14 16:33:20.027</t>
  </si>
  <si>
    <t>2011/11/10 08:45:37.088</t>
  </si>
  <si>
    <t>2011/11/10 16:08:11.082</t>
  </si>
  <si>
    <t>2011/11/01 12:24:44.045</t>
  </si>
  <si>
    <t>2011/11/05 12:17:25.092</t>
  </si>
  <si>
    <t>2011/11/10 05:50:36.018</t>
  </si>
  <si>
    <t>2011/11/12 08:34:46.084</t>
  </si>
  <si>
    <t>2011/11/16 12:11:39.019</t>
  </si>
  <si>
    <t>2011/10/29 11:33:57.006</t>
  </si>
  <si>
    <t>2011/10/29 09:56:01.004</t>
  </si>
  <si>
    <t>2011/11/07 07:38:36.025</t>
  </si>
  <si>
    <t>2011/10/29 12:14:39.047</t>
  </si>
  <si>
    <t>2011/10/29 12:09:39.009</t>
  </si>
  <si>
    <t>2011/10/29 12:29:20.021</t>
  </si>
  <si>
    <t>2011/11/05 12:30:03.081</t>
  </si>
  <si>
    <t>2011/11/09 05:52:01.031</t>
  </si>
  <si>
    <t>2011/11/09 06:48:44.010</t>
  </si>
  <si>
    <t>2011/10/31 15:36:48.075</t>
  </si>
  <si>
    <t>2011/11/17 06:37:16.077</t>
  </si>
  <si>
    <t>2011/10/31 11:03:40.052</t>
  </si>
  <si>
    <t>2011/11/08 09:49:06.011</t>
  </si>
  <si>
    <t>2011/11/08 12:13:51.038</t>
  </si>
  <si>
    <t>2011/11/08 12:33:04.004</t>
  </si>
  <si>
    <t>2011/11/08 18:01:55.022</t>
  </si>
  <si>
    <t>2011/10/31 08:56:28.005</t>
  </si>
  <si>
    <t>2011/11/10 08:44:59.043</t>
  </si>
  <si>
    <t>2011/11/29 16:14:34.005</t>
  </si>
  <si>
    <t>2011/12/15 11:14:17.017</t>
  </si>
  <si>
    <t>2011/12/30 06:15:27.016</t>
  </si>
  <si>
    <t>2011/11/14 10:18:28.012</t>
  </si>
  <si>
    <t>2011/11/22 06:41:08.077</t>
  </si>
  <si>
    <t>2011/11/09 07:49:23.092</t>
  </si>
  <si>
    <t>2011/11/09 11:37:55.071</t>
  </si>
  <si>
    <t>2011/11/14 06:07:03.039</t>
  </si>
  <si>
    <t>2011/11/18 09:44:45.061</t>
  </si>
  <si>
    <t>2011/10/31 09:11:04.083</t>
  </si>
  <si>
    <t>2011/10/31 11:53:20.000</t>
  </si>
  <si>
    <t>2011/11/01 09:15:03.024</t>
  </si>
  <si>
    <t>2011/11/08 17:29:43.044</t>
  </si>
  <si>
    <t>2011/11/25 15:32:47.060</t>
  </si>
  <si>
    <t>2011/10/31 07:41:41.046</t>
  </si>
  <si>
    <t>2011/10/31 15:14:16.082</t>
  </si>
  <si>
    <t>2011/11/04 14:54:44.099</t>
  </si>
  <si>
    <t>2011/11/07 09:27:29.003</t>
  </si>
  <si>
    <t>2011/11/14 16:00:08.002</t>
  </si>
  <si>
    <t>2011/11/18 13:24:23.032</t>
  </si>
  <si>
    <t>2011/11/11 17:57:34.043</t>
  </si>
  <si>
    <t>2011/11/12 12:23:38.075</t>
  </si>
  <si>
    <t>2011/11/07 15:18:01.028</t>
  </si>
  <si>
    <t>2011/10/31 15:42:39.099</t>
  </si>
  <si>
    <t>2011/11/01 07:17:37.042</t>
  </si>
  <si>
    <t>2011/10/31 08:22:47.035</t>
  </si>
  <si>
    <t>2011/10/31 09:48:59.095</t>
  </si>
  <si>
    <t>2011/11/28 08:31:56.064</t>
  </si>
  <si>
    <t>2011/10/31 08:04:39.028</t>
  </si>
  <si>
    <t>2011/10/31 08:06:40.032</t>
  </si>
  <si>
    <t>2011/12/06 15:45:28.028</t>
  </si>
  <si>
    <t>2011/11/09 14:15:22.032</t>
  </si>
  <si>
    <t>2011/11/11 16:23:36.001</t>
  </si>
  <si>
    <t>2011/10/31 14:30:07.077</t>
  </si>
  <si>
    <t>2011/10/31 07:21:03.011</t>
  </si>
  <si>
    <t>2011/11/19 07:25:52.082</t>
  </si>
  <si>
    <t>2011/11/11 15:27:02.004</t>
  </si>
  <si>
    <t>2011/11/11 16:09:22.065</t>
  </si>
  <si>
    <t>2011/11/23 17:10:40.066</t>
  </si>
  <si>
    <t>2011/12/01 15:18:23.007</t>
  </si>
  <si>
    <t>2011/11/02 06:44:18.027</t>
  </si>
  <si>
    <t>2011/11/04 09:28:11.016</t>
  </si>
  <si>
    <t>2011/10/31 09:20:19.038</t>
  </si>
  <si>
    <t>2011/10/31 11:07:08.094</t>
  </si>
  <si>
    <t>2011/11/10 09:56:56.066</t>
  </si>
  <si>
    <t>2011/10/31 13:56:23.081</t>
  </si>
  <si>
    <t>2011/11/01 07:27:20.084</t>
  </si>
  <si>
    <t>2011/10/31 11:15:52.090</t>
  </si>
  <si>
    <t>2011/10/31 12:09:53.022</t>
  </si>
  <si>
    <t>2011/11/08 13:43:38.006</t>
  </si>
  <si>
    <t>2011/11/30 08:59:09.060</t>
  </si>
  <si>
    <t>2011/11/08 16:53:30.090</t>
  </si>
  <si>
    <t>2011/10/31 16:18:00.086</t>
  </si>
  <si>
    <t>2011/10/31 16:13:11.046</t>
  </si>
  <si>
    <t>2011/11/01 16:17:11.081</t>
  </si>
  <si>
    <t>2011/10/31 13:01:43.069</t>
  </si>
  <si>
    <t>2011/10/31 13:34:26.096</t>
  </si>
  <si>
    <t>2011/12/13 06:40:24.066</t>
  </si>
  <si>
    <t>2011/10/31 13:42:20.014</t>
  </si>
  <si>
    <t>2011/11/09 14:05:06.043</t>
  </si>
  <si>
    <t>2011/11/11 10:50:56.097</t>
  </si>
  <si>
    <t>2011/10/31 17:21:31.000</t>
  </si>
  <si>
    <t>2011/10/31 16:35:23.036</t>
  </si>
  <si>
    <t>2011/11/11 09:02:05.052</t>
  </si>
  <si>
    <t>2011/11/07 11:51:51.016</t>
  </si>
  <si>
    <t>2011/10/31 16:12:37.027</t>
  </si>
  <si>
    <t>2011/11/11 07:42:16.002</t>
  </si>
  <si>
    <t>2011/11/01 11:06:19.011</t>
  </si>
  <si>
    <t>2011/10/31 16:57:13.065</t>
  </si>
  <si>
    <t>2011/11/26 13:01:30.026</t>
  </si>
  <si>
    <t>2011/11/01 12:57:46.085</t>
  </si>
  <si>
    <t>2011/11/07 07:07:47.049</t>
  </si>
  <si>
    <t>2011/11/11 16:15:55.007</t>
  </si>
  <si>
    <t>2011/11/14 17:11:10.028</t>
  </si>
  <si>
    <t>2011/10/31 17:52:18.072</t>
  </si>
  <si>
    <t>2011/12/01 06:15:42.022</t>
  </si>
  <si>
    <t>2011/10/31 17:53:50.027</t>
  </si>
  <si>
    <t>2011/11/11 15:08:56.006</t>
  </si>
  <si>
    <t>2011/11/02 17:55:34.014</t>
  </si>
  <si>
    <t>2011/11/01 07:15:37.022</t>
  </si>
  <si>
    <t>2011/11/19 13:15:53.046</t>
  </si>
  <si>
    <t>2011/11/01 06:36:48.011</t>
  </si>
  <si>
    <t>2011/11/11 17:32:23.006</t>
  </si>
  <si>
    <t>2011/11/01 09:10:36.011</t>
  </si>
  <si>
    <t>2011/11/01 10:14:28.046</t>
  </si>
  <si>
    <t>2011/11/07 09:37:20.096</t>
  </si>
  <si>
    <t>2011/11/10 09:30:41.041</t>
  </si>
  <si>
    <t>2011/11/16 07:46:41.000</t>
  </si>
  <si>
    <t>2011/11/18 12:57:40.045</t>
  </si>
  <si>
    <t>2011/11/24 08:06:59.087</t>
  </si>
  <si>
    <t>2011/11/09 17:12:20.084</t>
  </si>
  <si>
    <t>2011/11/28 17:19:46.043</t>
  </si>
  <si>
    <t>2011/11/01 09:00:24.011</t>
  </si>
  <si>
    <t>2011/11/22 06:13:34.015</t>
  </si>
  <si>
    <t>2011/12/01 05:31:56.027</t>
  </si>
  <si>
    <t>2011/11/01 08:37:32.043</t>
  </si>
  <si>
    <t>2011/11/01 15:29:38.031</t>
  </si>
  <si>
    <t>2011/11/01 17:32:49.083</t>
  </si>
  <si>
    <t>2011/11/03 06:47:08.026</t>
  </si>
  <si>
    <t>2011/11/15 14:51:38.039</t>
  </si>
  <si>
    <t>2011/11/01 11:28:47.074</t>
  </si>
  <si>
    <t>2011/11/08 12:31:43.007</t>
  </si>
  <si>
    <t>2011/11/01 11:33:16.071</t>
  </si>
  <si>
    <t>2011/11/30 16:05:56.039</t>
  </si>
  <si>
    <t>2011/11/08 17:41:43.092</t>
  </si>
  <si>
    <t>2011/11/02 06:20:16.067</t>
  </si>
  <si>
    <t>2011/12/01 17:52:58.003</t>
  </si>
  <si>
    <t>2011/11/01 13:09:57.031</t>
  </si>
  <si>
    <t>2011/11/16 06:43:36.016</t>
  </si>
  <si>
    <t>2011/11/01 15:24:51.063</t>
  </si>
  <si>
    <t>2011/11/03 06:53:31.098</t>
  </si>
  <si>
    <t>2011/11/05 10:05:41.039</t>
  </si>
  <si>
    <t>2011/11/02 08:54:04.043</t>
  </si>
  <si>
    <t>2011/11/04 17:17:57.012</t>
  </si>
  <si>
    <t>2011/11/01 15:46:57.098</t>
  </si>
  <si>
    <t>2011/11/09 06:39:16.093</t>
  </si>
  <si>
    <t>2011/11/02 09:09:30.015</t>
  </si>
  <si>
    <t>2011/11/14 10:50:26.091</t>
  </si>
  <si>
    <t>2011/11/21 12:30:59.058</t>
  </si>
  <si>
    <t>2011/11/18 10:38:56.069</t>
  </si>
  <si>
    <t>2011/11/23 06:17:31.000</t>
  </si>
  <si>
    <t>2011/11/18 09:52:40.031</t>
  </si>
  <si>
    <t>2011/11/03 16:16:16.098</t>
  </si>
  <si>
    <t>2011/11/02 13:59:40.099</t>
  </si>
  <si>
    <t>2011/11/08 16:05:06.011</t>
  </si>
  <si>
    <t>2011/11/02 16:00:11.090</t>
  </si>
  <si>
    <t>2011/11/02 16:51:23.026</t>
  </si>
  <si>
    <t>2011/11/02 16:55:44.091</t>
  </si>
  <si>
    <t>2011/11/10 14:31:36.050</t>
  </si>
  <si>
    <t>2011/11/11 12:05:39.039</t>
  </si>
  <si>
    <t>2011/11/02 08:33:08.013</t>
  </si>
  <si>
    <t>2011/11/02 06:30:28.082</t>
  </si>
  <si>
    <t>2011/11/04 08:59:40.084</t>
  </si>
  <si>
    <t>2011/11/02 06:17:30.065</t>
  </si>
  <si>
    <t>2011/11/02 06:52:10.047</t>
  </si>
  <si>
    <t>2011/11/09 06:25:33.093</t>
  </si>
  <si>
    <t>2011/11/15 12:25:59.092</t>
  </si>
  <si>
    <t>2011/11/02 12:30:14.012</t>
  </si>
  <si>
    <t>2011/11/11 08:40:18.022</t>
  </si>
  <si>
    <t>2011/11/02 12:55:46.008</t>
  </si>
  <si>
    <t>2011/11/11 17:13:24.050</t>
  </si>
  <si>
    <t>2011/11/14 07:00:01.045</t>
  </si>
  <si>
    <t>2011/11/15 12:38:22.020</t>
  </si>
  <si>
    <t>2011/11/02 08:43:16.072</t>
  </si>
  <si>
    <t>2011/11/09 12:32:46.034</t>
  </si>
  <si>
    <t>2011/11/10 15:30:46.015</t>
  </si>
  <si>
    <t>2011/11/02 15:05:23.019</t>
  </si>
  <si>
    <t>2011/11/02 08:22:33.036</t>
  </si>
  <si>
    <t>2011/11/02 08:45:50.006</t>
  </si>
  <si>
    <t>2011/11/02 15:08:52.033</t>
  </si>
  <si>
    <t>2011/11/02 15:22:23.073</t>
  </si>
  <si>
    <t>2011/11/07 10:52:23.018</t>
  </si>
  <si>
    <t>2011/11/18 09:52:09.070</t>
  </si>
  <si>
    <t>2011/11/18 10:23:28.053</t>
  </si>
  <si>
    <t>2011/11/07 15:36:06.095</t>
  </si>
  <si>
    <t>2011/11/21 12:30:34.068</t>
  </si>
  <si>
    <t>2011/12/08 12:40:24.088</t>
  </si>
  <si>
    <t>2011/11/02 11:04:16.089</t>
  </si>
  <si>
    <t>2011/11/03 03:15:05.042</t>
  </si>
  <si>
    <t>2011/11/03 06:25:04.019</t>
  </si>
  <si>
    <t>2011/11/08 16:53:02.092</t>
  </si>
  <si>
    <t>2011/11/02 13:47:08.086</t>
  </si>
  <si>
    <t>2011/11/10 13:56:31.042</t>
  </si>
  <si>
    <t>2011/11/02 15:29:28.066</t>
  </si>
  <si>
    <t>2011/11/08 16:52:59.086</t>
  </si>
  <si>
    <t>2011/12/03 06:15:22.026</t>
  </si>
  <si>
    <t>2011/11/03 13:08:39.032</t>
  </si>
  <si>
    <t>2011/11/03 13:55:23.065</t>
  </si>
  <si>
    <t>2011/11/02 14:40:40.081</t>
  </si>
  <si>
    <t>2011/11/02 14:01:45.057</t>
  </si>
  <si>
    <t>2011/11/22 11:56:31.086</t>
  </si>
  <si>
    <t>2011/12/02 09:03:21.097</t>
  </si>
  <si>
    <t>2011/11/21 07:50:22.031</t>
  </si>
  <si>
    <t>2011/11/22 08:41:12.022</t>
  </si>
  <si>
    <t>2011/11/02 13:29:50.085</t>
  </si>
  <si>
    <t>2011/11/10 11:16:00.081</t>
  </si>
  <si>
    <t>2011/11/02 13:20:56.054</t>
  </si>
  <si>
    <t>2011/11/09 14:23:03.065</t>
  </si>
  <si>
    <t>2011/11/02 13:44:55.049</t>
  </si>
  <si>
    <t>2011/11/03 10:45:36.027</t>
  </si>
  <si>
    <t>2011/11/14 05:48:12.001</t>
  </si>
  <si>
    <t>2011/11/02 16:55:14.090</t>
  </si>
  <si>
    <t>2011/11/03 11:53:00.007</t>
  </si>
  <si>
    <t>2011/11/07 15:34:47.075</t>
  </si>
  <si>
    <t>2011/11/08 14:29:19.027</t>
  </si>
  <si>
    <t>2011/11/02 17:37:54.050</t>
  </si>
  <si>
    <t>2011/11/16 08:40:35.084</t>
  </si>
  <si>
    <t>2011/11/09 15:04:48.021</t>
  </si>
  <si>
    <t>2011/11/14 11:53:39.014</t>
  </si>
  <si>
    <t>2011/11/04 16:17:29.080</t>
  </si>
  <si>
    <t>2011/11/04 16:36:58.060</t>
  </si>
  <si>
    <t>2011/12/03 06:15:56.022</t>
  </si>
  <si>
    <t>2011/12/01 08:48:27.030</t>
  </si>
  <si>
    <t>2011/11/14 11:42:41.058</t>
  </si>
  <si>
    <t>2011/11/09 18:07:49.033</t>
  </si>
  <si>
    <t>2011/11/29 08:31:35.042</t>
  </si>
  <si>
    <t>2011/12/06 12:41:38.034</t>
  </si>
  <si>
    <t>2011/12/12 14:41:11.032</t>
  </si>
  <si>
    <t>2011/12/13 18:02:41.048</t>
  </si>
  <si>
    <t>2011/12/14 04:44:05.036</t>
  </si>
  <si>
    <t>2011/12/22 06:47:25.041</t>
  </si>
  <si>
    <t>2011/11/03 08:27:48.025</t>
  </si>
  <si>
    <t>2011/11/09 13:32:31.047</t>
  </si>
  <si>
    <t>2011/11/07 10:58:16.002</t>
  </si>
  <si>
    <t>2011/11/03 07:57:27.079</t>
  </si>
  <si>
    <t>2011/11/03 14:06:42.036</t>
  </si>
  <si>
    <t>2011/11/05 09:50:25.093</t>
  </si>
  <si>
    <t>2011/11/05 10:10:41.057</t>
  </si>
  <si>
    <t>2011/11/11 07:29:41.054</t>
  </si>
  <si>
    <t>2011/11/21 12:56:11.093</t>
  </si>
  <si>
    <t>2011/12/10 08:59:25.001</t>
  </si>
  <si>
    <t>2011/12/19 10:00:05.014</t>
  </si>
  <si>
    <t>2011/11/09 07:09:01.001</t>
  </si>
  <si>
    <t>2011/11/03 14:13:49.004</t>
  </si>
  <si>
    <t>2011/11/03 09:02:39.014</t>
  </si>
  <si>
    <t>2011/11/18 12:49:55.085</t>
  </si>
  <si>
    <t>2011/11/18 13:32:54.047</t>
  </si>
  <si>
    <t>2011/11/21 11:48:22.082</t>
  </si>
  <si>
    <t>2011/11/03 09:32:21.098</t>
  </si>
  <si>
    <t>2011/11/03 15:16:55.006</t>
  </si>
  <si>
    <t>2011/11/24 17:05:30.096</t>
  </si>
  <si>
    <t>2011/11/25 15:16:07.094</t>
  </si>
  <si>
    <t>2011/12/03 13:50:52.017</t>
  </si>
  <si>
    <t>2011/11/03 10:34:39.070</t>
  </si>
  <si>
    <t>2011/11/22 09:29:22.069</t>
  </si>
  <si>
    <t>2011/11/03 11:41:48.036</t>
  </si>
  <si>
    <t>2011/11/03 11:50:00.059</t>
  </si>
  <si>
    <t>2011/11/21 08:44:15.088</t>
  </si>
  <si>
    <t>2011/11/03 11:05:50.060</t>
  </si>
  <si>
    <t>2011/12/04 06:15:30.054</t>
  </si>
  <si>
    <t>2011/11/23 06:44:07.016</t>
  </si>
  <si>
    <t>2011/11/30 05:08:55.045</t>
  </si>
  <si>
    <t>2011/11/03 11:41:48.046</t>
  </si>
  <si>
    <t>2011/11/11 15:07:09.013</t>
  </si>
  <si>
    <t>2011/11/21 13:39:39.020</t>
  </si>
  <si>
    <t>2011/11/24 11:26:09.083</t>
  </si>
  <si>
    <t>2011/11/03 16:10:46.038</t>
  </si>
  <si>
    <t>2011/11/05 08:44:31.099</t>
  </si>
  <si>
    <t>2011/11/11 06:33:35.089</t>
  </si>
  <si>
    <t>2011/11/11 07:35:32.052</t>
  </si>
  <si>
    <t>2011/11/11 10:55:21.078</t>
  </si>
  <si>
    <t>2011/11/11 16:29:56.005</t>
  </si>
  <si>
    <t>2011/11/17 14:46:12.045</t>
  </si>
  <si>
    <t>2011/11/03 13:18:42.080</t>
  </si>
  <si>
    <t>2011/11/03 13:32:59.053</t>
  </si>
  <si>
    <t>2011/11/03 13:43:04.099</t>
  </si>
  <si>
    <t>2011/12/04 06:15:37.025</t>
  </si>
  <si>
    <t>2011/11/03 15:09:50.040</t>
  </si>
  <si>
    <t>2011/11/22 14:01:57.014</t>
  </si>
  <si>
    <t>2011/11/11 13:58:51.002</t>
  </si>
  <si>
    <t>2011/11/24 08:09:00.083</t>
  </si>
  <si>
    <t>2011/11/24 11:27:21.092</t>
  </si>
  <si>
    <t>2011/11/25 09:56:42.042</t>
  </si>
  <si>
    <t>2011/11/03 15:30:50.067</t>
  </si>
  <si>
    <t>2011/11/03 15:31:36.086</t>
  </si>
  <si>
    <t>2011/11/11 14:03:23.013</t>
  </si>
  <si>
    <t>2011/11/03 16:53:05.068</t>
  </si>
  <si>
    <t>2011/11/03 16:58:11.099</t>
  </si>
  <si>
    <t>2011/11/28 11:18:51.041</t>
  </si>
  <si>
    <t>2011/11/11 15:42:56.022</t>
  </si>
  <si>
    <t>2011/11/14 09:12:46.064</t>
  </si>
  <si>
    <t>2011/11/18 15:19:43.091</t>
  </si>
  <si>
    <t>2011/11/21 08:55:59.061</t>
  </si>
  <si>
    <t>2011/11/04 11:15:32.087</t>
  </si>
  <si>
    <t>2011/11/11 16:58:08.085</t>
  </si>
  <si>
    <t>2011/11/21 15:26:26.095</t>
  </si>
  <si>
    <t>2011/11/25 12:46:24.006</t>
  </si>
  <si>
    <t>2011/11/04 08:44:08.049</t>
  </si>
  <si>
    <t>2011/11/08 07:30:37.006</t>
  </si>
  <si>
    <t>2011/11/04 10:13:18.080</t>
  </si>
  <si>
    <t>2011/12/08 05:35:09.017</t>
  </si>
  <si>
    <t>2011/11/08 06:57:26.037</t>
  </si>
  <si>
    <t>2011/11/08 15:22:13.091</t>
  </si>
  <si>
    <t>2011/11/24 17:00:11.058</t>
  </si>
  <si>
    <t>2011/11/24 17:30:20.026</t>
  </si>
  <si>
    <t>2011/11/26 13:55:23.080</t>
  </si>
  <si>
    <t>2011/11/29 17:36:39.047</t>
  </si>
  <si>
    <t>2011/11/04 12:02:36.070</t>
  </si>
  <si>
    <t>2011/11/10 09:37:29.025</t>
  </si>
  <si>
    <t>2011/11/28 12:50:31.054</t>
  </si>
  <si>
    <t>2011/11/11 08:59:20.004</t>
  </si>
  <si>
    <t>2011/11/11 07:20:24.059</t>
  </si>
  <si>
    <t>2011/11/11 15:36:53.018</t>
  </si>
  <si>
    <t>2011/11/07 12:11:21.017</t>
  </si>
  <si>
    <t>2011/11/10 17:34:14.060</t>
  </si>
  <si>
    <t>2011/11/11 17:22:38.076</t>
  </si>
  <si>
    <t>2011/11/04 07:16:39.015</t>
  </si>
  <si>
    <t>2011/11/04 08:40:56.013</t>
  </si>
  <si>
    <t>2011/11/09 14:06:26.048</t>
  </si>
  <si>
    <t>2011/11/24 18:06:44.057</t>
  </si>
  <si>
    <t>2011/12/06 08:53:56.059</t>
  </si>
  <si>
    <t>2011/11/04 11:32:12.028</t>
  </si>
  <si>
    <t>2011/11/04 12:57:35.044</t>
  </si>
  <si>
    <t>2011/11/04 10:30:21.072</t>
  </si>
  <si>
    <t>2011/11/04 17:29:20.002</t>
  </si>
  <si>
    <t>2011/11/05 12:41:01.016</t>
  </si>
  <si>
    <t>2011/11/04 10:57:41.072</t>
  </si>
  <si>
    <t>2011/11/07 08:51:40.020</t>
  </si>
  <si>
    <t>2011/11/15 15:00:34.049</t>
  </si>
  <si>
    <t>2011/11/05 10:04:54.081</t>
  </si>
  <si>
    <t>2011/11/08 15:09:21.076</t>
  </si>
  <si>
    <t>2011/11/16 17:10:35.093</t>
  </si>
  <si>
    <t>2011/11/23 07:21:30.004</t>
  </si>
  <si>
    <t>2011/11/28 07:11:43.015</t>
  </si>
  <si>
    <t>2011/11/28 15:10:30.018</t>
  </si>
  <si>
    <t>2011/11/05 08:15:33.012</t>
  </si>
  <si>
    <t>2011/11/07 10:36:30.066</t>
  </si>
  <si>
    <t>2011/11/07 10:41:54.035</t>
  </si>
  <si>
    <t>2011/11/17 07:54:11.026</t>
  </si>
  <si>
    <t>2011/11/17 11:59:36.030</t>
  </si>
  <si>
    <t>2011/11/04 15:26:31.003</t>
  </si>
  <si>
    <t>2011/11/04 13:24:44.056</t>
  </si>
  <si>
    <t>2011/11/15 12:34:06.070</t>
  </si>
  <si>
    <t>2011/11/21 15:52:41.086</t>
  </si>
  <si>
    <t>2011/11/21 15:59:03.044</t>
  </si>
  <si>
    <t>2011/12/02 11:28:36.020</t>
  </si>
  <si>
    <t>2011/12/07 15:38:49.031</t>
  </si>
  <si>
    <t>2011/12/08 06:15:19.084</t>
  </si>
  <si>
    <t>2011/11/18 09:11:03.013</t>
  </si>
  <si>
    <t>2011/11/08 06:22:03.030</t>
  </si>
  <si>
    <t>2011/11/22 11:58:11.080</t>
  </si>
  <si>
    <t>2011/11/21 13:15:25.044</t>
  </si>
  <si>
    <t>2011/11/24 17:42:37.032</t>
  </si>
  <si>
    <t>2011/11/23 08:45:21.019</t>
  </si>
  <si>
    <t>2011/11/16 11:21:24.054</t>
  </si>
  <si>
    <t>2011/11/17 12:20:53.094</t>
  </si>
  <si>
    <t>2011/11/23 07:45:32.007</t>
  </si>
  <si>
    <t>2011/12/09 15:27:11.078</t>
  </si>
  <si>
    <t>2012/01/03 13:07:05.077</t>
  </si>
  <si>
    <t>2012/01/19 08:43:08.054</t>
  </si>
  <si>
    <t>2011/11/17 17:38:11.028</t>
  </si>
  <si>
    <t>2011/11/17 17:39:06.031</t>
  </si>
  <si>
    <t>2011/11/24 16:51:22.007</t>
  </si>
  <si>
    <t>2011/11/14 12:47:43.042</t>
  </si>
  <si>
    <t>2011/11/07 08:19:25.009</t>
  </si>
  <si>
    <t>2011/11/29 11:27:03.042</t>
  </si>
  <si>
    <t>2011/12/06 06:15:19.004</t>
  </si>
  <si>
    <t>2011/11/05 10:17:40.015</t>
  </si>
  <si>
    <t>2011/11/15 10:03:21.075</t>
  </si>
  <si>
    <t>2011/11/11 08:02:06.090</t>
  </si>
  <si>
    <t>2011/11/15 12:20:45.062</t>
  </si>
  <si>
    <t>2011/11/30 16:25:44.069</t>
  </si>
  <si>
    <t>2011/12/08 09:02:34.080</t>
  </si>
  <si>
    <t>2011/12/08 09:16:23.013</t>
  </si>
  <si>
    <t>2011/12/08 11:18:01.097</t>
  </si>
  <si>
    <t>2011/11/09 06:50:55.016</t>
  </si>
  <si>
    <t>2011/12/08 14:11:17.012</t>
  </si>
  <si>
    <t>2011/12/08 14:28:33.052</t>
  </si>
  <si>
    <t>2011/11/07 12:13:42.028</t>
  </si>
  <si>
    <t>2011/11/16 17:01:48.022</t>
  </si>
  <si>
    <t>2011/11/14 08:26:11.075</t>
  </si>
  <si>
    <t>2011/11/24 06:55:43.066</t>
  </si>
  <si>
    <t>2011/11/21 17:28:15.007</t>
  </si>
  <si>
    <t>2011/11/23 10:43:13.009</t>
  </si>
  <si>
    <t>2011/11/29 12:35:02.031</t>
  </si>
  <si>
    <t>2011/12/01 13:36:08.003</t>
  </si>
  <si>
    <t>2011/11/07 07:57:12.081</t>
  </si>
  <si>
    <t>2011/11/08 07:04:36.069</t>
  </si>
  <si>
    <t>2011/11/05 11:44:12.021</t>
  </si>
  <si>
    <t>2011/11/15 06:18:28.008</t>
  </si>
  <si>
    <t>2011/11/05 12:23:44.006</t>
  </si>
  <si>
    <t>2011/11/05 12:28:17.003</t>
  </si>
  <si>
    <t>2011/11/07 12:09:53.092</t>
  </si>
  <si>
    <t>2011/11/08 15:24:12.000</t>
  </si>
  <si>
    <t>2011/11/10 12:01:31.025</t>
  </si>
  <si>
    <t>2011/11/11 17:32:04.018</t>
  </si>
  <si>
    <t>2011/11/15 12:25:58.063</t>
  </si>
  <si>
    <t>2011/11/21 16:27:06.081</t>
  </si>
  <si>
    <t>2011/11/08 06:47:18.030</t>
  </si>
  <si>
    <t>2011/11/14 08:57:58.024</t>
  </si>
  <si>
    <t>2011/11/24 15:28:39.058</t>
  </si>
  <si>
    <t>2011/11/14 16:29:19.010</t>
  </si>
  <si>
    <t>2011/11/21 08:35:43.064</t>
  </si>
  <si>
    <t>2011/11/07 11:50:05.034</t>
  </si>
  <si>
    <t>2011/11/07 17:06:26.097</t>
  </si>
  <si>
    <t>2011/11/08 17:30:04.035</t>
  </si>
  <si>
    <t>2011/11/19 09:32:16.039</t>
  </si>
  <si>
    <t>2011/12/06 12:26:04.022</t>
  </si>
  <si>
    <t>2011/12/22 12:12:20.070</t>
  </si>
  <si>
    <t>2011/12/23 08:18:46.010</t>
  </si>
  <si>
    <t>2011/11/07 10:05:20.032</t>
  </si>
  <si>
    <t>2011/11/08 11:39:00.012</t>
  </si>
  <si>
    <t>2011/11/09 15:55:41.055</t>
  </si>
  <si>
    <t>2011/11/07 08:19:25.011</t>
  </si>
  <si>
    <t>2011/11/14 15:37:28.097</t>
  </si>
  <si>
    <t>2011/11/28 06:27:47.035</t>
  </si>
  <si>
    <t>2011/11/17 13:06:27.033</t>
  </si>
  <si>
    <t>2011/12/01 08:09:39.029</t>
  </si>
  <si>
    <t>2011/12/01 12:02:31.003</t>
  </si>
  <si>
    <t>2011/12/03 08:28:38.041</t>
  </si>
  <si>
    <t>2011/12/07 10:28:55.027</t>
  </si>
  <si>
    <t>2011/11/14 17:35:06.076</t>
  </si>
  <si>
    <t>2011/11/19 07:53:23.044</t>
  </si>
  <si>
    <t>2011/11/17 07:02:02.053</t>
  </si>
  <si>
    <t>2011/11/16 08:44:01.066</t>
  </si>
  <si>
    <t>2011/11/22 07:55:49.052</t>
  </si>
  <si>
    <t>2011/11/07 16:05:31.007</t>
  </si>
  <si>
    <t>2011/11/07 08:07:59.070</t>
  </si>
  <si>
    <t>2011/11/07 11:08:55.049</t>
  </si>
  <si>
    <t>2011/11/11 09:39:38.074</t>
  </si>
  <si>
    <t>2011/11/29 15:14:45.059</t>
  </si>
  <si>
    <t>2011/11/19 13:22:47.081</t>
  </si>
  <si>
    <t>2011/12/08 06:15:24.081</t>
  </si>
  <si>
    <t>2011/11/07 08:45:27.052</t>
  </si>
  <si>
    <t>2011/11/07 10:28:42.084</t>
  </si>
  <si>
    <t>2011/11/07 10:36:02.096</t>
  </si>
  <si>
    <t>2011/11/07 10:34:13.025</t>
  </si>
  <si>
    <t>2011/11/07 08:32:12.007</t>
  </si>
  <si>
    <t>2011/11/07 10:45:48.060</t>
  </si>
  <si>
    <t>2011/11/23 07:42:53.015</t>
  </si>
  <si>
    <t>2011/11/12 10:19:10.080</t>
  </si>
  <si>
    <t>2011/11/07 12:03:45.059</t>
  </si>
  <si>
    <t>2011/11/17 08:40:29.021</t>
  </si>
  <si>
    <t>2011/11/07 15:59:23.091</t>
  </si>
  <si>
    <t>2011/12/08 16:24:34.069</t>
  </si>
  <si>
    <t>2011/11/11 06:27:18.002</t>
  </si>
  <si>
    <t>2011/11/07 14:32:29.072</t>
  </si>
  <si>
    <t>2011/12/05 06:14:33.092</t>
  </si>
  <si>
    <t>2011/11/08 07:46:20.055</t>
  </si>
  <si>
    <t>2011/11/14 09:07:38.073</t>
  </si>
  <si>
    <t>2011/11/24 09:25:44.026</t>
  </si>
  <si>
    <t>2011/11/07 12:12:13.099</t>
  </si>
  <si>
    <t>2011/11/08 08:40:27.002</t>
  </si>
  <si>
    <t>2011/11/07 13:51:31.034</t>
  </si>
  <si>
    <t>2011/11/07 11:45:02.041</t>
  </si>
  <si>
    <t>2011/12/19 12:05:43.087</t>
  </si>
  <si>
    <t>2011/12/19 13:37:37.084</t>
  </si>
  <si>
    <t>2011/12/21 07:31:49.055</t>
  </si>
  <si>
    <t>2011/12/30 17:19:15.011</t>
  </si>
  <si>
    <t>2011/11/07 16:25:56.002</t>
  </si>
  <si>
    <t>2011/11/07 13:00:25.012</t>
  </si>
  <si>
    <t>2011/12/17 13:49:38.016</t>
  </si>
  <si>
    <t>2011/11/16 08:42:54.070</t>
  </si>
  <si>
    <t>2011/11/07 16:50:43.074</t>
  </si>
  <si>
    <t>2011/11/12 08:11:11.031</t>
  </si>
  <si>
    <t>2011/11/07 13:46:02.087</t>
  </si>
  <si>
    <t>2011/11/14 09:12:13.032</t>
  </si>
  <si>
    <t>2011/11/17 13:28:18.060</t>
  </si>
  <si>
    <t>2011/11/17 17:24:25.012</t>
  </si>
  <si>
    <t>2011/11/24 17:16:10.076</t>
  </si>
  <si>
    <t>2011/11/28 16:34:39.012</t>
  </si>
  <si>
    <t>2011/11/07 14:50:47.043</t>
  </si>
  <si>
    <t>2011/11/15 17:47:38.082</t>
  </si>
  <si>
    <t>2011/11/22 09:31:24.000</t>
  </si>
  <si>
    <t>2011/11/07 15:48:48.049</t>
  </si>
  <si>
    <t>2011/12/13 14:06:55.012</t>
  </si>
  <si>
    <t>2011/11/22 10:15:41.081</t>
  </si>
  <si>
    <t>2011/11/30 07:57:22.033</t>
  </si>
  <si>
    <t>2011/11/07 17:44:57.062</t>
  </si>
  <si>
    <t>2011/12/17 11:04:59.039</t>
  </si>
  <si>
    <t>2012/01/06 06:15:19.000</t>
  </si>
  <si>
    <t>2011/12/23 11:43:56.005</t>
  </si>
  <si>
    <t>2011/11/19 09:11:22.027</t>
  </si>
  <si>
    <t>2011/12/08 06:15:14.075</t>
  </si>
  <si>
    <t>2011/11/16 17:17:11.050</t>
  </si>
  <si>
    <t>2011/11/08 16:03:51.014</t>
  </si>
  <si>
    <t>2011/11/16 08:40:59.088</t>
  </si>
  <si>
    <t>2011/11/08 15:20:05.053</t>
  </si>
  <si>
    <t>2011/11/18 16:07:38.008</t>
  </si>
  <si>
    <t>2011/11/22 15:40:18.059</t>
  </si>
  <si>
    <t>2011/12/20 14:40:41.084</t>
  </si>
  <si>
    <t>2011/12/21 15:28:40.050</t>
  </si>
  <si>
    <t>2011/12/22 10:18:33.078</t>
  </si>
  <si>
    <t>2011/12/27 08:53:22.013</t>
  </si>
  <si>
    <t>2011/12/28 12:27:30.012</t>
  </si>
  <si>
    <t>2011/12/28 12:57:16.027</t>
  </si>
  <si>
    <t>2011/11/23 09:00:15.086</t>
  </si>
  <si>
    <t>2011/11/25 06:45:50.085</t>
  </si>
  <si>
    <t>2011/11/28 08:55:14.094</t>
  </si>
  <si>
    <t>2011/11/08 09:10:12.085</t>
  </si>
  <si>
    <t>2011/11/15 17:59:10.007</t>
  </si>
  <si>
    <t>2011/11/11 12:43:53.088</t>
  </si>
  <si>
    <t>2011/11/08 15:07:43.088</t>
  </si>
  <si>
    <t>2011/11/28 15:52:18.002</t>
  </si>
  <si>
    <t>2011/12/15 16:27:14.096</t>
  </si>
  <si>
    <t>2011/11/09 08:40:22.012</t>
  </si>
  <si>
    <t>2011/11/18 17:45:58.077</t>
  </si>
  <si>
    <t>2011/11/22 10:21:42.044</t>
  </si>
  <si>
    <t>2011/11/08 12:16:05.025</t>
  </si>
  <si>
    <t>2011/11/08 15:15:53.013</t>
  </si>
  <si>
    <t>2011/11/30 08:27:15.078</t>
  </si>
  <si>
    <t>2011/11/08 16:10:05.031</t>
  </si>
  <si>
    <t>2011/11/08 16:14:01.086</t>
  </si>
  <si>
    <t>2011/11/08 16:15:03.098</t>
  </si>
  <si>
    <t>2011/11/08 13:32:36.024</t>
  </si>
  <si>
    <t>2011/11/17 12:20:40.077</t>
  </si>
  <si>
    <t>2011/11/08 13:33:34.024</t>
  </si>
  <si>
    <t>2011/12/09 12:25:20.081</t>
  </si>
  <si>
    <t>2011/12/09 14:55:02.070</t>
  </si>
  <si>
    <t>2012/01/17 17:18:54.092</t>
  </si>
  <si>
    <t>2011/11/25 17:22:35.077</t>
  </si>
  <si>
    <t>2011/11/08 14:37:46.078</t>
  </si>
  <si>
    <t>2011/11/08 14:48:21.022</t>
  </si>
  <si>
    <t>2011/11/21 11:47:46.069</t>
  </si>
  <si>
    <t>2011/11/17 12:28:54.001</t>
  </si>
  <si>
    <t>2011/11/08 15:55:34.015</t>
  </si>
  <si>
    <t>2011/11/08 15:51:56.039</t>
  </si>
  <si>
    <t>2011/11/08 15:56:58.037</t>
  </si>
  <si>
    <t>2011/11/09 08:52:46.085</t>
  </si>
  <si>
    <t>2011/11/17 10:40:08.094</t>
  </si>
  <si>
    <t>2011/11/08 16:16:31.037</t>
  </si>
  <si>
    <t>2011/11/08 16:18:59.022</t>
  </si>
  <si>
    <t>2011/11/12 07:31:54.005</t>
  </si>
  <si>
    <t>2011/11/09 09:07:40.084</t>
  </si>
  <si>
    <t>2011/11/11 17:27:14.014</t>
  </si>
  <si>
    <t>2011/11/14 09:17:34.064</t>
  </si>
  <si>
    <t>2011/11/16 11:24:12.008</t>
  </si>
  <si>
    <t>2011/11/16 17:34:20.015</t>
  </si>
  <si>
    <t>2011/11/21 06:51:17.000</t>
  </si>
  <si>
    <t>2011/11/22 09:44:27.087</t>
  </si>
  <si>
    <t>2011/11/21 15:32:24.005</t>
  </si>
  <si>
    <t>2011/12/06 17:24:48.058</t>
  </si>
  <si>
    <t>2011/11/25 14:50:23.006</t>
  </si>
  <si>
    <t>2011/11/17 06:26:17.025</t>
  </si>
  <si>
    <t>2011/11/09 06:09:24.037</t>
  </si>
  <si>
    <t>2011/11/09 10:28:24.093</t>
  </si>
  <si>
    <t>2011/11/21 09:19:37.075</t>
  </si>
  <si>
    <t>2011/11/22 10:21:52.006</t>
  </si>
  <si>
    <t>2011/12/05 11:46:04.024</t>
  </si>
  <si>
    <t>2011/11/09 06:52:43.096</t>
  </si>
  <si>
    <t>2011/11/09 07:02:19.072</t>
  </si>
  <si>
    <t>2011/11/09 07:28:04.054</t>
  </si>
  <si>
    <t>2011/11/09 11:30:29.094</t>
  </si>
  <si>
    <t>2011/11/21 10:11:50.019</t>
  </si>
  <si>
    <t>2011/11/09 08:13:06.034</t>
  </si>
  <si>
    <t>2011/11/17 17:09:50.083</t>
  </si>
  <si>
    <t>2011/11/21 06:07:25.020</t>
  </si>
  <si>
    <t>2011/11/09 06:28:10.036</t>
  </si>
  <si>
    <t>2011/11/18 16:02:54.053</t>
  </si>
  <si>
    <t>2011/11/23 06:52:20.082</t>
  </si>
  <si>
    <t>2011/11/09 08:22:37.036</t>
  </si>
  <si>
    <t>2011/11/09 08:28:55.091</t>
  </si>
  <si>
    <t>2011/11/09 15:47:08.047</t>
  </si>
  <si>
    <t>2011/12/14 07:28:11.006</t>
  </si>
  <si>
    <t>2011/11/09 09:13:38.078</t>
  </si>
  <si>
    <t>2011/11/09 14:30:28.030</t>
  </si>
  <si>
    <t>2011/11/29 08:06:31.084</t>
  </si>
  <si>
    <t>2011/12/09 15:55:55.013</t>
  </si>
  <si>
    <t>2011/12/13 09:56:56.089</t>
  </si>
  <si>
    <t>2011/12/13 15:22:47.001</t>
  </si>
  <si>
    <t>2011/12/14 12:28:10.089</t>
  </si>
  <si>
    <t>2011/12/16 09:12:59.097</t>
  </si>
  <si>
    <t>2011/12/16 13:22:20.035</t>
  </si>
  <si>
    <t>2011/12/31 08:07:35.077</t>
  </si>
  <si>
    <t>2011/11/09 10:12:36.039</t>
  </si>
  <si>
    <t>2011/11/09 11:59:36.037</t>
  </si>
  <si>
    <t>2011/11/21 08:19:33.069</t>
  </si>
  <si>
    <t>2011/11/28 08:03:25.023</t>
  </si>
  <si>
    <t>2011/11/09 12:33:06.054</t>
  </si>
  <si>
    <t>2011/11/18 15:52:26.087</t>
  </si>
  <si>
    <t>2011/11/09 11:44:23.026</t>
  </si>
  <si>
    <t>2011/11/19 12:02:59.030</t>
  </si>
  <si>
    <t>2011/11/22 06:49:28.017</t>
  </si>
  <si>
    <t>2011/12/17 08:04:37.090</t>
  </si>
  <si>
    <t>2011/12/09 13:14:34.003</t>
  </si>
  <si>
    <t>2011/11/09 12:22:11.050</t>
  </si>
  <si>
    <t>2011/11/09 13:06:39.096</t>
  </si>
  <si>
    <t>2011/11/09 12:23:22.023</t>
  </si>
  <si>
    <t>2011/11/09 13:17:26.037</t>
  </si>
  <si>
    <t>2011/12/20 12:05:37.095</t>
  </si>
  <si>
    <t>2011/12/29 15:18:29.082</t>
  </si>
  <si>
    <t>2011/11/11 11:28:56.016</t>
  </si>
  <si>
    <t>2011/11/25 12:52:42.016</t>
  </si>
  <si>
    <t>2011/11/16 11:37:34.048</t>
  </si>
  <si>
    <t>2011/12/01 11:25:03.002</t>
  </si>
  <si>
    <t>2011/11/21 15:29:22.075</t>
  </si>
  <si>
    <t>2011/11/09 15:55:03.059</t>
  </si>
  <si>
    <t>2011/11/21 13:08:08.090</t>
  </si>
  <si>
    <t>2011/11/09 15:55:56.020</t>
  </si>
  <si>
    <t>2011/11/16 06:36:02.006</t>
  </si>
  <si>
    <t>2011/11/18 10:22:21.057</t>
  </si>
  <si>
    <t>2011/11/21 14:58:43.051</t>
  </si>
  <si>
    <t>2011/11/22 17:13:31.086</t>
  </si>
  <si>
    <t>2011/11/25 13:28:46.016</t>
  </si>
  <si>
    <t>2011/11/26 08:12:14.010</t>
  </si>
  <si>
    <t>2011/11/09 16:41:58.026</t>
  </si>
  <si>
    <t>2011/11/15 06:08:59.042</t>
  </si>
  <si>
    <t>2011/11/09 17:44:25.028</t>
  </si>
  <si>
    <t>2011/11/22 08:44:42.068</t>
  </si>
  <si>
    <t>2011/11/10 08:13:23.091</t>
  </si>
  <si>
    <t>2011/11/18 16:16:00.063</t>
  </si>
  <si>
    <t>2011/11/29 05:52:27.032</t>
  </si>
  <si>
    <t>2011/11/10 06:26:26.032</t>
  </si>
  <si>
    <t>2011/11/12 09:21:26.015</t>
  </si>
  <si>
    <t>2011/11/21 13:21:54.036</t>
  </si>
  <si>
    <t>2011/11/17 12:22:39.046</t>
  </si>
  <si>
    <t>2011/11/17 13:48:09.037</t>
  </si>
  <si>
    <t>2011/11/10 07:05:07.015</t>
  </si>
  <si>
    <t>2011/11/22 06:36:52.073</t>
  </si>
  <si>
    <t>2011/12/02 09:03:04.089</t>
  </si>
  <si>
    <t>2011/11/10 16:03:14.059</t>
  </si>
  <si>
    <t>2011/11/10 16:40:41.022</t>
  </si>
  <si>
    <t>2011/11/17 08:21:51.024</t>
  </si>
  <si>
    <t>2011/11/18 09:31:02.042</t>
  </si>
  <si>
    <t>2011/11/12 09:43:48.031</t>
  </si>
  <si>
    <t>2011/11/14 17:50:58.055</t>
  </si>
  <si>
    <t>2011/11/24 15:27:58.077</t>
  </si>
  <si>
    <t>2011/11/21 12:26:49.059</t>
  </si>
  <si>
    <t>2011/11/10 07:04:00.067</t>
  </si>
  <si>
    <t>2011/11/16 06:12:18.095</t>
  </si>
  <si>
    <t>2011/11/17 10:02:32.099</t>
  </si>
  <si>
    <t>2011/11/10 13:21:33.010</t>
  </si>
  <si>
    <t>2011/11/10 13:01:13.069</t>
  </si>
  <si>
    <t>2011/11/10 07:54:08.052</t>
  </si>
  <si>
    <t>2011/11/24 10:48:28.041</t>
  </si>
  <si>
    <t>2011/11/24 11:21:27.032</t>
  </si>
  <si>
    <t>2011/11/25 07:45:02.037</t>
  </si>
  <si>
    <t>2011/11/18 16:57:18.055</t>
  </si>
  <si>
    <t>2011/11/10 16:03:26.052</t>
  </si>
  <si>
    <t>2011/11/10 12:14:56.001</t>
  </si>
  <si>
    <t>2011/11/16 12:39:04.019</t>
  </si>
  <si>
    <t>2011/11/23 06:55:09.079</t>
  </si>
  <si>
    <t>2011/11/17 11:49:44.069</t>
  </si>
  <si>
    <t>2011/11/10 08:48:59.081</t>
  </si>
  <si>
    <t>2011/11/10 15:50:06.097</t>
  </si>
  <si>
    <t>2011/11/11 07:30:55.006</t>
  </si>
  <si>
    <t>2011/12/12 06:15:23.075</t>
  </si>
  <si>
    <t>2011/11/17 12:18:00.056</t>
  </si>
  <si>
    <t>2011/11/17 09:11:17.036</t>
  </si>
  <si>
    <t>2011/11/10 12:26:08.054</t>
  </si>
  <si>
    <t>2011/11/10 12:27:53.028</t>
  </si>
  <si>
    <t>2011/11/19 13:02:34.077</t>
  </si>
  <si>
    <t>2011/11/21 13:55:30.017</t>
  </si>
  <si>
    <t>2011/11/10 18:00:19.070</t>
  </si>
  <si>
    <t>2011/11/15 09:14:55.079</t>
  </si>
  <si>
    <t>2011/11/10 12:52:31.067</t>
  </si>
  <si>
    <t>2011/11/10 12:06:05.010</t>
  </si>
  <si>
    <t>2011/11/21 13:06:44.046</t>
  </si>
  <si>
    <t>2011/12/10 13:21:09.099</t>
  </si>
  <si>
    <t>2011/11/10 13:28:23.091</t>
  </si>
  <si>
    <t>2011/11/14 08:06:25.092</t>
  </si>
  <si>
    <t>2011/11/19 07:41:59.012</t>
  </si>
  <si>
    <t>2011/11/22 06:44:56.001</t>
  </si>
  <si>
    <t>2011/11/28 08:51:17.007</t>
  </si>
  <si>
    <t>2011/11/25 16:02:56.048</t>
  </si>
  <si>
    <t>2011/11/11 09:25:22.092</t>
  </si>
  <si>
    <t>2011/11/10 13:30:15.049</t>
  </si>
  <si>
    <t>2011/11/10 17:06:50.054</t>
  </si>
  <si>
    <t>2011/11/10 16:25:22.077</t>
  </si>
  <si>
    <t>2011/11/10 12:36:35.080</t>
  </si>
  <si>
    <t>2011/11/12 07:52:02.065</t>
  </si>
  <si>
    <t>2011/11/21 07:24:24.063</t>
  </si>
  <si>
    <t>2011/11/10 13:19:27.082</t>
  </si>
  <si>
    <t>2011/11/10 13:17:08.058</t>
  </si>
  <si>
    <t>2011/11/11 17:18:13.031</t>
  </si>
  <si>
    <t>2011/11/17 07:38:19.002</t>
  </si>
  <si>
    <t>2011/11/22 08:50:25.089</t>
  </si>
  <si>
    <t>2011/12/01 06:03:53.083</t>
  </si>
  <si>
    <t>2011/11/19 13:54:08.035</t>
  </si>
  <si>
    <t>2011/11/25 06:49:01.031</t>
  </si>
  <si>
    <t>2011/11/10 13:47:17.078</t>
  </si>
  <si>
    <t>2011/11/14 14:23:30.094</t>
  </si>
  <si>
    <t>2011/11/21 13:18:01.046</t>
  </si>
  <si>
    <t>2011/11/11 16:00:13.035</t>
  </si>
  <si>
    <t>2011/11/15 08:21:21.035</t>
  </si>
  <si>
    <t>2011/11/10 15:14:40.025</t>
  </si>
  <si>
    <t>2011/11/10 17:10:43.037</t>
  </si>
  <si>
    <t>2011/11/14 12:30:25.087</t>
  </si>
  <si>
    <t>2011/11/23 17:32:16.088</t>
  </si>
  <si>
    <t>2011/11/25 11:13:37.092</t>
  </si>
  <si>
    <t>2011/11/10 16:34:00.034</t>
  </si>
  <si>
    <t>2011/11/10 15:55:40.086</t>
  </si>
  <si>
    <t>2011/11/10 16:32:37.017</t>
  </si>
  <si>
    <t>2011/11/28 17:09:33.023</t>
  </si>
  <si>
    <t>2011/11/11 10:53:21.079</t>
  </si>
  <si>
    <t>2011/11/14 15:44:37.060</t>
  </si>
  <si>
    <t>2011/11/24 06:47:30.093</t>
  </si>
  <si>
    <t>2011/11/22 08:34:28.027</t>
  </si>
  <si>
    <t>2011/11/14 15:50:38.098</t>
  </si>
  <si>
    <t>2011/11/12 09:16:31.065</t>
  </si>
  <si>
    <t>2011/11/12 10:20:23.012</t>
  </si>
  <si>
    <t>2011/11/29 09:45:37.009</t>
  </si>
  <si>
    <t>2011/11/24 09:08:26.050</t>
  </si>
  <si>
    <t>2011/11/29 06:38:43.089</t>
  </si>
  <si>
    <t>2011/11/15 16:16:46.039</t>
  </si>
  <si>
    <t>2011/11/16 16:55:48.086</t>
  </si>
  <si>
    <t>2011/11/11 07:39:53.099</t>
  </si>
  <si>
    <t>2011/11/14 11:17:22.053</t>
  </si>
  <si>
    <t>2011/11/14 15:44:40.042</t>
  </si>
  <si>
    <t>2011/12/02 17:28:06.052</t>
  </si>
  <si>
    <t>2011/12/02 17:47:19.091</t>
  </si>
  <si>
    <t>2011/11/19 11:41:11.010</t>
  </si>
  <si>
    <t>2011/11/18 07:01:47.046</t>
  </si>
  <si>
    <t>2011/11/22 08:33:18.056</t>
  </si>
  <si>
    <t>2011/11/21 13:10:27.076</t>
  </si>
  <si>
    <t>2011/11/29 16:25:58.078</t>
  </si>
  <si>
    <t>2011/12/02 13:36:43.054</t>
  </si>
  <si>
    <t>2011/11/11 09:15:31.083</t>
  </si>
  <si>
    <t>2011/11/12 09:44:45.032</t>
  </si>
  <si>
    <t>2011/11/11 08:47:57.021</t>
  </si>
  <si>
    <t>2011/11/18 11:54:38.036</t>
  </si>
  <si>
    <t>2011/11/11 12:40:36.093</t>
  </si>
  <si>
    <t>2011/11/18 17:48:06.090</t>
  </si>
  <si>
    <t>2011/11/15 15:42:12.026</t>
  </si>
  <si>
    <t>2011/11/17 06:44:49.048</t>
  </si>
  <si>
    <t>2011/11/11 12:39:27.047</t>
  </si>
  <si>
    <t>2011/11/25 15:12:17.066</t>
  </si>
  <si>
    <t>2011/12/01 06:00:30.032</t>
  </si>
  <si>
    <t>2011/11/11 13:27:05.046</t>
  </si>
  <si>
    <t>2011/11/24 08:01:47.030</t>
  </si>
  <si>
    <t>2011/11/11 13:03:37.063</t>
  </si>
  <si>
    <t>2011/11/22 17:14:32.099</t>
  </si>
  <si>
    <t>2011/11/25 15:52:10.067</t>
  </si>
  <si>
    <t>2011/12/09 09:55:18.040</t>
  </si>
  <si>
    <t>2011/11/11 17:17:25.047</t>
  </si>
  <si>
    <t>2011/11/14 17:36:06.054</t>
  </si>
  <si>
    <t>2011/11/22 10:31:47.006</t>
  </si>
  <si>
    <t>2011/11/11 13:49:00.042</t>
  </si>
  <si>
    <t>2011/11/26 12:59:36.057</t>
  </si>
  <si>
    <t>2011/11/11 15:00:23.071</t>
  </si>
  <si>
    <t>2011/12/10 13:15:43.021</t>
  </si>
  <si>
    <t>2011/12/12 17:19:56.046</t>
  </si>
  <si>
    <t>2011/11/11 15:44:46.081</t>
  </si>
  <si>
    <t>2011/11/11 15:48:55.031</t>
  </si>
  <si>
    <t>2011/11/11 15:53:17.085</t>
  </si>
  <si>
    <t>2011/11/18 12:48:09.090</t>
  </si>
  <si>
    <t>2011/11/28 09:30:38.059</t>
  </si>
  <si>
    <t>2011/12/12 06:15:20.090</t>
  </si>
  <si>
    <t>2011/11/14 11:56:29.034</t>
  </si>
  <si>
    <t>2011/11/18 10:34:33.050</t>
  </si>
  <si>
    <t>2011/11/23 08:17:40.056</t>
  </si>
  <si>
    <t>2011/12/02 12:38:16.024</t>
  </si>
  <si>
    <t>2011/12/06 10:06:16.099</t>
  </si>
  <si>
    <t>2011/12/06 12:53:05.019</t>
  </si>
  <si>
    <t>2011/12/06 15:44:33.091</t>
  </si>
  <si>
    <t>2011/12/08 08:00:56.017</t>
  </si>
  <si>
    <t>2011/12/09 08:53:40.028</t>
  </si>
  <si>
    <t>2011/11/11 17:11:13.012</t>
  </si>
  <si>
    <t>2011/12/09 09:10:20.075</t>
  </si>
  <si>
    <t>2011/11/11 17:46:38.050</t>
  </si>
  <si>
    <t>2011/11/12 08:27:50.029</t>
  </si>
  <si>
    <t>2011/11/25 11:46:09.025</t>
  </si>
  <si>
    <t>2011/11/29 09:09:47.035</t>
  </si>
  <si>
    <t>2011/11/12 07:59:51.096</t>
  </si>
  <si>
    <t>2011/11/23 11:32:45.071</t>
  </si>
  <si>
    <t>2011/11/29 14:19:00.090</t>
  </si>
  <si>
    <t>2011/11/14 11:11:41.040</t>
  </si>
  <si>
    <t>2011/11/12 08:57:59.055</t>
  </si>
  <si>
    <t>2011/11/12 11:36:25.081</t>
  </si>
  <si>
    <t>2011/11/19 13:43:34.093</t>
  </si>
  <si>
    <t>2011/11/25 16:45:53.035</t>
  </si>
  <si>
    <t>2011/11/12 08:21:51.028</t>
  </si>
  <si>
    <t>2011/11/28 12:35:26.074</t>
  </si>
  <si>
    <t>2011/11/12 08:25:47.073</t>
  </si>
  <si>
    <t>2011/11/12 10:22:25.063</t>
  </si>
  <si>
    <t>2011/11/12 10:23:08.038</t>
  </si>
  <si>
    <t>2011/11/14 16:25:05.053</t>
  </si>
  <si>
    <t>2011/11/14 13:19:21.078</t>
  </si>
  <si>
    <t>2011/11/24 17:38:29.057</t>
  </si>
  <si>
    <t>2011/11/21 11:23:47.006</t>
  </si>
  <si>
    <t>2011/11/12 13:23:00.056</t>
  </si>
  <si>
    <t>2011/12/14 11:55:18.063</t>
  </si>
  <si>
    <t>2011/11/21 11:45:04.031</t>
  </si>
  <si>
    <t>2011/12/08 03:15:05.092</t>
  </si>
  <si>
    <t>2011/12/08 13:45:15.032</t>
  </si>
  <si>
    <t>2011/12/19 16:58:44.084</t>
  </si>
  <si>
    <t>2011/12/19 17:37:27.064</t>
  </si>
  <si>
    <t>2011/11/12 13:36:12.035</t>
  </si>
  <si>
    <t>2011/11/17 10:40:08.096</t>
  </si>
  <si>
    <t>2011/11/12 13:39:09.069</t>
  </si>
  <si>
    <t>2011/11/12 13:48:14.007</t>
  </si>
  <si>
    <t>2011/11/19 13:45:31.041</t>
  </si>
  <si>
    <t>2011/11/12 13:34:14.093</t>
  </si>
  <si>
    <t>2011/11/21 09:11:32.098</t>
  </si>
  <si>
    <t>2011/11/23 10:45:49.015</t>
  </si>
  <si>
    <t>2011/12/15 06:15:40.059</t>
  </si>
  <si>
    <t>2011/11/29 12:05:49.067</t>
  </si>
  <si>
    <t>2011/11/28 17:06:48.099</t>
  </si>
  <si>
    <t>2011/11/21 12:39:59.098</t>
  </si>
  <si>
    <t>2011/11/29 11:27:46.041</t>
  </si>
  <si>
    <t>2011/11/17 07:03:05.011</t>
  </si>
  <si>
    <t>2011/11/21 13:09:18.065</t>
  </si>
  <si>
    <t>2011/11/14 09:41:30.091</t>
  </si>
  <si>
    <t>2011/11/14 16:05:58.099</t>
  </si>
  <si>
    <t>2011/11/14 17:19:50.048</t>
  </si>
  <si>
    <t>2011/11/14 07:50:31.051</t>
  </si>
  <si>
    <t>2011/11/14 09:43:17.045</t>
  </si>
  <si>
    <t>2011/12/09 16:44:35.031</t>
  </si>
  <si>
    <t>2011/11/15 16:34:19.032</t>
  </si>
  <si>
    <t>2011/11/17 16:46:27.032</t>
  </si>
  <si>
    <t>2011/11/14 10:51:39.048</t>
  </si>
  <si>
    <t>2011/12/14 06:15:05.028</t>
  </si>
  <si>
    <t>2011/11/14 10:00:26.035</t>
  </si>
  <si>
    <t>2011/11/29 17:59:23.067</t>
  </si>
  <si>
    <t>2011/12/09 15:11:31.017</t>
  </si>
  <si>
    <t>2011/11/14 08:21:06.028</t>
  </si>
  <si>
    <t>2011/11/18 12:48:37.016</t>
  </si>
  <si>
    <t>2011/12/02 11:03:41.095</t>
  </si>
  <si>
    <t>2011/12/02 14:02:52.067</t>
  </si>
  <si>
    <t>2011/12/02 14:47:18.029</t>
  </si>
  <si>
    <t>2011/11/14 07:15:11.087</t>
  </si>
  <si>
    <t>2011/11/14 07:17:05.070</t>
  </si>
  <si>
    <t>2011/11/14 15:38:27.080</t>
  </si>
  <si>
    <t>2011/11/14 09:25:12.038</t>
  </si>
  <si>
    <t>2011/11/21 12:18:54.088</t>
  </si>
  <si>
    <t>2011/11/21 12:37:58.053</t>
  </si>
  <si>
    <t>2011/11/25 13:24:53.089</t>
  </si>
  <si>
    <t>2011/12/02 11:03:49.059</t>
  </si>
  <si>
    <t>2011/11/15 06:32:04.027</t>
  </si>
  <si>
    <t>2011/11/21 16:36:33.024</t>
  </si>
  <si>
    <t>2011/12/10 13:06:14.053</t>
  </si>
  <si>
    <t>2012/01/03 12:45:59.083</t>
  </si>
  <si>
    <t>2012/01/10 06:15:20.071</t>
  </si>
  <si>
    <t>2011/11/14 07:12:04.083</t>
  </si>
  <si>
    <t>2011/11/22 15:06:43.072</t>
  </si>
  <si>
    <t>2011/11/14 07:56:08.039</t>
  </si>
  <si>
    <t>2011/11/15 16:31:45.020</t>
  </si>
  <si>
    <t>2011/11/14 12:02:38.082</t>
  </si>
  <si>
    <t>2011/11/28 16:32:48.067</t>
  </si>
  <si>
    <t>2011/11/21 13:29:21.011</t>
  </si>
  <si>
    <t>2011/11/26 13:05:11.093</t>
  </si>
  <si>
    <t>2011/11/14 16:59:37.047</t>
  </si>
  <si>
    <t>2011/11/14 11:38:25.077</t>
  </si>
  <si>
    <t>2011/11/14 12:10:02.004</t>
  </si>
  <si>
    <t>2011/11/21 13:22:56.058</t>
  </si>
  <si>
    <t>2011/11/24 17:10:44.034</t>
  </si>
  <si>
    <t>2011/11/29 16:46:19.013</t>
  </si>
  <si>
    <t>2011/12/01 08:14:01.043</t>
  </si>
  <si>
    <t>2011/11/28 14:15:00.032</t>
  </si>
  <si>
    <t>2011/11/28 10:40:07.042</t>
  </si>
  <si>
    <t>2011/11/30 11:38:00.060</t>
  </si>
  <si>
    <t>2011/11/15 12:10:26.011</t>
  </si>
  <si>
    <t>2011/11/16 14:13:21.028</t>
  </si>
  <si>
    <t>2011/11/14 15:08:37.048</t>
  </si>
  <si>
    <t>2011/11/22 15:27:48.098</t>
  </si>
  <si>
    <t>2011/11/29 08:47:10.086</t>
  </si>
  <si>
    <t>2011/12/06 09:42:29.077</t>
  </si>
  <si>
    <t>2011/12/09 13:45:52.070</t>
  </si>
  <si>
    <t>2011/12/13 11:51:08.023</t>
  </si>
  <si>
    <t>2011/12/13 17:51:56.049</t>
  </si>
  <si>
    <t>2011/12/14 06:11:18.080</t>
  </si>
  <si>
    <t>2011/11/14 17:51:04.051</t>
  </si>
  <si>
    <t>2011/12/01 12:30:39.022</t>
  </si>
  <si>
    <t>2011/12/02 11:50:27.068</t>
  </si>
  <si>
    <t>2011/11/21 13:47:14.002</t>
  </si>
  <si>
    <t>2011/11/21 14:38:45.029</t>
  </si>
  <si>
    <t>2011/11/14 17:40:09.019</t>
  </si>
  <si>
    <t>2011/11/14 17:58:19.090</t>
  </si>
  <si>
    <t>2011/11/28 08:19:31.029</t>
  </si>
  <si>
    <t>2011/11/28 14:07:19.054</t>
  </si>
  <si>
    <t>2011/11/15 07:49:15.012</t>
  </si>
  <si>
    <t>2011/11/21 06:37:09.040</t>
  </si>
  <si>
    <t>2011/11/15 06:58:18.065</t>
  </si>
  <si>
    <t>2011/11/15 11:47:51.061</t>
  </si>
  <si>
    <t>2011/11/15 10:29:57.072</t>
  </si>
  <si>
    <t>2011/12/09 13:57:05.026</t>
  </si>
  <si>
    <t>2011/11/15 06:32:56.090</t>
  </si>
  <si>
    <t>2011/11/24 15:19:51.046</t>
  </si>
  <si>
    <t>2011/11/15 06:34:07.094</t>
  </si>
  <si>
    <t>2011/11/15 07:23:01.042</t>
  </si>
  <si>
    <t>2011/11/19 09:12:06.085</t>
  </si>
  <si>
    <t>2011/11/15 07:02:37.053</t>
  </si>
  <si>
    <t>2011/11/15 07:07:42.056</t>
  </si>
  <si>
    <t>2011/11/15 09:00:43.065</t>
  </si>
  <si>
    <t>2011/11/15 06:39:00.045</t>
  </si>
  <si>
    <t>2011/11/16 07:45:06.089</t>
  </si>
  <si>
    <t>2011/11/15 06:49:31.021</t>
  </si>
  <si>
    <t>2011/12/02 06:08:25.024</t>
  </si>
  <si>
    <t>2011/12/13 11:52:11.011</t>
  </si>
  <si>
    <t>2011/11/15 08:00:18.094</t>
  </si>
  <si>
    <t>2011/11/29 15:25:59.034</t>
  </si>
  <si>
    <t>2011/11/30 16:21:40.093</t>
  </si>
  <si>
    <t>2011/11/15 08:49:11.033</t>
  </si>
  <si>
    <t>2011/11/15 09:24:48.006</t>
  </si>
  <si>
    <t>2011/11/15 10:16:26.032</t>
  </si>
  <si>
    <t>2011/12/01 13:25:07.099</t>
  </si>
  <si>
    <t>2011/12/01 15:19:04.037</t>
  </si>
  <si>
    <t>2011/11/16 14:14:33.061</t>
  </si>
  <si>
    <t>2011/11/18 16:32:50.073</t>
  </si>
  <si>
    <t>2011/11/19 10:17:08.067</t>
  </si>
  <si>
    <t>2011/11/21 17:15:29.079</t>
  </si>
  <si>
    <t>2011/11/24 15:12:44.036</t>
  </si>
  <si>
    <t>2011/11/15 11:42:01.035</t>
  </si>
  <si>
    <t>2011/11/16 06:25:31.014</t>
  </si>
  <si>
    <t>2011/12/12 11:26:14.026</t>
  </si>
  <si>
    <t>2011/11/16 15:31:55.000</t>
  </si>
  <si>
    <t>2011/11/19 12:02:48.099</t>
  </si>
  <si>
    <t>2011/12/15 17:51:38.035</t>
  </si>
  <si>
    <t>2011/12/20 07:09:04.009</t>
  </si>
  <si>
    <t>2012/01/17 07:10:14.067</t>
  </si>
  <si>
    <t>2011/11/15 12:03:22.027</t>
  </si>
  <si>
    <t>2011/11/15 11:17:32.086</t>
  </si>
  <si>
    <t>2011/11/17 16:09:06.001</t>
  </si>
  <si>
    <t>2011/11/19 08:19:06.064</t>
  </si>
  <si>
    <t>2011/11/15 12:44:20.068</t>
  </si>
  <si>
    <t>2011/11/16 09:01:38.059</t>
  </si>
  <si>
    <t>2011/11/28 16:45:46.054</t>
  </si>
  <si>
    <t>2011/12/05 06:54:31.007</t>
  </si>
  <si>
    <t>2011/12/07 12:59:53.012</t>
  </si>
  <si>
    <t>2011/11/15 15:05:27.043</t>
  </si>
  <si>
    <t>2011/11/15 16:36:15.018</t>
  </si>
  <si>
    <t>2011/11/19 07:58:05.047</t>
  </si>
  <si>
    <t>2011/12/17 13:49:55.016</t>
  </si>
  <si>
    <t>2011/11/16 08:32:05.092</t>
  </si>
  <si>
    <t>2011/12/17 08:48:53.097</t>
  </si>
  <si>
    <t>2011/11/29 08:30:10.004</t>
  </si>
  <si>
    <t>2011/11/29 10:26:19.085</t>
  </si>
  <si>
    <t>2011/11/15 17:29:43.009</t>
  </si>
  <si>
    <t>2011/11/28 09:49:56.013</t>
  </si>
  <si>
    <t>2011/11/15 17:46:34.020</t>
  </si>
  <si>
    <t>2011/12/05 09:49:14.027</t>
  </si>
  <si>
    <t>2011/11/16 12:28:32.077</t>
  </si>
  <si>
    <t>2011/11/17 16:09:57.088</t>
  </si>
  <si>
    <t>2011/12/15 08:50:29.043</t>
  </si>
  <si>
    <t>2011/11/16 06:21:23.037</t>
  </si>
  <si>
    <t>2011/12/09 12:03:59.057</t>
  </si>
  <si>
    <t>2011/11/16 06:24:41.079</t>
  </si>
  <si>
    <t>2011/11/16 11:21:24.059</t>
  </si>
  <si>
    <t>2011/11/16 11:25:47.025</t>
  </si>
  <si>
    <t>2011/11/26 12:18:09.098</t>
  </si>
  <si>
    <t>2011/11/28 16:15:17.041</t>
  </si>
  <si>
    <t>2011/11/24 13:42:02.099</t>
  </si>
  <si>
    <t>2011/11/16 10:25:37.063</t>
  </si>
  <si>
    <t>2011/11/22 16:08:34.057</t>
  </si>
  <si>
    <t>2011/11/22 12:44:45.043</t>
  </si>
  <si>
    <t>2011/11/16 08:16:58.051</t>
  </si>
  <si>
    <t>2011/11/24 07:04:12.028</t>
  </si>
  <si>
    <t>2011/11/16 15:03:57.042</t>
  </si>
  <si>
    <t>2011/11/22 13:07:40.021</t>
  </si>
  <si>
    <t>2011/12/22 05:29:45.021</t>
  </si>
  <si>
    <t>2011/11/16 08:56:46.029</t>
  </si>
  <si>
    <t>2011/11/22 09:21:44.084</t>
  </si>
  <si>
    <t>2011/11/16 08:40:21.057</t>
  </si>
  <si>
    <t>2011/11/29 13:58:19.095</t>
  </si>
  <si>
    <t>2011/11/29 15:44:26.059</t>
  </si>
  <si>
    <t>2011/11/29 17:17:01.018</t>
  </si>
  <si>
    <t>2011/11/16 08:58:44.059</t>
  </si>
  <si>
    <t>2011/12/06 14:13:58.011</t>
  </si>
  <si>
    <t>2011/12/12 07:29:36.098</t>
  </si>
  <si>
    <t>2011/11/21 11:38:46.097</t>
  </si>
  <si>
    <t>2011/11/22 12:59:39.042</t>
  </si>
  <si>
    <t>2011/12/07 09:11:50.023</t>
  </si>
  <si>
    <t>2011/11/16 15:53:41.097</t>
  </si>
  <si>
    <t>2011/11/22 12:56:47.004</t>
  </si>
  <si>
    <t>2011/12/31 10:12:17.061</t>
  </si>
  <si>
    <t>2011/11/16 15:55:01.041</t>
  </si>
  <si>
    <t>2011/11/21 07:56:55.091</t>
  </si>
  <si>
    <t>2011/11/16 15:16:30.052</t>
  </si>
  <si>
    <t>2011/11/16 15:41:27.079</t>
  </si>
  <si>
    <t>2011/11/28 12:30:53.067</t>
  </si>
  <si>
    <t>2011/11/18 16:53:40.076</t>
  </si>
  <si>
    <t>2011/11/16 15:52:27.099</t>
  </si>
  <si>
    <t>2011/11/22 07:58:54.080</t>
  </si>
  <si>
    <t>2011/11/24 08:55:37.091</t>
  </si>
  <si>
    <t>2011/11/24 09:08:28.047</t>
  </si>
  <si>
    <t>2011/11/22 13:20:02.031</t>
  </si>
  <si>
    <t>2011/11/22 13:25:49.056</t>
  </si>
  <si>
    <t>2011/11/29 07:53:22.098</t>
  </si>
  <si>
    <t>2011/12/06 09:47:17.005</t>
  </si>
  <si>
    <t>2011/12/07 11:49:14.096</t>
  </si>
  <si>
    <t>2011/12/01 11:52:31.081</t>
  </si>
  <si>
    <t>2011/11/23 07:04:20.034</t>
  </si>
  <si>
    <t>2011/11/25 07:23:41.039</t>
  </si>
  <si>
    <t>2011/11/25 17:17:28.013</t>
  </si>
  <si>
    <t>2011/11/24 17:49:45.014</t>
  </si>
  <si>
    <t>2011/11/25 08:43:12.082</t>
  </si>
  <si>
    <t>2011/11/28 05:42:01.068</t>
  </si>
  <si>
    <t>2011/12/02 08:30:05.002</t>
  </si>
  <si>
    <t>2011/12/07 14:57:36.053</t>
  </si>
  <si>
    <t>2011/11/25 09:42:25.014</t>
  </si>
  <si>
    <t>2011/11/17 08:33:54.025</t>
  </si>
  <si>
    <t>2011/11/17 16:03:27.018</t>
  </si>
  <si>
    <t>2011/11/29 12:34:22.004</t>
  </si>
  <si>
    <t>2011/11/30 06:17:41.026</t>
  </si>
  <si>
    <t>2011/12/18 06:15:35.004</t>
  </si>
  <si>
    <t>2011/12/07 17:54:58.072</t>
  </si>
  <si>
    <t>2011/11/25 08:59:36.065</t>
  </si>
  <si>
    <t>2011/11/24 17:27:20.022</t>
  </si>
  <si>
    <t>2011/11/29 17:13:06.062</t>
  </si>
  <si>
    <t>2011/11/17 15:20:35.016</t>
  </si>
  <si>
    <t>2011/11/25 08:37:10.054</t>
  </si>
  <si>
    <t>2011/12/05 16:00:34.081</t>
  </si>
  <si>
    <t>2011/12/06 14:42:28.000</t>
  </si>
  <si>
    <t>2011/12/07 07:24:32.008</t>
  </si>
  <si>
    <t>2011/12/08 06:44:46.063</t>
  </si>
  <si>
    <t>2011/11/24 16:55:18.051</t>
  </si>
  <si>
    <t>2011/11/17 09:28:39.066</t>
  </si>
  <si>
    <t>2011/11/18 10:21:32.030</t>
  </si>
  <si>
    <t>2011/11/19 08:00:37.087</t>
  </si>
  <si>
    <t>2011/12/08 05:37:50.046</t>
  </si>
  <si>
    <t>2011/11/17 17:12:32.069</t>
  </si>
  <si>
    <t>2011/11/17 17:15:12.042</t>
  </si>
  <si>
    <t>2011/11/29 09:00:37.059</t>
  </si>
  <si>
    <t>2011/12/02 12:25:07.000</t>
  </si>
  <si>
    <t>2011/11/17 09:46:42.083</t>
  </si>
  <si>
    <t>2011/12/03 13:22:11.097</t>
  </si>
  <si>
    <t>2011/12/08 13:29:31.078</t>
  </si>
  <si>
    <t>2011/11/17 12:53:05.019</t>
  </si>
  <si>
    <t>2011/11/17 09:49:15.052</t>
  </si>
  <si>
    <t>2011/11/28 06:43:45.088</t>
  </si>
  <si>
    <t>2011/11/18 10:31:39.077</t>
  </si>
  <si>
    <t>2011/11/17 15:37:48.011</t>
  </si>
  <si>
    <t>2011/11/25 17:57:33.090</t>
  </si>
  <si>
    <t>2011/12/22 07:11:21.097</t>
  </si>
  <si>
    <t>2011/11/17 13:23:52.026</t>
  </si>
  <si>
    <t>2011/12/02 13:43:12.094</t>
  </si>
  <si>
    <t>2011/11/17 14:10:33.027</t>
  </si>
  <si>
    <t>2011/11/17 13:19:29.080</t>
  </si>
  <si>
    <t>2011/11/23 15:20:01.000</t>
  </si>
  <si>
    <t>2011/11/17 14:11:45.087</t>
  </si>
  <si>
    <t>2011/11/17 15:58:53.096</t>
  </si>
  <si>
    <t>2011/11/17 16:03:21.052</t>
  </si>
  <si>
    <t>2011/11/17 13:51:39.015</t>
  </si>
  <si>
    <t>2011/11/17 13:43:44.092</t>
  </si>
  <si>
    <t>2011/11/17 13:54:25.060</t>
  </si>
  <si>
    <t>2011/11/17 13:56:27.054</t>
  </si>
  <si>
    <t>2011/11/17 14:06:00.047</t>
  </si>
  <si>
    <t>2011/11/29 15:22:17.039</t>
  </si>
  <si>
    <t>2011/11/29 15:23:16.024</t>
  </si>
  <si>
    <t>2011/11/17 14:02:37.005</t>
  </si>
  <si>
    <t>2011/11/19 14:00:05.079</t>
  </si>
  <si>
    <t>2011/11/26 13:20:22.098</t>
  </si>
  <si>
    <t>2011/11/17 15:46:53.064</t>
  </si>
  <si>
    <t>2011/11/17 17:45:37.004</t>
  </si>
  <si>
    <t>2011/11/29 15:16:41.074</t>
  </si>
  <si>
    <t>2011/11/30 07:54:50.095</t>
  </si>
  <si>
    <t>2011/11/28 13:10:42.029</t>
  </si>
  <si>
    <t>2011/11/30 15:13:23.092</t>
  </si>
  <si>
    <t>2011/11/17 15:28:09.005</t>
  </si>
  <si>
    <t>2011/11/17 17:26:34.055</t>
  </si>
  <si>
    <t>2011/11/17 17:28:19.066</t>
  </si>
  <si>
    <t>2011/11/17 15:29:17.016</t>
  </si>
  <si>
    <t>2011/11/17 17:57:51.097</t>
  </si>
  <si>
    <t>2011/12/01 12:23:11.070</t>
  </si>
  <si>
    <t>2011/11/17 18:01:57.030</t>
  </si>
  <si>
    <t>2011/11/17 16:29:14.000</t>
  </si>
  <si>
    <t>2011/11/18 10:39:17.089</t>
  </si>
  <si>
    <t>2011/12/14 09:27:13.094</t>
  </si>
  <si>
    <t>2011/12/19 06:15:34.021</t>
  </si>
  <si>
    <t>2011/11/25 13:57:06.002</t>
  </si>
  <si>
    <t>2011/12/15 15:19:42.060</t>
  </si>
  <si>
    <t>2011/12/27 15:49:20.050</t>
  </si>
  <si>
    <t>2012/01/03 17:31:42.062</t>
  </si>
  <si>
    <t>2011/11/25 06:36:54.035</t>
  </si>
  <si>
    <t>2011/11/28 13:25:42.092</t>
  </si>
  <si>
    <t>2011/11/29 16:36:06.086</t>
  </si>
  <si>
    <t>2011/11/21 11:39:47.016</t>
  </si>
  <si>
    <t>2011/11/24 13:30:37.059</t>
  </si>
  <si>
    <t>2011/11/17 17:24:29.018</t>
  </si>
  <si>
    <t>2011/11/18 07:25:45.001</t>
  </si>
  <si>
    <t>2011/11/30 06:17:35.058</t>
  </si>
  <si>
    <t>2011/11/30 07:28:13.029</t>
  </si>
  <si>
    <t>2011/12/06 13:19:29.097</t>
  </si>
  <si>
    <t>2011/12/12 11:24:54.093</t>
  </si>
  <si>
    <t>2011/12/19 06:15:40.039</t>
  </si>
  <si>
    <t>2011/11/18 15:00:33.025</t>
  </si>
  <si>
    <t>2011/11/18 07:29:26.007</t>
  </si>
  <si>
    <t>2011/12/05 13:16:53.078</t>
  </si>
  <si>
    <t>2011/11/18 07:40:46.060</t>
  </si>
  <si>
    <t>2011/11/19 08:53:17.094</t>
  </si>
  <si>
    <t>2011/12/15 11:44:17.084</t>
  </si>
  <si>
    <t>2011/12/15 11:50:02.065</t>
  </si>
  <si>
    <t>2011/12/15 13:00:47.007</t>
  </si>
  <si>
    <t>2011/12/16 06:30:58.087</t>
  </si>
  <si>
    <t>2011/11/18 08:06:14.023</t>
  </si>
  <si>
    <t>2011/11/18 12:10:22.001</t>
  </si>
  <si>
    <t>2011/11/18 07:03:46.092</t>
  </si>
  <si>
    <t>2011/11/18 11:56:03.028</t>
  </si>
  <si>
    <t>2011/11/18 06:57:26.093</t>
  </si>
  <si>
    <t>2011/11/26 07:11:24.002</t>
  </si>
  <si>
    <t>2011/11/18 08:31:35.015</t>
  </si>
  <si>
    <t>2011/11/18 06:47:02.009</t>
  </si>
  <si>
    <t>2011/11/18 07:31:01.021</t>
  </si>
  <si>
    <t>2011/11/19 07:59:03.068</t>
  </si>
  <si>
    <t>2011/11/21 14:53:53.041</t>
  </si>
  <si>
    <t>2011/11/26 08:23:18.014</t>
  </si>
  <si>
    <t>2011/11/28 16:16:30.086</t>
  </si>
  <si>
    <t>2011/12/03 10:26:55.079</t>
  </si>
  <si>
    <t>2011/11/18 07:31:06.084</t>
  </si>
  <si>
    <t>2011/11/18 13:44:52.057</t>
  </si>
  <si>
    <t>2011/11/19 12:04:33.045</t>
  </si>
  <si>
    <t>2011/11/25 17:48:05.038</t>
  </si>
  <si>
    <t>2011/11/18 11:39:03.058</t>
  </si>
  <si>
    <t>2011/11/23 06:42:48.007</t>
  </si>
  <si>
    <t>2011/11/18 09:47:46.037</t>
  </si>
  <si>
    <t>2011/11/18 13:50:53.020</t>
  </si>
  <si>
    <t>2011/11/21 08:03:44.081</t>
  </si>
  <si>
    <t>2011/12/06 16:30:58.069</t>
  </si>
  <si>
    <t>2011/12/22 12:25:40.071</t>
  </si>
  <si>
    <t>2011/12/05 11:37:54.036</t>
  </si>
  <si>
    <t>2011/11/18 15:19:43.094</t>
  </si>
  <si>
    <t>2011/11/19 09:01:22.026</t>
  </si>
  <si>
    <t>2011/12/01 15:13:50.095</t>
  </si>
  <si>
    <t>2011/11/28 06:57:39.062</t>
  </si>
  <si>
    <t>2011/12/02 11:24:24.097</t>
  </si>
  <si>
    <t>2011/12/14 10:50:41.008</t>
  </si>
  <si>
    <t>2011/12/17 08:33:39.059</t>
  </si>
  <si>
    <t>2011/11/18 13:25:52.033</t>
  </si>
  <si>
    <t>2011/11/26 07:18:50.046</t>
  </si>
  <si>
    <t>2011/11/21 06:02:47.070</t>
  </si>
  <si>
    <t>2011/11/21 06:06:36.049</t>
  </si>
  <si>
    <t>2011/11/18 13:27:07.003</t>
  </si>
  <si>
    <t>2011/11/26 09:05:19.011</t>
  </si>
  <si>
    <t>2011/12/07 07:49:40.034</t>
  </si>
  <si>
    <t>2011/12/09 12:34:48.042</t>
  </si>
  <si>
    <t>2012/01/16 06:37:23.033</t>
  </si>
  <si>
    <t>2012/01/16 06:45:55.011</t>
  </si>
  <si>
    <t>2011/11/18 13:46:34.031</t>
  </si>
  <si>
    <t>2011/11/18 13:57:09.013</t>
  </si>
  <si>
    <t>2011/11/24 12:06:09.089</t>
  </si>
  <si>
    <t>2011/11/18 15:56:23.019</t>
  </si>
  <si>
    <t>2011/12/15 16:30:31.067</t>
  </si>
  <si>
    <t>2011/11/18 14:38:26.017</t>
  </si>
  <si>
    <t>2011/12/05 11:17:50.090</t>
  </si>
  <si>
    <t>2011/11/18 14:59:43.050</t>
  </si>
  <si>
    <t>2011/12/06 06:57:53.000</t>
  </si>
  <si>
    <t>2011/11/18 17:01:17.023</t>
  </si>
  <si>
    <t>2011/11/19 09:14:42.010</t>
  </si>
  <si>
    <t>2011/11/22 05:21:31.047</t>
  </si>
  <si>
    <t>2011/11/19 08:01:28.024</t>
  </si>
  <si>
    <t>2011/11/29 15:54:16.048</t>
  </si>
  <si>
    <t>2011/12/06 07:29:04.053</t>
  </si>
  <si>
    <t>2011/11/30 14:33:50.044</t>
  </si>
  <si>
    <t>2011/11/18 16:57:50.080</t>
  </si>
  <si>
    <t>2011/11/28 09:52:29.055</t>
  </si>
  <si>
    <t>2011/12/13 08:06:39.008</t>
  </si>
  <si>
    <t>2011/12/02 12:56:04.084</t>
  </si>
  <si>
    <t>2011/11/21 08:25:33.076</t>
  </si>
  <si>
    <t>2011/11/21 15:00:08.096</t>
  </si>
  <si>
    <t>2011/11/21 14:53:04.026</t>
  </si>
  <si>
    <t>2011/12/13 09:17:56.023</t>
  </si>
  <si>
    <t>2011/12/13 11:42:02.071</t>
  </si>
  <si>
    <t>2011/12/16 07:17:10.012</t>
  </si>
  <si>
    <t>2012/01/03 13:15:04.019</t>
  </si>
  <si>
    <t>2012/01/19 17:35:37.073</t>
  </si>
  <si>
    <t>2011/11/19 11:21:14.028</t>
  </si>
  <si>
    <t>2011/12/09 13:45:52.031</t>
  </si>
  <si>
    <t>2011/11/19 07:41:19.052</t>
  </si>
  <si>
    <t>2011/11/19 08:48:57.058</t>
  </si>
  <si>
    <t>2011/11/19 07:32:12.099</t>
  </si>
  <si>
    <t>2011/11/19 08:36:45.022</t>
  </si>
  <si>
    <t>2011/11/19 08:51:19.048</t>
  </si>
  <si>
    <t>2011/11/19 09:23:48.013</t>
  </si>
  <si>
    <t>2011/11/21 06:21:53.017</t>
  </si>
  <si>
    <t>2011/11/21 10:46:04.025</t>
  </si>
  <si>
    <t>2011/11/19 11:56:06.051</t>
  </si>
  <si>
    <t>2011/12/02 16:09:26.093</t>
  </si>
  <si>
    <t>2011/12/03 12:23:17.010</t>
  </si>
  <si>
    <t>2011/12/01 09:58:22.060</t>
  </si>
  <si>
    <t>2011/12/01 13:19:45.015</t>
  </si>
  <si>
    <t>2011/12/06 09:55:50.046</t>
  </si>
  <si>
    <t>2011/12/05 09:38:05.041</t>
  </si>
  <si>
    <t>2011/11/29 13:24:14.088</t>
  </si>
  <si>
    <t>2011/12/06 08:52:26.035</t>
  </si>
  <si>
    <t>2011/11/24 11:56:19.075</t>
  </si>
  <si>
    <t>2011/11/25 17:35:45.042</t>
  </si>
  <si>
    <t>2011/11/19 11:52:31.008</t>
  </si>
  <si>
    <t>2011/11/19 12:17:36.082</t>
  </si>
  <si>
    <t>2011/12/12 15:50:19.080</t>
  </si>
  <si>
    <t>2011/11/25 09:23:58.084</t>
  </si>
  <si>
    <t>2011/12/01 17:04:58.079</t>
  </si>
  <si>
    <t>2011/12/07 11:20:58.032</t>
  </si>
  <si>
    <t>2011/11/28 13:06:23.096</t>
  </si>
  <si>
    <t>2011/11/21 14:48:04.063</t>
  </si>
  <si>
    <t>2011/11/21 12:32:58.040</t>
  </si>
  <si>
    <t>2011/12/12 17:27:21.057</t>
  </si>
  <si>
    <t>2011/12/21 16:41:05.095</t>
  </si>
  <si>
    <t>2011/12/23 16:21:11.056</t>
  </si>
  <si>
    <t>2011/11/23 16:36:43.054</t>
  </si>
  <si>
    <t>2011/12/02 17:09:48.054</t>
  </si>
  <si>
    <t>2011/12/20 12:21:32.035</t>
  </si>
  <si>
    <t>2011/12/21 16:47:47.040</t>
  </si>
  <si>
    <t>2011/11/21 10:47:12.047</t>
  </si>
  <si>
    <t>2011/11/24 16:26:03.021</t>
  </si>
  <si>
    <t>2011/11/21 09:03:35.079</t>
  </si>
  <si>
    <t>2011/11/21 06:55:01.036</t>
  </si>
  <si>
    <t>2011/11/21 08:55:29.054</t>
  </si>
  <si>
    <t>2011/12/09 12:41:39.063</t>
  </si>
  <si>
    <t>2011/12/13 07:41:47.032</t>
  </si>
  <si>
    <t>2011/11/21 08:22:30.039</t>
  </si>
  <si>
    <t>2011/11/21 14:06:13.081</t>
  </si>
  <si>
    <t>2011/12/21 06:41:45.041</t>
  </si>
  <si>
    <t>2011/12/27 16:59:21.013</t>
  </si>
  <si>
    <t>2011/11/21 15:53:04.040</t>
  </si>
  <si>
    <t>2011/11/23 07:30:05.052</t>
  </si>
  <si>
    <t>2011/12/09 16:48:13.090</t>
  </si>
  <si>
    <t>2011/11/23 08:04:07.082</t>
  </si>
  <si>
    <t>2011/12/17 09:31:56.005</t>
  </si>
  <si>
    <t>2011/12/23 07:19:35.065</t>
  </si>
  <si>
    <t>2011/11/21 09:14:48.055</t>
  </si>
  <si>
    <t>2011/11/21 09:19:20.024</t>
  </si>
  <si>
    <t>2011/11/22 08:24:44.057</t>
  </si>
  <si>
    <t>2011/11/24 12:07:15.057</t>
  </si>
  <si>
    <t>2011/11/21 06:49:26.091</t>
  </si>
  <si>
    <t>2011/12/12 13:22:12.064</t>
  </si>
  <si>
    <t>2011/11/22 08:55:53.013</t>
  </si>
  <si>
    <t>2011/11/22 11:43:48.079</t>
  </si>
  <si>
    <t>2011/11/21 07:20:24.082</t>
  </si>
  <si>
    <t>2011/11/24 14:58:54.038</t>
  </si>
  <si>
    <t>2011/11/25 16:56:44.034</t>
  </si>
  <si>
    <t>2011/12/10 12:36:13.011</t>
  </si>
  <si>
    <t>2011/12/15 13:26:09.002</t>
  </si>
  <si>
    <t>2011/11/22 06:26:31.007</t>
  </si>
  <si>
    <t>2011/11/21 08:00:46.032</t>
  </si>
  <si>
    <t>2011/11/30 17:24:44.093</t>
  </si>
  <si>
    <t>2011/12/06 08:23:08.099</t>
  </si>
  <si>
    <t>2011/12/14 10:28:02.048</t>
  </si>
  <si>
    <t>2011/11/21 09:39:17.041</t>
  </si>
  <si>
    <t>2011/11/21 10:08:49.082</t>
  </si>
  <si>
    <t>2011/11/24 16:40:52.024</t>
  </si>
  <si>
    <t>2011/11/25 17:49:52.082</t>
  </si>
  <si>
    <t>2011/11/30 06:38:00.091</t>
  </si>
  <si>
    <t>2011/12/01 17:11:14.035</t>
  </si>
  <si>
    <t>2011/12/06 10:52:01.036</t>
  </si>
  <si>
    <t>2011/11/30 15:29:34.014</t>
  </si>
  <si>
    <t>2011/11/21 10:40:26.089</t>
  </si>
  <si>
    <t>2011/11/29 08:24:33.000</t>
  </si>
  <si>
    <t>2011/11/21 12:22:21.082</t>
  </si>
  <si>
    <t>2011/12/22 06:15:17.062</t>
  </si>
  <si>
    <t>2011/11/24 16:20:24.042</t>
  </si>
  <si>
    <t>2011/11/21 16:56:09.065</t>
  </si>
  <si>
    <t>2011/11/21 12:48:34.091</t>
  </si>
  <si>
    <t>2011/11/21 13:08:41.059</t>
  </si>
  <si>
    <t>2011/11/21 14:29:08.078</t>
  </si>
  <si>
    <t>2011/12/22 06:15:22.011</t>
  </si>
  <si>
    <t>2011/11/21 17:28:19.061</t>
  </si>
  <si>
    <t>2011/12/07 14:30:21.020</t>
  </si>
  <si>
    <t>2011/12/12 06:04:14.015</t>
  </si>
  <si>
    <t>2011/12/12 06:48:47.078</t>
  </si>
  <si>
    <t>2011/12/16 07:24:12.095</t>
  </si>
  <si>
    <t>2011/12/16 07:24:28.051</t>
  </si>
  <si>
    <t>2011/11/21 16:46:01.070</t>
  </si>
  <si>
    <t>2011/12/01 12:59:39.010</t>
  </si>
  <si>
    <t>2011/11/21 16:48:45.001</t>
  </si>
  <si>
    <t>2011/11/22 09:05:25.050</t>
  </si>
  <si>
    <t>2011/11/22 12:45:54.079</t>
  </si>
  <si>
    <t>2011/11/21 17:03:57.005</t>
  </si>
  <si>
    <t>2011/11/28 07:03:48.035</t>
  </si>
  <si>
    <t>2011/11/22 06:53:47.055</t>
  </si>
  <si>
    <t>2011/11/24 10:48:44.088</t>
  </si>
  <si>
    <t>2011/12/02 10:50:20.022</t>
  </si>
  <si>
    <t>2011/12/16 11:28:33.086</t>
  </si>
  <si>
    <t>2011/11/22 12:44:37.041</t>
  </si>
  <si>
    <t>2011/11/26 12:45:47.078</t>
  </si>
  <si>
    <t>2011/11/22 07:49:39.023</t>
  </si>
  <si>
    <t>2011/11/22 15:38:06.098</t>
  </si>
  <si>
    <t>2011/12/21 16:49:09.012</t>
  </si>
  <si>
    <t>2011/12/22 14:59:55.037</t>
  </si>
  <si>
    <t>2011/12/25 06:15:16.049</t>
  </si>
  <si>
    <t>2011/12/08 07:12:04.077</t>
  </si>
  <si>
    <t>2011/12/05 09:10:12.018</t>
  </si>
  <si>
    <t>2011/11/22 09:49:39.065</t>
  </si>
  <si>
    <t>2011/11/22 06:55:08.091</t>
  </si>
  <si>
    <t>2011/11/24 08:16:54.087</t>
  </si>
  <si>
    <t>2011/11/22 16:09:05.028</t>
  </si>
  <si>
    <t>2011/11/22 08:25:12.066</t>
  </si>
  <si>
    <t>2011/12/06 07:16:03.027</t>
  </si>
  <si>
    <t>2011/12/15 10:48:03.009</t>
  </si>
  <si>
    <t>2011/11/29 12:03:50.037</t>
  </si>
  <si>
    <t>2011/12/07 15:51:31.082</t>
  </si>
  <si>
    <t>2011/11/23 12:48:04.046</t>
  </si>
  <si>
    <t>2011/12/15 11:00:59.048</t>
  </si>
  <si>
    <t>2011/11/22 08:35:52.043</t>
  </si>
  <si>
    <t>2011/11/23 17:51:09.057</t>
  </si>
  <si>
    <t>2011/11/23 16:33:10.063</t>
  </si>
  <si>
    <t>2011/12/01 07:41:54.089</t>
  </si>
  <si>
    <t>2011/11/22 09:49:39.067</t>
  </si>
  <si>
    <t>2011/11/23 03:15:05.073</t>
  </si>
  <si>
    <t>2011/11/22 13:36:33.031</t>
  </si>
  <si>
    <t>2011/11/25 08:01:02.048</t>
  </si>
  <si>
    <t>2011/12/28 14:35:14.059</t>
  </si>
  <si>
    <t>2011/12/29 06:34:39.032</t>
  </si>
  <si>
    <t>2012/01/02 16:03:54.071</t>
  </si>
  <si>
    <t>2012/01/23 11:08:11.012</t>
  </si>
  <si>
    <t>2012/01/23 17:05:45.075</t>
  </si>
  <si>
    <t>2011/12/07 12:28:31.040</t>
  </si>
  <si>
    <t>2011/11/23 06:23:11.091</t>
  </si>
  <si>
    <t>2011/11/23 06:37:37.036</t>
  </si>
  <si>
    <t>2011/11/23 14:53:46.000</t>
  </si>
  <si>
    <t>2011/12/01 05:37:12.019</t>
  </si>
  <si>
    <t>2011/11/23 06:37:37.038</t>
  </si>
  <si>
    <t>2011/11/23 06:35:38.064</t>
  </si>
  <si>
    <t>2011/12/01 13:32:48.005</t>
  </si>
  <si>
    <t>2011/12/06 08:40:20.047</t>
  </si>
  <si>
    <t>2011/11/23 07:01:13.010</t>
  </si>
  <si>
    <t>2011/11/23 11:37:35.099</t>
  </si>
  <si>
    <t>2011/12/01 07:39:45.067</t>
  </si>
  <si>
    <t>2011/11/23 13:51:27.059</t>
  </si>
  <si>
    <t>2011/12/07 08:51:55.031</t>
  </si>
  <si>
    <t>2011/11/23 07:04:31.041</t>
  </si>
  <si>
    <t>2011/11/23 11:43:42.012</t>
  </si>
  <si>
    <t>2011/12/21 15:49:32.080</t>
  </si>
  <si>
    <t>2012/01/31 16:00:36.098</t>
  </si>
  <si>
    <t>2011/11/23 09:45:59.029</t>
  </si>
  <si>
    <t>2011/11/23 10:34:54.011</t>
  </si>
  <si>
    <t>2011/12/07 06:53:01.086</t>
  </si>
  <si>
    <t>2011/12/08 06:34:21.008</t>
  </si>
  <si>
    <t>2011/12/01 03:15:09.065</t>
  </si>
  <si>
    <t>2011/12/01 15:15:02.057</t>
  </si>
  <si>
    <t>2011/11/25 07:04:49.035</t>
  </si>
  <si>
    <t>2011/12/12 14:53:36.023</t>
  </si>
  <si>
    <t>2011/11/24 07:35:21.028</t>
  </si>
  <si>
    <t>2011/12/19 15:50:24.014</t>
  </si>
  <si>
    <t>2011/11/23 09:35:51.062</t>
  </si>
  <si>
    <t>2011/11/29 17:55:50.010</t>
  </si>
  <si>
    <t>2011/11/23 12:01:08.075</t>
  </si>
  <si>
    <t>2011/12/06 15:13:14.042</t>
  </si>
  <si>
    <t>2011/12/08 12:13:24.067</t>
  </si>
  <si>
    <t>2011/12/12 12:20:41.096</t>
  </si>
  <si>
    <t>2011/12/21 14:19:44.039</t>
  </si>
  <si>
    <t>2011/12/01 11:59:55.028</t>
  </si>
  <si>
    <t>2011/12/08 06:31:29.090</t>
  </si>
  <si>
    <t>2011/12/19 13:34:34.098</t>
  </si>
  <si>
    <t>2011/12/22 11:52:11.078</t>
  </si>
  <si>
    <t>2011/12/09 15:58:14.022</t>
  </si>
  <si>
    <t>2011/11/23 13:00:37.040</t>
  </si>
  <si>
    <t>2011/12/05 09:57:59.026</t>
  </si>
  <si>
    <t>2011/12/13 11:10:08.094</t>
  </si>
  <si>
    <t>2011/12/17 10:41:10.013</t>
  </si>
  <si>
    <t>2011/11/28 17:37:55.028</t>
  </si>
  <si>
    <t>2011/11/29 08:49:46.068</t>
  </si>
  <si>
    <t>2011/11/23 12:06:47.012</t>
  </si>
  <si>
    <t>2011/11/23 12:09:01.065</t>
  </si>
  <si>
    <t>2011/12/14 06:14:57.012</t>
  </si>
  <si>
    <t>2011/12/22 08:55:17.034</t>
  </si>
  <si>
    <t>2011/11/23 14:03:53.057</t>
  </si>
  <si>
    <t>2011/11/29 11:18:55.008</t>
  </si>
  <si>
    <t>2011/11/30 16:23:02.008</t>
  </si>
  <si>
    <t>2011/11/23 13:15:25.058</t>
  </si>
  <si>
    <t>2012/01/27 10:06:43.007</t>
  </si>
  <si>
    <t>2011/12/23 12:49:22.017</t>
  </si>
  <si>
    <t>2011/12/01 04:55:14.082</t>
  </si>
  <si>
    <t>2011/12/08 12:02:50.016</t>
  </si>
  <si>
    <t>2011/12/09 12:49:10.045</t>
  </si>
  <si>
    <t>2011/11/23 16:05:17.012</t>
  </si>
  <si>
    <t>2011/11/30 16:14:22.087</t>
  </si>
  <si>
    <t>2011/11/24 06:31:26.065</t>
  </si>
  <si>
    <t>2011/11/26 12:55:22.039</t>
  </si>
  <si>
    <t>2011/11/28 06:05:57.092</t>
  </si>
  <si>
    <t>2011/11/28 10:45:43.064</t>
  </si>
  <si>
    <t>2011/11/30 17:09:45.056</t>
  </si>
  <si>
    <t>2011/12/12 17:35:39.002</t>
  </si>
  <si>
    <t>2011/11/30 12:02:28.001</t>
  </si>
  <si>
    <t>2011/12/01 06:08:16.019</t>
  </si>
  <si>
    <t>2011/12/02 08:14:01.037</t>
  </si>
  <si>
    <t>2011/11/23 17:56:15.030</t>
  </si>
  <si>
    <t>2011/12/06 15:22:04.086</t>
  </si>
  <si>
    <t>2011/12/12 12:32:12.000</t>
  </si>
  <si>
    <t>2011/12/05 07:06:37.016</t>
  </si>
  <si>
    <t>2011/12/05 07:00:53.000</t>
  </si>
  <si>
    <t>2011/12/07 08:10:14.075</t>
  </si>
  <si>
    <t>2011/11/24 11:00:15.092</t>
  </si>
  <si>
    <t>2011/12/07 07:56:31.075</t>
  </si>
  <si>
    <t>2011/11/24 06:48:41.052</t>
  </si>
  <si>
    <t>2011/12/01 16:25:34.038</t>
  </si>
  <si>
    <t>2011/12/12 07:19:06.002</t>
  </si>
  <si>
    <t>2011/11/25 17:20:21.025</t>
  </si>
  <si>
    <t>2011/11/30 17:48:31.087</t>
  </si>
  <si>
    <t>2011/12/03 10:13:04.099</t>
  </si>
  <si>
    <t>2011/11/24 08:18:21.083</t>
  </si>
  <si>
    <t>2011/11/25 07:05:09.059</t>
  </si>
  <si>
    <t>2011/11/28 16:18:59.042</t>
  </si>
  <si>
    <t>2011/11/29 16:55:32.082</t>
  </si>
  <si>
    <t>2011/12/19 14:08:18.094</t>
  </si>
  <si>
    <t>2011/12/08 13:39:43.001</t>
  </si>
  <si>
    <t>2011/12/12 15:39:28.033</t>
  </si>
  <si>
    <t>2011/12/01 16:43:31.074</t>
  </si>
  <si>
    <t>2011/12/10 10:50:46.037</t>
  </si>
  <si>
    <t>2011/12/13 14:03:21.044</t>
  </si>
  <si>
    <t>2011/11/30 08:17:02.068</t>
  </si>
  <si>
    <t>2011/11/25 12:29:03.068</t>
  </si>
  <si>
    <t>2011/11/24 13:51:22.072</t>
  </si>
  <si>
    <t>2011/12/08 11:15:20.030</t>
  </si>
  <si>
    <t>2011/11/24 13:59:57.007</t>
  </si>
  <si>
    <t>2011/11/25 15:14:30.055</t>
  </si>
  <si>
    <t>2011/12/05 13:17:58.098</t>
  </si>
  <si>
    <t>2011/11/25 07:18:33.073</t>
  </si>
  <si>
    <t>2011/12/15 14:36:19.070</t>
  </si>
  <si>
    <t>2011/11/24 16:19:17.049</t>
  </si>
  <si>
    <t>2011/11/24 17:15:46.084</t>
  </si>
  <si>
    <t>2011/12/12 15:37:00.074</t>
  </si>
  <si>
    <t>2011/12/17 10:39:35.038</t>
  </si>
  <si>
    <t>2011/12/24 13:19:28.042</t>
  </si>
  <si>
    <t>2011/11/24 17:30:29.020</t>
  </si>
  <si>
    <t>2011/12/20 11:09:12.075</t>
  </si>
  <si>
    <t>2011/11/25 06:14:42.038</t>
  </si>
  <si>
    <t>2011/12/06 10:04:56.075</t>
  </si>
  <si>
    <t>2011/11/25 07:58:56.083</t>
  </si>
  <si>
    <t>2011/12/08 12:41:52.099</t>
  </si>
  <si>
    <t>2011/12/16 07:40:30.054</t>
  </si>
  <si>
    <t>2011/11/25 15:25:34.042</t>
  </si>
  <si>
    <t>2011/11/25 06:31:10.017</t>
  </si>
  <si>
    <t>2011/12/01 08:12:05.072</t>
  </si>
  <si>
    <t>2011/11/25 08:03:01.058</t>
  </si>
  <si>
    <t>2011/11/25 07:23:38.056</t>
  </si>
  <si>
    <t>2011/11/25 09:50:32.081</t>
  </si>
  <si>
    <t>2011/12/06 10:18:01.011</t>
  </si>
  <si>
    <t>2011/12/02 09:34:03.047</t>
  </si>
  <si>
    <t>2011/12/16 10:51:35.062</t>
  </si>
  <si>
    <t>2011/12/16 12:01:33.008</t>
  </si>
  <si>
    <t>2011/12/16 13:34:55.045</t>
  </si>
  <si>
    <t>2011/11/25 10:52:41.034</t>
  </si>
  <si>
    <t>2011/12/07 07:44:11.091</t>
  </si>
  <si>
    <t>2011/12/09 12:56:34.075</t>
  </si>
  <si>
    <t>2011/11/25 12:01:57.042</t>
  </si>
  <si>
    <t>2011/12/03 07:37:09.018</t>
  </si>
  <si>
    <t>2011/12/08 18:00:44.003</t>
  </si>
  <si>
    <t>2011/12/01 08:43:18.093</t>
  </si>
  <si>
    <t>2011/11/28 06:30:20.054</t>
  </si>
  <si>
    <t>2011/12/12 16:09:11.019</t>
  </si>
  <si>
    <t>2011/12/26 06:15:21.030</t>
  </si>
  <si>
    <t>2011/11/25 16:39:47.078</t>
  </si>
  <si>
    <t>2011/11/25 16:48:12.044</t>
  </si>
  <si>
    <t>2011/12/12 13:26:02.009</t>
  </si>
  <si>
    <t>2011/12/27 10:45:45.018</t>
  </si>
  <si>
    <t>2011/12/07 10:39:44.084</t>
  </si>
  <si>
    <t>2011/12/15 10:45:09.026</t>
  </si>
  <si>
    <t>2011/12/15 12:25:25.074</t>
  </si>
  <si>
    <t>2011/11/26 12:19:17.051</t>
  </si>
  <si>
    <t>2011/11/28 09:45:05.052</t>
  </si>
  <si>
    <t>2011/12/12 11:26:29.040</t>
  </si>
  <si>
    <t>2011/11/26 07:51:01.028</t>
  </si>
  <si>
    <t>2011/11/26 10:08:16.002</t>
  </si>
  <si>
    <t>2011/12/09 09:18:10.030</t>
  </si>
  <si>
    <t>2011/11/26 07:36:20.067</t>
  </si>
  <si>
    <t>2011/12/20 11:58:09.081</t>
  </si>
  <si>
    <t>2011/11/26 12:04:43.023</t>
  </si>
  <si>
    <t>2011/11/28 06:50:28.042</t>
  </si>
  <si>
    <t>2011/11/26 11:19:04.068</t>
  </si>
  <si>
    <t>2011/11/26 12:34:54.075</t>
  </si>
  <si>
    <t>2011/12/06 09:58:26.014</t>
  </si>
  <si>
    <t>2011/12/07 07:50:15.083</t>
  </si>
  <si>
    <t>2011/12/03 08:44:15.096</t>
  </si>
  <si>
    <t>2011/11/28 09:21:19.090</t>
  </si>
  <si>
    <t>2011/11/26 12:09:14.077</t>
  </si>
  <si>
    <t>2011/12/08 11:45:40.016</t>
  </si>
  <si>
    <t>2011/11/26 12:23:11.028</t>
  </si>
  <si>
    <t>2011/12/10 12:35:24.095</t>
  </si>
  <si>
    <t>2011/12/07 17:34:54.029</t>
  </si>
  <si>
    <t>2011/12/10 11:51:06.058</t>
  </si>
  <si>
    <t>2011/11/28 10:52:12.065</t>
  </si>
  <si>
    <t>2011/11/28 06:26:57.083</t>
  </si>
  <si>
    <t>2011/11/28 17:52:41.070</t>
  </si>
  <si>
    <t>2011/11/28 06:50:26.019</t>
  </si>
  <si>
    <t>2011/11/28 07:26:12.090</t>
  </si>
  <si>
    <t>2011/12/05 13:52:58.010</t>
  </si>
  <si>
    <t>2011/12/09 13:43:46.029</t>
  </si>
  <si>
    <t>2011/12/05 07:13:55.021</t>
  </si>
  <si>
    <t>2011/12/08 03:15:05.067</t>
  </si>
  <si>
    <t>2011/12/08 11:49:18.079</t>
  </si>
  <si>
    <t>2011/12/06 08:08:42.075</t>
  </si>
  <si>
    <t>2011/12/08 08:07:26.004</t>
  </si>
  <si>
    <t>2011/12/14 06:46:11.062</t>
  </si>
  <si>
    <t>2011/12/06 06:59:30.063</t>
  </si>
  <si>
    <t>2011/12/06 07:56:33.040</t>
  </si>
  <si>
    <t>2012/01/05 08:15:37.012</t>
  </si>
  <si>
    <t>2011/11/28 08:46:07.078</t>
  </si>
  <si>
    <t>2011/12/01 14:53:26.076</t>
  </si>
  <si>
    <t>2011/11/28 15:39:17.047</t>
  </si>
  <si>
    <t>2011/11/28 08:46:31.044</t>
  </si>
  <si>
    <t>2011/12/19 11:00:16.063</t>
  </si>
  <si>
    <t>2011/12/24 12:24:03.009</t>
  </si>
  <si>
    <t>2012/01/03 08:33:06.086</t>
  </si>
  <si>
    <t>2011/11/28 11:15:50.034</t>
  </si>
  <si>
    <t>2011/11/28 12:15:54.087</t>
  </si>
  <si>
    <t>2011/12/24 09:09:35.084</t>
  </si>
  <si>
    <t>2011/11/28 06:59:33.085</t>
  </si>
  <si>
    <t>2011/11/28 10:35:32.016</t>
  </si>
  <si>
    <t>2011/11/28 08:59:58.062</t>
  </si>
  <si>
    <t>2011/12/12 17:02:22.017</t>
  </si>
  <si>
    <t>2012/01/02 13:36:43.006</t>
  </si>
  <si>
    <t>2012/01/16 12:30:13.055</t>
  </si>
  <si>
    <t>2011/12/21 09:00:08.049</t>
  </si>
  <si>
    <t>2011/12/27 15:09:27.096</t>
  </si>
  <si>
    <t>2011/12/27 15:14:10.030</t>
  </si>
  <si>
    <t>2011/11/28 15:44:21.050</t>
  </si>
  <si>
    <t>2011/12/01 18:12:20.038</t>
  </si>
  <si>
    <t>2011/12/06 07:52:23.043</t>
  </si>
  <si>
    <t>2011/11/28 06:07:36.064</t>
  </si>
  <si>
    <t>2011/12/07 17:09:25.036</t>
  </si>
  <si>
    <t>2011/11/28 07:12:02.060</t>
  </si>
  <si>
    <t>2011/12/09 06:25:08.039</t>
  </si>
  <si>
    <t>2011/12/05 14:21:30.005</t>
  </si>
  <si>
    <t>2011/11/28 08:21:51.046</t>
  </si>
  <si>
    <t>2011/12/06 07:21:02.030</t>
  </si>
  <si>
    <t>2011/11/28 12:15:54.085</t>
  </si>
  <si>
    <t>2011/12/27 07:23:25.002</t>
  </si>
  <si>
    <t>2011/12/27 16:18:03.057</t>
  </si>
  <si>
    <t>2011/12/28 17:25:59.064</t>
  </si>
  <si>
    <t>2011/12/12 07:09:56.007</t>
  </si>
  <si>
    <t>2011/12/13 06:30:19.017</t>
  </si>
  <si>
    <t>2011/12/13 06:56:19.054</t>
  </si>
  <si>
    <t>2011/12/16 03:15:05.053</t>
  </si>
  <si>
    <t>2011/12/16 15:00:59.080</t>
  </si>
  <si>
    <t>2011/12/13 15:10:17.032</t>
  </si>
  <si>
    <t>2011/12/15 10:50:21.000</t>
  </si>
  <si>
    <t>2011/12/15 11:27:07.043</t>
  </si>
  <si>
    <t>2011/11/28 12:15:54.082</t>
  </si>
  <si>
    <t>2011/11/29 08:16:00.070</t>
  </si>
  <si>
    <t>2011/12/06 08:10:43.063</t>
  </si>
  <si>
    <t>2011/12/22 09:39:53.028</t>
  </si>
  <si>
    <t>2011/11/28 15:17:32.002</t>
  </si>
  <si>
    <t>2011/11/29 12:35:02.019</t>
  </si>
  <si>
    <t>2011/12/07 15:09:23.063</t>
  </si>
  <si>
    <t>2011/11/28 14:21:16.024</t>
  </si>
  <si>
    <t>2011/12/13 06:32:59.069</t>
  </si>
  <si>
    <t>2011/12/07 09:34:01.023</t>
  </si>
  <si>
    <t>2011/12/13 06:28:41.043</t>
  </si>
  <si>
    <t>2011/12/23 13:13:25.017</t>
  </si>
  <si>
    <t>2011/12/20 09:09:06.017</t>
  </si>
  <si>
    <t>2011/12/06 10:36:24.050</t>
  </si>
  <si>
    <t>2011/11/28 13:14:01.090</t>
  </si>
  <si>
    <t>2011/12/09 05:56:31.033</t>
  </si>
  <si>
    <t>2011/12/12 06:13:33.041</t>
  </si>
  <si>
    <t>2011/11/28 14:08:53.049</t>
  </si>
  <si>
    <t>2011/12/13 08:28:37.029</t>
  </si>
  <si>
    <t>2011/12/28 08:06:30.027</t>
  </si>
  <si>
    <t>2011/11/28 15:03:41.071</t>
  </si>
  <si>
    <t>2011/11/28 16:19:09.041</t>
  </si>
  <si>
    <t>2011/12/06 08:30:45.014</t>
  </si>
  <si>
    <t>2011/11/28 17:02:53.034</t>
  </si>
  <si>
    <t>2011/11/29 08:28:43.001</t>
  </si>
  <si>
    <t>2011/12/20 10:26:42.008</t>
  </si>
  <si>
    <t>2011/12/23 15:16:57.079</t>
  </si>
  <si>
    <t>2011/11/29 06:45:57.064</t>
  </si>
  <si>
    <t>2011/12/24 10:13:12.081</t>
  </si>
  <si>
    <t>2011/12/07 08:26:53.065</t>
  </si>
  <si>
    <t>2011/12/08 11:59:15.028</t>
  </si>
  <si>
    <t>2011/12/19 12:59:21.099</t>
  </si>
  <si>
    <t>2011/12/20 11:11:39.015</t>
  </si>
  <si>
    <t>2011/11/29 06:15:43.005</t>
  </si>
  <si>
    <t>2011/12/21 08:44:29.059</t>
  </si>
  <si>
    <t>2011/11/29 08:36:05.056</t>
  </si>
  <si>
    <t>2011/11/30 16:31:38.073</t>
  </si>
  <si>
    <t>2011/12/08 17:27:47.097</t>
  </si>
  <si>
    <t>2011/12/09 13:29:16.020</t>
  </si>
  <si>
    <t>2011/11/29 15:01:22.047</t>
  </si>
  <si>
    <t>2011/12/01 14:33:10.007</t>
  </si>
  <si>
    <t>2011/12/02 16:52:25.021</t>
  </si>
  <si>
    <t>2011/11/29 06:18:21.074</t>
  </si>
  <si>
    <t>2011/11/29 09:01:42.019</t>
  </si>
  <si>
    <t>2012/01/26 16:02:34.091</t>
  </si>
  <si>
    <t>2011/12/06 16:36:10.085</t>
  </si>
  <si>
    <t>2011/12/23 15:38:44.020</t>
  </si>
  <si>
    <t>2012/01/16 07:22:27.078</t>
  </si>
  <si>
    <t>2011/11/29 08:47:31.015</t>
  </si>
  <si>
    <t>2011/12/07 12:08:37.093</t>
  </si>
  <si>
    <t>2011/11/29 07:59:44.000</t>
  </si>
  <si>
    <t>2011/11/29 11:02:46.026</t>
  </si>
  <si>
    <t>2011/12/06 16:47:33.012</t>
  </si>
  <si>
    <t>2012/01/26 15:20:23.076</t>
  </si>
  <si>
    <t>2012/02/03 13:00:30.071</t>
  </si>
  <si>
    <t>2012/02/03 13:21:20.047</t>
  </si>
  <si>
    <t>2012/02/11 11:47:37.032</t>
  </si>
  <si>
    <t>2012/02/21 11:48:33.051</t>
  </si>
  <si>
    <t>2011/11/29 12:01:54.056</t>
  </si>
  <si>
    <t>2011/12/10 10:03:30.044</t>
  </si>
  <si>
    <t>2011/11/29 11:12:15.013</t>
  </si>
  <si>
    <t>2011/12/08 13:07:09.096</t>
  </si>
  <si>
    <t>2011/12/09 12:25:14.048</t>
  </si>
  <si>
    <t>2011/12/09 12:27:37.072</t>
  </si>
  <si>
    <t>2011/12/09 12:43:17.094</t>
  </si>
  <si>
    <t>2011/11/29 14:27:12.023</t>
  </si>
  <si>
    <t>2011/12/02 16:54:44.089</t>
  </si>
  <si>
    <t>2011/12/06 15:48:07.002</t>
  </si>
  <si>
    <t>2011/12/29 07:47:18.072</t>
  </si>
  <si>
    <t>2011/12/13 10:42:42.027</t>
  </si>
  <si>
    <t>2011/11/29 15:53:59.076</t>
  </si>
  <si>
    <t>2011/12/19 07:55:18.007</t>
  </si>
  <si>
    <t>2011/12/20 10:43:27.083</t>
  </si>
  <si>
    <t>2011/12/28 07:33:56.086</t>
  </si>
  <si>
    <t>2011/12/28 17:16:36.056</t>
  </si>
  <si>
    <t>2011/12/30 07:52:07.017</t>
  </si>
  <si>
    <t>2011/11/30 08:55:45.041</t>
  </si>
  <si>
    <t>2011/11/30 16:47:35.036</t>
  </si>
  <si>
    <t>2011/11/29 16:02:42.040</t>
  </si>
  <si>
    <t>2011/12/13 17:38:00.019</t>
  </si>
  <si>
    <t>2011/12/12 07:28:29.033</t>
  </si>
  <si>
    <t>2011/11/29 15:39:00.049</t>
  </si>
  <si>
    <t>2011/12/08 17:03:39.053</t>
  </si>
  <si>
    <t>2011/12/10 12:24:17.098</t>
  </si>
  <si>
    <t>2011/12/12 07:24:02.003</t>
  </si>
  <si>
    <t>2011/11/30 17:39:15.074</t>
  </si>
  <si>
    <t>2011/12/06 17:02:43.002</t>
  </si>
  <si>
    <t>2011/12/08 03:15:05.077</t>
  </si>
  <si>
    <t>2011/11/30 09:21:35.032</t>
  </si>
  <si>
    <t>2011/11/30 15:04:31.063</t>
  </si>
  <si>
    <t>2011/12/13 11:18:16.021</t>
  </si>
  <si>
    <t>2011/12/13 16:21:32.059</t>
  </si>
  <si>
    <t>2011/12/15 11:55:10.066</t>
  </si>
  <si>
    <t>2011/11/29 17:51:32.088</t>
  </si>
  <si>
    <t>2011/11/30 07:01:31.090</t>
  </si>
  <si>
    <t>2011/12/01 06:37:55.003</t>
  </si>
  <si>
    <t>2011/12/05 06:42:57.003</t>
  </si>
  <si>
    <t>2011/12/29 12:07:35.080</t>
  </si>
  <si>
    <t>2011/11/30 09:42:35.097</t>
  </si>
  <si>
    <t>2011/12/07 13:18:18.014</t>
  </si>
  <si>
    <t>2011/12/13 10:56:00.001</t>
  </si>
  <si>
    <t>2011/12/28 06:10:02.060</t>
  </si>
  <si>
    <t>2011/12/08 07:17:28.028</t>
  </si>
  <si>
    <t>2011/11/30 08:05:40.038</t>
  </si>
  <si>
    <t>2011/11/30 06:40:07.032</t>
  </si>
  <si>
    <t>2011/11/30 07:19:57.065</t>
  </si>
  <si>
    <t>2011/12/09 16:15:17.041</t>
  </si>
  <si>
    <t>2011/12/01 11:27:19.002</t>
  </si>
  <si>
    <t>2011/12/13 06:16:00.006</t>
  </si>
  <si>
    <t>2011/12/16 08:41:24.097</t>
  </si>
  <si>
    <t>2011/12/21 10:06:41.079</t>
  </si>
  <si>
    <t>2011/12/01 15:50:11.032</t>
  </si>
  <si>
    <t>2011/12/30 06:16:42.094</t>
  </si>
  <si>
    <t>2011/11/30 09:32:50.050</t>
  </si>
  <si>
    <t>2011/12/02 17:00:25.062</t>
  </si>
  <si>
    <t>2011/11/30 09:48:04.044</t>
  </si>
  <si>
    <t>2011/12/07 12:52:34.026</t>
  </si>
  <si>
    <t>2011/12/28 17:20:26.097</t>
  </si>
  <si>
    <t>2011/12/10 07:38:15.089</t>
  </si>
  <si>
    <t>2011/12/12 09:32:27.094</t>
  </si>
  <si>
    <t>2011/12/12 10:49:06.039</t>
  </si>
  <si>
    <t>2011/12/19 07:10:01.019</t>
  </si>
  <si>
    <t>2011/12/10 13:00:40.045</t>
  </si>
  <si>
    <t>2011/12/17 09:29:22.010</t>
  </si>
  <si>
    <t>2011/11/30 12:59:29.076</t>
  </si>
  <si>
    <t>2011/12/09 06:41:15.041</t>
  </si>
  <si>
    <t>2011/11/30 13:36:40.041</t>
  </si>
  <si>
    <t>2011/11/30 13:44:17.041</t>
  </si>
  <si>
    <t>2011/11/30 14:04:19.016</t>
  </si>
  <si>
    <t>2011/11/30 17:34:19.013</t>
  </si>
  <si>
    <t>2011/12/12 06:30:17.020</t>
  </si>
  <si>
    <t>2011/12/20 10:56:18.002</t>
  </si>
  <si>
    <t>2011/11/30 14:57:36.090</t>
  </si>
  <si>
    <t>2011/11/30 15:53:41.072</t>
  </si>
  <si>
    <t>2011/12/30 06:59:52.017</t>
  </si>
  <si>
    <t>2011/12/01 07:02:20.019</t>
  </si>
  <si>
    <t>2011/12/01 18:06:20.008</t>
  </si>
  <si>
    <t>2011/12/06 08:18:07.034</t>
  </si>
  <si>
    <t>2011/12/01 06:32:09.035</t>
  </si>
  <si>
    <t>2011/12/14 16:37:27.033</t>
  </si>
  <si>
    <t>2011/12/12 13:21:30.030</t>
  </si>
  <si>
    <t>2011/12/13 11:32:56.097</t>
  </si>
  <si>
    <t>2011/12/02 10:13:46.020</t>
  </si>
  <si>
    <t>2011/12/22 13:29:27.045</t>
  </si>
  <si>
    <t>2011/12/06 16:30:36.049</t>
  </si>
  <si>
    <t>2011/12/01 15:56:29.080</t>
  </si>
  <si>
    <t>2011/12/08 16:07:10.057</t>
  </si>
  <si>
    <t>2011/12/19 06:35:04.038</t>
  </si>
  <si>
    <t>2011/12/20 07:07:56.081</t>
  </si>
  <si>
    <t>2011/12/22 06:03:01.070</t>
  </si>
  <si>
    <t>2011/12/01 09:21:01.010</t>
  </si>
  <si>
    <t>2011/12/01 09:27:08.057</t>
  </si>
  <si>
    <t>2011/12/01 09:21:01.016</t>
  </si>
  <si>
    <t>2011/12/01 09:21:01.020</t>
  </si>
  <si>
    <t>2012/01/06 13:02:19.008</t>
  </si>
  <si>
    <t>2012/01/09 06:21:16.043</t>
  </si>
  <si>
    <t>2012/01/09 09:00:26.024</t>
  </si>
  <si>
    <t>2011/12/02 16:03:02.090</t>
  </si>
  <si>
    <t>2011/12/09 17:59:30.050</t>
  </si>
  <si>
    <t>2011/12/17 09:58:27.025</t>
  </si>
  <si>
    <t>2011/12/08 15:45:29.012</t>
  </si>
  <si>
    <t>2011/12/19 06:59:57.089</t>
  </si>
  <si>
    <t>2011/12/19 15:59:11.018</t>
  </si>
  <si>
    <t>2011/12/20 06:22:23.011</t>
  </si>
  <si>
    <t>2011/12/07 07:54:11.009</t>
  </si>
  <si>
    <t>2011/12/03 09:39:44.065</t>
  </si>
  <si>
    <t>2011/12/06 08:17:49.082</t>
  </si>
  <si>
    <t>2011/12/14 06:43:56.020</t>
  </si>
  <si>
    <t>2011/12/01 09:33:27.023</t>
  </si>
  <si>
    <t>2011/12/01 11:37:40.076</t>
  </si>
  <si>
    <t>2011/12/10 09:42:16.020</t>
  </si>
  <si>
    <t>2011/12/12 07:26:12.080</t>
  </si>
  <si>
    <t>2011/12/01 09:37:49.084</t>
  </si>
  <si>
    <t>2011/12/01 08:56:35.091</t>
  </si>
  <si>
    <t>2011/12/01 11:03:12.022</t>
  </si>
  <si>
    <t>2011/12/02 08:01:43.033</t>
  </si>
  <si>
    <t>2011/12/03 12:16:24.077</t>
  </si>
  <si>
    <t>2011/12/06 06:48:41.017</t>
  </si>
  <si>
    <t>2011/12/09 12:28:48.034</t>
  </si>
  <si>
    <t>2011/12/13 11:13:47.048</t>
  </si>
  <si>
    <t>2011/12/13 12:01:52.015</t>
  </si>
  <si>
    <t>2011/12/13 16:23:44.007</t>
  </si>
  <si>
    <t>2011/12/14 16:21:45.015</t>
  </si>
  <si>
    <t>2011/12/12 05:34:18.020</t>
  </si>
  <si>
    <t>2011/12/01 17:37:47.042</t>
  </si>
  <si>
    <t>2011/12/16 15:59:14.021</t>
  </si>
  <si>
    <t>2011/12/20 11:40:03.006</t>
  </si>
  <si>
    <t>2011/12/01 17:56:22.024</t>
  </si>
  <si>
    <t>2011/12/01 11:38:23.051</t>
  </si>
  <si>
    <t>2011/12/22 10:03:53.077</t>
  </si>
  <si>
    <t>2011/12/01 12:35:03.003</t>
  </si>
  <si>
    <t>2011/12/01 12:18:19.016</t>
  </si>
  <si>
    <t>2011/12/03 08:55:47.072</t>
  </si>
  <si>
    <t>2011/12/06 07:04:05.082</t>
  </si>
  <si>
    <t>2011/12/01 18:05:21.001</t>
  </si>
  <si>
    <t>2011/12/03 12:51:22.057</t>
  </si>
  <si>
    <t>2011/12/06 16:00:03.074</t>
  </si>
  <si>
    <t>2011/12/01 13:26:01.034</t>
  </si>
  <si>
    <t>2011/12/19 17:35:44.051</t>
  </si>
  <si>
    <t>2011/12/20 11:01:28.011</t>
  </si>
  <si>
    <t>2011/12/31 08:20:07.062</t>
  </si>
  <si>
    <t>2011/12/01 14:13:35.011</t>
  </si>
  <si>
    <t>2011/12/12 12:17:00.027</t>
  </si>
  <si>
    <t>2011/12/01 13:42:11.024</t>
  </si>
  <si>
    <t>2011/12/01 16:19:57.076</t>
  </si>
  <si>
    <t>2011/12/12 11:14:45.005</t>
  </si>
  <si>
    <t>2011/12/20 15:22:34.065</t>
  </si>
  <si>
    <t>2011/12/01 16:12:06.046</t>
  </si>
  <si>
    <t>2011/12/09 13:55:24.080</t>
  </si>
  <si>
    <t>2011/12/16 12:50:04.039</t>
  </si>
  <si>
    <t>2011/12/08 16:49:31.058</t>
  </si>
  <si>
    <t>2011/12/09 09:13:46.055</t>
  </si>
  <si>
    <t>2011/12/22 15:41:21.035</t>
  </si>
  <si>
    <t>2011/12/03 08:54:28.082</t>
  </si>
  <si>
    <t>2011/12/08 08:18:01.008</t>
  </si>
  <si>
    <t>2011/12/09 08:44:58.079</t>
  </si>
  <si>
    <t>2011/12/09 12:51:45.027</t>
  </si>
  <si>
    <t>2011/12/09 13:29:16.024</t>
  </si>
  <si>
    <t>2011/12/10 12:09:51.009</t>
  </si>
  <si>
    <t>2011/12/14 05:24:55.043</t>
  </si>
  <si>
    <t>2011/12/19 17:08:32.031</t>
  </si>
  <si>
    <t>2011/12/19 17:12:49.061</t>
  </si>
  <si>
    <t>2011/12/20 11:40:16.001</t>
  </si>
  <si>
    <t>2011/12/02 07:43:29.092</t>
  </si>
  <si>
    <t>2011/12/14 08:08:56.048</t>
  </si>
  <si>
    <t>2011/12/14 09:30:37.033</t>
  </si>
  <si>
    <t>2011/12/16 09:59:09.015</t>
  </si>
  <si>
    <t>2011/12/02 08:34:48.059</t>
  </si>
  <si>
    <t>2011/12/12 15:44:16.088</t>
  </si>
  <si>
    <t>2011/12/15 10:45:34.070</t>
  </si>
  <si>
    <t>2011/12/02 06:39:45.030</t>
  </si>
  <si>
    <t>2011/12/12 07:45:42.028</t>
  </si>
  <si>
    <t>2011/12/16 13:55:41.036</t>
  </si>
  <si>
    <t>2011/12/19 09:14:20.009</t>
  </si>
  <si>
    <t>2011/12/19 14:05:02.087</t>
  </si>
  <si>
    <t>2011/12/20 07:09:39.041</t>
  </si>
  <si>
    <t>2011/12/02 07:03:57.091</t>
  </si>
  <si>
    <t>2012/01/02 06:15:17.084</t>
  </si>
  <si>
    <t>2011/12/02 07:25:37.003</t>
  </si>
  <si>
    <t>2012/01/02 06:15:12.083</t>
  </si>
  <si>
    <t>2012/01/02 12:58:42.019</t>
  </si>
  <si>
    <t>2012/01/02 13:02:43.007</t>
  </si>
  <si>
    <t>2011/12/02 08:39:32.087</t>
  </si>
  <si>
    <t>2011/12/27 12:17:53.026</t>
  </si>
  <si>
    <t>2012/01/04 11:20:34.019</t>
  </si>
  <si>
    <t>2011/12/05 06:51:02.085</t>
  </si>
  <si>
    <t>2011/12/14 07:49:20.085</t>
  </si>
  <si>
    <t>2011/12/16 14:03:39.063</t>
  </si>
  <si>
    <t>2012/01/13 12:47:08.005</t>
  </si>
  <si>
    <t>2012/01/24 11:00:59.080</t>
  </si>
  <si>
    <t>2011/12/02 12:33:04.049</t>
  </si>
  <si>
    <t>2011/12/02 16:26:08.062</t>
  </si>
  <si>
    <t>2011/12/06 08:19:01.030</t>
  </si>
  <si>
    <t>2011/12/05 06:45:22.045</t>
  </si>
  <si>
    <t>2011/12/19 11:16:09.068</t>
  </si>
  <si>
    <t>2011/12/05 06:27:07.042</t>
  </si>
  <si>
    <t>2011/12/06 05:28:24.062</t>
  </si>
  <si>
    <t>2011/12/06 09:29:17.085</t>
  </si>
  <si>
    <t>2011/12/12 07:34:06.048</t>
  </si>
  <si>
    <t>2011/12/05 16:19:38.036</t>
  </si>
  <si>
    <t>2011/12/02 15:26:57.046</t>
  </si>
  <si>
    <t>2011/12/02 14:25:27.011</t>
  </si>
  <si>
    <t>2011/12/09 17:42:13.089</t>
  </si>
  <si>
    <t>2011/12/02 14:09:56.094</t>
  </si>
  <si>
    <t>2011/12/02 14:13:41.084</t>
  </si>
  <si>
    <t>2011/12/19 07:03:42.028</t>
  </si>
  <si>
    <t>2011/12/02 16:31:59.052</t>
  </si>
  <si>
    <t>2011/12/03 09:46:52.005</t>
  </si>
  <si>
    <t>2011/12/16 16:35:07.014</t>
  </si>
  <si>
    <t>2011/12/23 15:45:28.033</t>
  </si>
  <si>
    <t>2011/12/16 08:08:31.046</t>
  </si>
  <si>
    <t>2011/12/03 07:09:10.055</t>
  </si>
  <si>
    <t>2011/12/03 10:08:10.058</t>
  </si>
  <si>
    <t>2011/12/03 07:21:42.061</t>
  </si>
  <si>
    <t>2011/12/03 07:23:12.018</t>
  </si>
  <si>
    <t>2011/12/17 07:28:36.004</t>
  </si>
  <si>
    <t>2011/12/10 09:48:34.097</t>
  </si>
  <si>
    <t>2011/12/17 10:42:15.045</t>
  </si>
  <si>
    <t>2011/12/28 10:36:05.093</t>
  </si>
  <si>
    <t>2012/01/17 12:11:07.051</t>
  </si>
  <si>
    <t>2011/12/03 09:58:14.011</t>
  </si>
  <si>
    <t>2011/12/03 07:40:36.093</t>
  </si>
  <si>
    <t>2011/12/17 09:03:53.076</t>
  </si>
  <si>
    <t>2011/12/21 16:10:19.059</t>
  </si>
  <si>
    <t>2011/12/03 07:51:47.018</t>
  </si>
  <si>
    <t>2011/12/21 06:32:56.077</t>
  </si>
  <si>
    <t>2011/12/07 07:09:52.053</t>
  </si>
  <si>
    <t>2011/12/07 07:19:38.064</t>
  </si>
  <si>
    <t>2011/12/17 12:09:29.040</t>
  </si>
  <si>
    <t>2011/12/03 12:30:06.020</t>
  </si>
  <si>
    <t>2011/12/10 08:28:35.046</t>
  </si>
  <si>
    <t>2011/12/19 08:29:37.015</t>
  </si>
  <si>
    <t>2011/12/14 08:41:52.055</t>
  </si>
  <si>
    <t>2011/12/19 16:44:48.023</t>
  </si>
  <si>
    <t>2011/12/20 16:02:00.061</t>
  </si>
  <si>
    <t>2011/12/10 09:20:06.094</t>
  </si>
  <si>
    <t>2012/01/20 09:12:29.066</t>
  </si>
  <si>
    <t>2011/12/03 08:13:23.053</t>
  </si>
  <si>
    <t>2011/12/13 07:35:30.094</t>
  </si>
  <si>
    <t>2011/12/12 13:30:13.003</t>
  </si>
  <si>
    <t>2011/12/27 07:05:22.011</t>
  </si>
  <si>
    <t>2011/12/27 12:43:39.063</t>
  </si>
  <si>
    <t>2011/12/28 06:39:29.045</t>
  </si>
  <si>
    <t>2011/12/28 13:22:17.068</t>
  </si>
  <si>
    <t>2011/12/03 12:23:11.086</t>
  </si>
  <si>
    <t>2011/12/14 07:44:24.081</t>
  </si>
  <si>
    <t>2011/12/20 06:28:34.018</t>
  </si>
  <si>
    <t>2011/12/20 07:40:10.069</t>
  </si>
  <si>
    <t>2011/12/27 11:38:26.006</t>
  </si>
  <si>
    <t>2011/12/10 09:46:29.039</t>
  </si>
  <si>
    <t>2011/12/05 09:37:54.001</t>
  </si>
  <si>
    <t>2011/12/03 12:27:13.017</t>
  </si>
  <si>
    <t>2011/12/24 11:13:02.029</t>
  </si>
  <si>
    <t>2012/01/11 17:22:51.033</t>
  </si>
  <si>
    <t>2011/12/03 13:49:29.029</t>
  </si>
  <si>
    <t>2011/12/16 08:10:56.045</t>
  </si>
  <si>
    <t>2011/12/23 12:45:24.021</t>
  </si>
  <si>
    <t>2011/12/05 07:58:36.018</t>
  </si>
  <si>
    <t>2011/12/03 14:00:24.004</t>
  </si>
  <si>
    <t>2011/12/09 09:11:23.050</t>
  </si>
  <si>
    <t>2011/12/05 07:15:26.052</t>
  </si>
  <si>
    <t>2011/12/05 06:27:20.006</t>
  </si>
  <si>
    <t>2011/12/05 08:02:19.043</t>
  </si>
  <si>
    <t>2011/12/12 06:46:49.094</t>
  </si>
  <si>
    <t>2011/12/05 06:33:47.046</t>
  </si>
  <si>
    <t>2011/12/14 06:45:59.020</t>
  </si>
  <si>
    <t>2011/12/19 10:33:25.086</t>
  </si>
  <si>
    <t>2011/12/05 15:31:47.065</t>
  </si>
  <si>
    <t>2011/12/05 08:02:01.060</t>
  </si>
  <si>
    <t>2011/12/12 07:34:37.019</t>
  </si>
  <si>
    <t>2011/12/13 17:08:19.046</t>
  </si>
  <si>
    <t>2011/12/13 14:25:34.039</t>
  </si>
  <si>
    <t>2011/12/05 12:28:04.018</t>
  </si>
  <si>
    <t>2011/12/17 09:29:28.017</t>
  </si>
  <si>
    <t>2012/01/03 08:16:01.064</t>
  </si>
  <si>
    <t>2012/01/03 08:32:49.008</t>
  </si>
  <si>
    <t>2012/01/26 13:19:27.000</t>
  </si>
  <si>
    <t>2011/12/05 12:22:31.011</t>
  </si>
  <si>
    <t>2011/12/09 15:06:07.023</t>
  </si>
  <si>
    <t>2011/12/12 13:20:54.041</t>
  </si>
  <si>
    <t>2011/12/05 07:23:54.011</t>
  </si>
  <si>
    <t>2011/12/05 08:57:35.077</t>
  </si>
  <si>
    <t>2011/12/05 09:50:23.020</t>
  </si>
  <si>
    <t>2011/12/19 07:31:54.052</t>
  </si>
  <si>
    <t>2011/12/05 07:44:14.000</t>
  </si>
  <si>
    <t>2011/12/05 16:50:59.061</t>
  </si>
  <si>
    <t>2011/12/12 17:15:36.033</t>
  </si>
  <si>
    <t>2011/12/21 09:53:49.009</t>
  </si>
  <si>
    <t>2011/12/05 09:10:56.091</t>
  </si>
  <si>
    <t>2011/12/06 10:11:46.077</t>
  </si>
  <si>
    <t>2011/12/07 14:52:37.037</t>
  </si>
  <si>
    <t>2011/12/07 14:52:53.030</t>
  </si>
  <si>
    <t>2011/12/09 16:29:33.056</t>
  </si>
  <si>
    <t>2011/12/10 09:34:19.071</t>
  </si>
  <si>
    <t>2011/12/13 13:47:07.017</t>
  </si>
  <si>
    <t>2011/12/14 07:35:03.093</t>
  </si>
  <si>
    <t>2011/12/06 14:14:26.069</t>
  </si>
  <si>
    <t>2011/12/07 07:43:22.038</t>
  </si>
  <si>
    <t>2011/12/08 12:54:58.034</t>
  </si>
  <si>
    <t>2011/12/08 15:41:25.049</t>
  </si>
  <si>
    <t>2011/12/13 17:00:11.074</t>
  </si>
  <si>
    <t>2011/12/14 14:23:14.060</t>
  </si>
  <si>
    <t>2011/12/15 08:14:52.039</t>
  </si>
  <si>
    <t>2011/12/06 16:52:16.043</t>
  </si>
  <si>
    <t>2011/12/14 12:37:51.088</t>
  </si>
  <si>
    <t>2011/12/19 11:42:05.037</t>
  </si>
  <si>
    <t>2011/12/21 07:44:09.051</t>
  </si>
  <si>
    <t>2011/12/05 12:21:34.060</t>
  </si>
  <si>
    <t>2011/12/13 14:19:19.019</t>
  </si>
  <si>
    <t>2011/12/05 13:44:24.007</t>
  </si>
  <si>
    <t>2011/12/05 13:45:41.096</t>
  </si>
  <si>
    <t>2011/12/20 07:53:18.013</t>
  </si>
  <si>
    <t>2011/12/22 07:12:24.097</t>
  </si>
  <si>
    <t>2011/12/24 13:13:22.089</t>
  </si>
  <si>
    <t>2011/12/24 13:13:47.026</t>
  </si>
  <si>
    <t>2011/12/22 16:38:22.016</t>
  </si>
  <si>
    <t>2012/01/13 10:44:21.065</t>
  </si>
  <si>
    <t>2012/01/14 08:34:13.050</t>
  </si>
  <si>
    <t>2012/01/14 11:44:04.099</t>
  </si>
  <si>
    <t>2012/01/21 08:54:06.095</t>
  </si>
  <si>
    <t>2011/12/05 11:05:58.028</t>
  </si>
  <si>
    <t>2011/12/12 17:47:59.083</t>
  </si>
  <si>
    <t>2011/12/20 06:27:18.009</t>
  </si>
  <si>
    <t>2011/12/12 07:54:02.042</t>
  </si>
  <si>
    <t>2011/12/15 08:04:52.005</t>
  </si>
  <si>
    <t>2011/12/16 13:39:41.063</t>
  </si>
  <si>
    <t>2011/12/19 17:26:49.012</t>
  </si>
  <si>
    <t>2012/02/04 09:29:30.071</t>
  </si>
  <si>
    <t>2011/12/05 11:45:35.020</t>
  </si>
  <si>
    <t>2011/12/12 17:55:41.020</t>
  </si>
  <si>
    <t>2011/12/05 12:18:20.000</t>
  </si>
  <si>
    <t>2011/12/05 11:29:34.045</t>
  </si>
  <si>
    <t>2011/12/05 11:46:32.065</t>
  </si>
  <si>
    <t>2011/12/13 17:23:14.058</t>
  </si>
  <si>
    <t>2011/12/13 06:16:55.026</t>
  </si>
  <si>
    <t>2011/12/21 07:31:49.077</t>
  </si>
  <si>
    <t>2011/12/21 12:54:22.063</t>
  </si>
  <si>
    <t>2011/12/05 12:02:05.047</t>
  </si>
  <si>
    <t>2011/12/05 12:54:30.047</t>
  </si>
  <si>
    <t>2011/12/13 06:20:26.014</t>
  </si>
  <si>
    <t>2011/12/05 13:15:10.058</t>
  </si>
  <si>
    <t>2011/12/05 13:39:30.026</t>
  </si>
  <si>
    <t>2011/12/27 11:06:49.080</t>
  </si>
  <si>
    <t>2011/12/05 16:03:23.013</t>
  </si>
  <si>
    <t>2011/12/05 17:36:10.000</t>
  </si>
  <si>
    <t>2011/12/13 13:11:11.095</t>
  </si>
  <si>
    <t>2011/12/05 15:42:05.059</t>
  </si>
  <si>
    <t>2011/12/16 07:06:37.092</t>
  </si>
  <si>
    <t>2011/12/08 03:15:05.016</t>
  </si>
  <si>
    <t>2011/12/05 16:38:24.041</t>
  </si>
  <si>
    <t>2011/12/13 08:34:14.056</t>
  </si>
  <si>
    <t>2011/12/29 08:06:06.076</t>
  </si>
  <si>
    <t>2011/12/29 09:01:11.056</t>
  </si>
  <si>
    <t>2011/12/06 17:37:04.062</t>
  </si>
  <si>
    <t>2011/12/23 16:42:09.050</t>
  </si>
  <si>
    <t>2011/12/27 17:46:37.065</t>
  </si>
  <si>
    <t>2011/12/05 16:44:18.026</t>
  </si>
  <si>
    <t>2011/12/15 09:22:52.041</t>
  </si>
  <si>
    <t>2011/12/14 07:08:32.052</t>
  </si>
  <si>
    <t>2011/12/14 07:09:00.090</t>
  </si>
  <si>
    <t>2012/01/09 07:03:39.079</t>
  </si>
  <si>
    <t>2012/01/11 13:57:16.095</t>
  </si>
  <si>
    <t>2012/01/12 05:14:48.066</t>
  </si>
  <si>
    <t>2011/12/22 06:02:03.071</t>
  </si>
  <si>
    <t>2011/12/05 17:54:34.058</t>
  </si>
  <si>
    <t>2011/12/06 07:18:26.091</t>
  </si>
  <si>
    <t>2011/12/15 12:21:32.062</t>
  </si>
  <si>
    <t>2012/01/05 07:04:41.045</t>
  </si>
  <si>
    <t>2012/01/10 06:31:17.035</t>
  </si>
  <si>
    <t>2012/01/16 13:21:58.012</t>
  </si>
  <si>
    <t>2011/12/06 06:12:19.096</t>
  </si>
  <si>
    <t>2011/12/06 06:47:36.007</t>
  </si>
  <si>
    <t>2011/12/23 16:07:50.053</t>
  </si>
  <si>
    <t>2012/01/05 10:53:59.095</t>
  </si>
  <si>
    <t>2011/12/06 12:48:15.056</t>
  </si>
  <si>
    <t>2011/12/06 06:32:06.099</t>
  </si>
  <si>
    <t>2011/12/07 09:00:55.036</t>
  </si>
  <si>
    <t>2011/12/07 16:13:58.064</t>
  </si>
  <si>
    <t>2011/12/19 13:40:31.006</t>
  </si>
  <si>
    <t>2012/01/06 06:15:22.000</t>
  </si>
  <si>
    <t>2011/12/27 06:16:18.034</t>
  </si>
  <si>
    <t>2011/12/06 08:41:37.011</t>
  </si>
  <si>
    <t>2011/12/06 09:16:57.043</t>
  </si>
  <si>
    <t>2011/12/06 13:48:14.013</t>
  </si>
  <si>
    <t>2011/12/17 09:37:55.040</t>
  </si>
  <si>
    <t>2011/12/29 06:42:25.060</t>
  </si>
  <si>
    <t>2012/01/10 06:14:38.095</t>
  </si>
  <si>
    <t>2012/02/04 08:15:26.050</t>
  </si>
  <si>
    <t>2012/02/13 18:01:49.078</t>
  </si>
  <si>
    <t>2012/02/16 15:02:25.083</t>
  </si>
  <si>
    <t>2011/12/19 07:11:23.076</t>
  </si>
  <si>
    <t>2011/12/19 12:40:09.094</t>
  </si>
  <si>
    <t>2011/12/20 05:09:35.016</t>
  </si>
  <si>
    <t>2011/12/06 13:08:03.023</t>
  </si>
  <si>
    <t>2011/12/06 13:39:40.054</t>
  </si>
  <si>
    <t>2011/12/28 10:35:47.004</t>
  </si>
  <si>
    <t>2011/12/06 14:30:36.095</t>
  </si>
  <si>
    <t>2011/12/17 12:10:36.029</t>
  </si>
  <si>
    <t>2011/12/13 17:26:44.063</t>
  </si>
  <si>
    <t>2011/12/19 07:45:38.039</t>
  </si>
  <si>
    <t>2011/12/21 11:19:42.035</t>
  </si>
  <si>
    <t>2011/12/06 14:58:52.076</t>
  </si>
  <si>
    <t>2011/12/21 08:13:29.025</t>
  </si>
  <si>
    <t>2011/12/22 09:02:55.093</t>
  </si>
  <si>
    <t>2011/12/07 14:44:54.026</t>
  </si>
  <si>
    <t>2011/12/06 16:31:30.025</t>
  </si>
  <si>
    <t>2011/12/06 17:41:32.075</t>
  </si>
  <si>
    <t>2011/12/16 09:22:03.071</t>
  </si>
  <si>
    <t>2011/12/07 15:14:19.031</t>
  </si>
  <si>
    <t>2011/12/07 15:14:50.005</t>
  </si>
  <si>
    <t>2011/12/07 12:54:44.003</t>
  </si>
  <si>
    <t>2011/12/07 06:31:32.053</t>
  </si>
  <si>
    <t>2011/12/09 11:42:47.088</t>
  </si>
  <si>
    <t>2011/12/23 15:59:42.090</t>
  </si>
  <si>
    <t>2011/12/29 12:54:50.095</t>
  </si>
  <si>
    <t>2011/12/29 13:32:50.042</t>
  </si>
  <si>
    <t>2011/12/30 07:16:06.023</t>
  </si>
  <si>
    <t>2011/12/07 06:50:21.078</t>
  </si>
  <si>
    <t>2011/12/27 06:57:20.065</t>
  </si>
  <si>
    <t>2012/01/05 11:58:09.090</t>
  </si>
  <si>
    <t>2011/12/07 06:13:01.072</t>
  </si>
  <si>
    <t>2011/12/07 09:18:06.015</t>
  </si>
  <si>
    <t>2011/12/07 06:15:56.003</t>
  </si>
  <si>
    <t>2011/12/27 07:07:15.023</t>
  </si>
  <si>
    <t>2011/12/27 12:03:18.032</t>
  </si>
  <si>
    <t>2012/01/03 16:39:29.035</t>
  </si>
  <si>
    <t>2012/01/10 13:01:24.015</t>
  </si>
  <si>
    <t>2012/01/16 13:26:18.047</t>
  </si>
  <si>
    <t>2012/01/26 11:28:48.094</t>
  </si>
  <si>
    <t>2012/01/26 15:08:19.004</t>
  </si>
  <si>
    <t>2012/02/08 06:27:44.052</t>
  </si>
  <si>
    <t>2012/02/09 12:05:19.046</t>
  </si>
  <si>
    <t>2012/02/09 14:15:35.094</t>
  </si>
  <si>
    <t>2012/02/10 17:20:04.063</t>
  </si>
  <si>
    <t>2011/12/07 07:12:40.039</t>
  </si>
  <si>
    <t>2011/12/14 15:41:25.082</t>
  </si>
  <si>
    <t>2011/12/07 07:33:22.094</t>
  </si>
  <si>
    <t>2011/12/07 09:30:24.041</t>
  </si>
  <si>
    <t>2011/12/31 09:16:57.071</t>
  </si>
  <si>
    <t>2011/12/07 06:44:32.028</t>
  </si>
  <si>
    <t>2012/01/07 06:15:16.048</t>
  </si>
  <si>
    <t>2011/12/07 07:18:06.082</t>
  </si>
  <si>
    <t>2011/12/29 09:15:33.069</t>
  </si>
  <si>
    <t>2011/12/07 10:20:56.086</t>
  </si>
  <si>
    <t>2012/01/07 06:15:36.055</t>
  </si>
  <si>
    <t>2011/12/07 10:30:27.092</t>
  </si>
  <si>
    <t>2011/12/13 06:07:49.080</t>
  </si>
  <si>
    <t>2011/12/27 06:51:03.073</t>
  </si>
  <si>
    <t>2011/12/07 10:45:03.031</t>
  </si>
  <si>
    <t>2011/12/07 15:08:10.058</t>
  </si>
  <si>
    <t>2011/12/07 11:43:28.060</t>
  </si>
  <si>
    <t>2011/12/17 08:59:13.080</t>
  </si>
  <si>
    <t>2011/12/27 06:58:36.096</t>
  </si>
  <si>
    <t>2011/12/17 09:58:51.065</t>
  </si>
  <si>
    <t>2011/12/07 14:50:34.013</t>
  </si>
  <si>
    <t>2011/12/07 17:36:55.037</t>
  </si>
  <si>
    <t>2011/12/07 15:25:56.098</t>
  </si>
  <si>
    <t>2011/12/21 16:52:57.058</t>
  </si>
  <si>
    <t>2011/12/07 16:25:05.015</t>
  </si>
  <si>
    <t>2011/12/09 06:33:45.012</t>
  </si>
  <si>
    <t>2011/12/21 07:47:09.084</t>
  </si>
  <si>
    <t>2011/12/21 10:53:06.077</t>
  </si>
  <si>
    <t>2011/12/21 12:19:20.078</t>
  </si>
  <si>
    <t>2011/12/21 12:20:05.080</t>
  </si>
  <si>
    <t>2011/12/19 16:10:45.032</t>
  </si>
  <si>
    <t>2011/12/14 17:03:45.044</t>
  </si>
  <si>
    <t>2011/12/22 12:59:48.014</t>
  </si>
  <si>
    <t>2011/12/23 16:30:57.023</t>
  </si>
  <si>
    <t>2011/12/08 09:52:41.012</t>
  </si>
  <si>
    <t>2011/12/27 08:18:11.005</t>
  </si>
  <si>
    <t>2011/12/16 11:51:00.090</t>
  </si>
  <si>
    <t>2011/12/08 11:19:00.098</t>
  </si>
  <si>
    <t>2011/12/17 08:45:09.011</t>
  </si>
  <si>
    <t>2011/12/08 09:36:21.055</t>
  </si>
  <si>
    <t>2011/12/13 14:19:51.006</t>
  </si>
  <si>
    <t>2011/12/19 17:23:38.073</t>
  </si>
  <si>
    <t>2011/12/19 17:33:29.031</t>
  </si>
  <si>
    <t>2011/12/19 17:33:35.041</t>
  </si>
  <si>
    <t>2011/12/20 06:51:05.062</t>
  </si>
  <si>
    <t>2011/12/21 06:10:25.055</t>
  </si>
  <si>
    <t>2011/12/08 08:36:12.016</t>
  </si>
  <si>
    <t>2011/12/21 10:39:48.014</t>
  </si>
  <si>
    <t>2011/12/21 07:01:26.008</t>
  </si>
  <si>
    <t>2011/12/08 08:36:12.022</t>
  </si>
  <si>
    <t>2011/12/08 09:01:40.019</t>
  </si>
  <si>
    <t>2011/12/21 06:14:55.029</t>
  </si>
  <si>
    <t>2011/12/21 11:01:15.076</t>
  </si>
  <si>
    <t>2011/12/09 07:20:30.036</t>
  </si>
  <si>
    <t>2011/12/12 08:35:12.029</t>
  </si>
  <si>
    <t>2012/01/23 13:22:31.079</t>
  </si>
  <si>
    <t>2011/12/15 12:19:54.084</t>
  </si>
  <si>
    <t>2011/12/16 11:14:38.067</t>
  </si>
  <si>
    <t>2011/12/22 09:26:18.001</t>
  </si>
  <si>
    <t>2011/12/23 15:36:24.079</t>
  </si>
  <si>
    <t>2011/12/17 09:18:22.090</t>
  </si>
  <si>
    <t>2011/12/12 15:19:27.028</t>
  </si>
  <si>
    <t>2012/01/06 16:46:29.000</t>
  </si>
  <si>
    <t>2011/12/17 13:50:56.082</t>
  </si>
  <si>
    <t>2011/12/28 17:48:42.069</t>
  </si>
  <si>
    <t>2011/12/08 14:08:12.071</t>
  </si>
  <si>
    <t>2011/12/09 06:49:54.054</t>
  </si>
  <si>
    <t>2011/12/10 12:19:25.095</t>
  </si>
  <si>
    <t>2011/12/12 17:28:50.091</t>
  </si>
  <si>
    <t>2011/12/08 12:48:47.025</t>
  </si>
  <si>
    <t>2011/12/08 12:31:16.080</t>
  </si>
  <si>
    <t>2011/12/27 14:51:12.053</t>
  </si>
  <si>
    <t>2012/01/20 17:54:23.057</t>
  </si>
  <si>
    <t>2012/01/20 17:58:19.021</t>
  </si>
  <si>
    <t>2011/12/08 12:56:28.054</t>
  </si>
  <si>
    <t>2011/12/16 15:57:40.092</t>
  </si>
  <si>
    <t>2011/12/08 16:50:46.026</t>
  </si>
  <si>
    <t>2011/12/08 17:27:07.086</t>
  </si>
  <si>
    <t>2011/12/09 16:17:39.005</t>
  </si>
  <si>
    <t>2011/12/22 15:57:17.068</t>
  </si>
  <si>
    <t>2011/12/13 14:53:38.054</t>
  </si>
  <si>
    <t>2011/12/17 07:35:48.012</t>
  </si>
  <si>
    <t>2012/01/05 17:08:23.080</t>
  </si>
  <si>
    <t>2012/01/09 06:15:08.066</t>
  </si>
  <si>
    <t>2011/12/20 07:18:16.003</t>
  </si>
  <si>
    <t>2011/12/21 12:35:29.064</t>
  </si>
  <si>
    <t>2011/12/09 06:07:57.052</t>
  </si>
  <si>
    <t>2011/12/09 16:05:38.045</t>
  </si>
  <si>
    <t>2011/12/28 10:59:50.001</t>
  </si>
  <si>
    <t>2011/12/21 12:20:52.042</t>
  </si>
  <si>
    <t>2011/12/09 12:19:43.028</t>
  </si>
  <si>
    <t>2011/12/22 11:14:43.013</t>
  </si>
  <si>
    <t>2011/12/12 17:23:53.065</t>
  </si>
  <si>
    <t>2012/01/12 06:15:25.007</t>
  </si>
  <si>
    <t>2011/12/16 17:43:15.082</t>
  </si>
  <si>
    <t>2011/12/09 11:59:58.067</t>
  </si>
  <si>
    <t>2011/12/12 06:52:36.096</t>
  </si>
  <si>
    <t>2011/12/09 13:55:55.000</t>
  </si>
  <si>
    <t>2011/12/09 13:53:49.055</t>
  </si>
  <si>
    <t>2011/12/20 08:54:15.020</t>
  </si>
  <si>
    <t>2011/12/24 08:58:20.092</t>
  </si>
  <si>
    <t>2011/12/28 16:17:35.053</t>
  </si>
  <si>
    <t>2012/01/02 06:44:14.096</t>
  </si>
  <si>
    <t>2011/12/10 08:46:17.060</t>
  </si>
  <si>
    <t>2011/12/19 13:57:25.093</t>
  </si>
  <si>
    <t>2011/12/09 17:27:26.033</t>
  </si>
  <si>
    <t>2011/12/20 11:10:07.062</t>
  </si>
  <si>
    <t>2011/12/22 07:29:53.001</t>
  </si>
  <si>
    <t>2011/12/30 12:56:08.000</t>
  </si>
  <si>
    <t>2011/12/10 07:06:56.034</t>
  </si>
  <si>
    <t>2011/12/10 08:13:49.056</t>
  </si>
  <si>
    <t>2012/01/10 06:15:25.028</t>
  </si>
  <si>
    <t>2011/12/10 12:17:28.085</t>
  </si>
  <si>
    <t>2012/01/10 06:15:12.034</t>
  </si>
  <si>
    <t>2011/12/10 09:39:11.048</t>
  </si>
  <si>
    <t>2011/12/31 09:56:59.029</t>
  </si>
  <si>
    <t>2012/01/10 06:15:30.022</t>
  </si>
  <si>
    <t>2011/12/17 12:44:26.008</t>
  </si>
  <si>
    <t>2011/12/19 16:34:43.027</t>
  </si>
  <si>
    <t>2011/12/12 06:39:59.020</t>
  </si>
  <si>
    <t>2011/12/19 16:34:54.006</t>
  </si>
  <si>
    <t>2011/12/10 12:27:42.030</t>
  </si>
  <si>
    <t>2011/12/17 08:44:13.015</t>
  </si>
  <si>
    <t>2011/12/12 15:36:02.062</t>
  </si>
  <si>
    <t>2011/12/10 11:05:42.007</t>
  </si>
  <si>
    <t>2011/12/21 07:07:44.011</t>
  </si>
  <si>
    <t>2011/12/21 12:19:53.077</t>
  </si>
  <si>
    <t>2011/12/22 09:14:05.077</t>
  </si>
  <si>
    <t>2011/12/22 11:11:34.040</t>
  </si>
  <si>
    <t>2011/12/23 06:45:47.036</t>
  </si>
  <si>
    <t>2011/12/23 08:10:28.008</t>
  </si>
  <si>
    <t>2011/12/23 16:33:15.039</t>
  </si>
  <si>
    <t>2011/12/27 08:15:41.074</t>
  </si>
  <si>
    <t>2011/12/21 08:40:20.065</t>
  </si>
  <si>
    <t>2011/12/13 07:03:27.034</t>
  </si>
  <si>
    <t>2011/12/15 09:03:47.099</t>
  </si>
  <si>
    <t>2011/12/12 09:21:20.032</t>
  </si>
  <si>
    <t>2011/12/14 16:33:50.031</t>
  </si>
  <si>
    <t>2011/12/15 17:28:13.032</t>
  </si>
  <si>
    <t>2011/12/27 17:34:41.069</t>
  </si>
  <si>
    <t>2011/12/17 12:53:11.021</t>
  </si>
  <si>
    <t>2011/12/23 14:28:01.048</t>
  </si>
  <si>
    <t>2011/12/27 06:24:47.089</t>
  </si>
  <si>
    <t>2011/12/27 06:32:10.092</t>
  </si>
  <si>
    <t>2011/12/12 11:14:11.000</t>
  </si>
  <si>
    <t>2011/12/12 06:59:35.053</t>
  </si>
  <si>
    <t>2011/12/12 15:54:01.032</t>
  </si>
  <si>
    <t>2011/12/14 14:07:56.057</t>
  </si>
  <si>
    <t>2011/12/14 16:31:19.087</t>
  </si>
  <si>
    <t>2011/12/12 07:32:05.049</t>
  </si>
  <si>
    <t>2011/12/12 15:47:42.017</t>
  </si>
  <si>
    <t>2012/01/02 10:07:52.096</t>
  </si>
  <si>
    <t>2012/01/06 16:59:36.088</t>
  </si>
  <si>
    <t>2012/01/10 10:44:14.063</t>
  </si>
  <si>
    <t>2012/01/10 17:09:43.002</t>
  </si>
  <si>
    <t>2012/01/11 06:45:18.069</t>
  </si>
  <si>
    <t>2012/01/11 06:56:53.037</t>
  </si>
  <si>
    <t>2011/12/12 15:48:18.025</t>
  </si>
  <si>
    <t>2011/12/17 09:36:09.061</t>
  </si>
  <si>
    <t>2011/12/30 07:18:17.009</t>
  </si>
  <si>
    <t>2012/01/17 07:36:32.064</t>
  </si>
  <si>
    <t>2011/12/27 13:54:26.019</t>
  </si>
  <si>
    <t>2012/01/05 14:52:49.057</t>
  </si>
  <si>
    <t>2011/12/12 14:05:37.010</t>
  </si>
  <si>
    <t>2011/12/17 12:50:15.007</t>
  </si>
  <si>
    <t>2011/12/22 07:57:31.085</t>
  </si>
  <si>
    <t>2011/12/22 13:11:07.021</t>
  </si>
  <si>
    <t>2011/12/27 08:14:25.031</t>
  </si>
  <si>
    <t>2011/12/27 13:33:01.080</t>
  </si>
  <si>
    <t>2011/12/12 12:24:55.046</t>
  </si>
  <si>
    <t>2011/12/17 09:39:53.019</t>
  </si>
  <si>
    <t>2011/12/12 09:24:52.041</t>
  </si>
  <si>
    <t>2011/12/17 13:32:24.070</t>
  </si>
  <si>
    <t>2011/12/28 13:30:18.058</t>
  </si>
  <si>
    <t>2012/01/23 17:32:39.034</t>
  </si>
  <si>
    <t>2012/01/06 13:16:15.075</t>
  </si>
  <si>
    <t>2012/01/06 13:41:48.069</t>
  </si>
  <si>
    <t>2012/01/07 11:55:44.060</t>
  </si>
  <si>
    <t>2011/12/12 16:19:27.080</t>
  </si>
  <si>
    <t>2011/12/17 11:08:09.014</t>
  </si>
  <si>
    <t>2011/12/12 16:26:51.000</t>
  </si>
  <si>
    <t>2011/12/15 17:49:39.003</t>
  </si>
  <si>
    <t>2011/12/27 17:19:36.026</t>
  </si>
  <si>
    <t>2011/12/22 14:55:45.064</t>
  </si>
  <si>
    <t>2011/12/21 06:46:12.012</t>
  </si>
  <si>
    <t>2011/12/29 14:55:55.023</t>
  </si>
  <si>
    <t>2011/12/21 15:53:17.084</t>
  </si>
  <si>
    <t>2011/12/28 11:56:37.051</t>
  </si>
  <si>
    <t>2011/12/12 06:59:11.005</t>
  </si>
  <si>
    <t>2011/12/12 11:24:58.052</t>
  </si>
  <si>
    <t>2011/12/17 09:58:13.056</t>
  </si>
  <si>
    <t>2011/12/19 06:37:14.085</t>
  </si>
  <si>
    <t>2011/12/12 16:25:25.030</t>
  </si>
  <si>
    <t>2011/12/19 17:19:07.039</t>
  </si>
  <si>
    <t>2011/12/29 09:02:46.056</t>
  </si>
  <si>
    <t>2011/12/12 13:04:26.075</t>
  </si>
  <si>
    <t>2011/12/23 16:30:35.081</t>
  </si>
  <si>
    <t>2011/12/12 14:24:06.064</t>
  </si>
  <si>
    <t>2011/12/12 14:18:07.045</t>
  </si>
  <si>
    <t>2012/01/12 06:15:07.033</t>
  </si>
  <si>
    <t>2011/12/12 08:11:57.083</t>
  </si>
  <si>
    <t>2011/12/30 07:42:57.004</t>
  </si>
  <si>
    <t>2012/01/02 10:17:15.091</t>
  </si>
  <si>
    <t>2012/01/02 17:32:15.066</t>
  </si>
  <si>
    <t>2012/01/12 06:15:30.050</t>
  </si>
  <si>
    <t>2011/12/12 09:43:14.030</t>
  </si>
  <si>
    <t>2011/12/20 17:32:41.092</t>
  </si>
  <si>
    <t>2011/12/14 16:30:23.054</t>
  </si>
  <si>
    <t>2012/01/10 11:23:02.021</t>
  </si>
  <si>
    <t>2011/12/20 06:38:01.034</t>
  </si>
  <si>
    <t>2011/12/12 15:36:40.068</t>
  </si>
  <si>
    <t>2011/12/12 13:20:44.045</t>
  </si>
  <si>
    <t>2011/12/17 12:25:25.023</t>
  </si>
  <si>
    <t>2011/12/17 10:42:15.018</t>
  </si>
  <si>
    <t>2011/12/12 13:35:13.033</t>
  </si>
  <si>
    <t>2011/12/14 07:35:53.055</t>
  </si>
  <si>
    <t>2011/12/12 16:00:21.024</t>
  </si>
  <si>
    <t>2011/12/21 14:30:06.099</t>
  </si>
  <si>
    <t>2011/12/12 15:11:24.061</t>
  </si>
  <si>
    <t>2011/12/21 12:57:08.078</t>
  </si>
  <si>
    <t>2011/12/22 07:24:42.099</t>
  </si>
  <si>
    <t>2011/12/12 17:39:44.024</t>
  </si>
  <si>
    <t>2011/12/19 10:01:05.012</t>
  </si>
  <si>
    <t>2011/12/20 08:40:07.099</t>
  </si>
  <si>
    <t>2011/12/20 08:34:05.078</t>
  </si>
  <si>
    <t>2011/12/23 16:07:29.084</t>
  </si>
  <si>
    <t>2011/12/12 15:14:16.040</t>
  </si>
  <si>
    <t>2011/12/17 12:41:15.006</t>
  </si>
  <si>
    <t>2011/12/19 15:20:36.033</t>
  </si>
  <si>
    <t>2011/12/19 13:36:16.075</t>
  </si>
  <si>
    <t>2011/12/14 14:41:36.021</t>
  </si>
  <si>
    <t>2011/12/13 08:39:15.018</t>
  </si>
  <si>
    <t>2011/12/13 09:01:55.076</t>
  </si>
  <si>
    <t>2012/01/13 06:15:44.000</t>
  </si>
  <si>
    <t>2011/12/13 16:44:23.033</t>
  </si>
  <si>
    <t>2011/12/17 13:22:04.099</t>
  </si>
  <si>
    <t>2011/12/17 12:09:40.069</t>
  </si>
  <si>
    <t>2011/12/28 17:56:57.021</t>
  </si>
  <si>
    <t>2011/12/28 17:57:44.019</t>
  </si>
  <si>
    <t>2012/01/03 11:55:55.091</t>
  </si>
  <si>
    <t>2011/12/13 11:24:18.026</t>
  </si>
  <si>
    <t>2012/01/09 14:44:46.017</t>
  </si>
  <si>
    <t>2012/01/09 17:44:54.019</t>
  </si>
  <si>
    <t>2012/01/13 06:15:46.090</t>
  </si>
  <si>
    <t>2011/12/13 06:20:23.043</t>
  </si>
  <si>
    <t>2011/12/13 07:51:26.097</t>
  </si>
  <si>
    <t>2011/12/13 14:03:42.025</t>
  </si>
  <si>
    <t>2011/12/30 17:03:14.047</t>
  </si>
  <si>
    <t>2011/12/23 16:02:00.060</t>
  </si>
  <si>
    <t>2011/12/13 09:40:21.018</t>
  </si>
  <si>
    <t>2011/12/16 03:15:05.007</t>
  </si>
  <si>
    <t>2011/12/16 03:15:05.029</t>
  </si>
  <si>
    <t>2011/12/13 10:28:35.073</t>
  </si>
  <si>
    <t>2011/12/20 17:54:42.091</t>
  </si>
  <si>
    <t>2011/12/21 07:15:37.005</t>
  </si>
  <si>
    <t>2011/12/29 05:58:58.062</t>
  </si>
  <si>
    <t>2011/12/22 05:59:30.061</t>
  </si>
  <si>
    <t>2011/12/13 13:08:04.031</t>
  </si>
  <si>
    <t>2011/12/23 16:48:00.084</t>
  </si>
  <si>
    <t>2011/12/13 13:51:05.029</t>
  </si>
  <si>
    <t>2011/12/13 14:50:32.066</t>
  </si>
  <si>
    <t>2011/12/19 13:01:34.069</t>
  </si>
  <si>
    <t>2012/01/05 08:51:21.055</t>
  </si>
  <si>
    <t>2012/01/13 06:15:06.093</t>
  </si>
  <si>
    <t>2011/12/13 16:15:20.097</t>
  </si>
  <si>
    <t>2011/12/13 16:17:12.068</t>
  </si>
  <si>
    <t>2011/12/17 11:51:54.014</t>
  </si>
  <si>
    <t>2011/12/13 13:58:49.045</t>
  </si>
  <si>
    <t>2011/12/13 14:15:56.040</t>
  </si>
  <si>
    <t>2011/12/22 16:44:28.036</t>
  </si>
  <si>
    <t>2011/12/13 16:39:06.094</t>
  </si>
  <si>
    <t>2011/12/14 11:18:49.097</t>
  </si>
  <si>
    <t>2011/12/21 07:07:36.002</t>
  </si>
  <si>
    <t>2011/12/17 13:22:06.057</t>
  </si>
  <si>
    <t>2011/12/21 07:59:13.069</t>
  </si>
  <si>
    <t>2011/12/28 11:41:00.068</t>
  </si>
  <si>
    <t>2011/12/14 11:22:26.035</t>
  </si>
  <si>
    <t>2011/12/13 17:48:26.089</t>
  </si>
  <si>
    <t>2011/12/21 06:00:40.026</t>
  </si>
  <si>
    <t>2011/12/14 15:43:38.081</t>
  </si>
  <si>
    <t>2011/12/16 07:25:20.008</t>
  </si>
  <si>
    <t>2011/12/14 07:02:33.048</t>
  </si>
  <si>
    <t>2012/01/13 13:46:42.042</t>
  </si>
  <si>
    <t>2011/12/20 17:42:30.080</t>
  </si>
  <si>
    <t>2012/01/05 06:57:11.047</t>
  </si>
  <si>
    <t>2011/12/14 06:52:25.022</t>
  </si>
  <si>
    <t>2012/01/14 06:15:36.065</t>
  </si>
  <si>
    <t>2011/12/27 11:42:08.098</t>
  </si>
  <si>
    <t>2011/12/22 12:41:00.002</t>
  </si>
  <si>
    <t>2012/01/09 08:14:04.060</t>
  </si>
  <si>
    <t>2011/12/30 04:14:27.040</t>
  </si>
  <si>
    <t>2011/12/28 14:34:37.079</t>
  </si>
  <si>
    <t>2011/12/31 09:47:40.091</t>
  </si>
  <si>
    <t>2011/12/20 17:19:42.059</t>
  </si>
  <si>
    <t>2011/12/28 10:57:35.019</t>
  </si>
  <si>
    <t>2011/12/30 04:27:01.016</t>
  </si>
  <si>
    <t>2011/12/14 11:32:16.075</t>
  </si>
  <si>
    <t>2011/12/14 11:15:59.008</t>
  </si>
  <si>
    <t>2011/12/21 14:51:10.093</t>
  </si>
  <si>
    <t>2011/12/22 12:59:22.058</t>
  </si>
  <si>
    <t>2011/12/21 16:37:37.062</t>
  </si>
  <si>
    <t>2011/12/15 13:47:21.002</t>
  </si>
  <si>
    <t>2011/12/30 08:18:58.051</t>
  </si>
  <si>
    <t>2011/12/14 15:34:33.058</t>
  </si>
  <si>
    <t>2011/12/15 15:09:25.077</t>
  </si>
  <si>
    <t>2011/12/21 07:53:49.093</t>
  </si>
  <si>
    <t>2011/12/14 16:25:52.018</t>
  </si>
  <si>
    <t>2011/12/14 17:21:16.059</t>
  </si>
  <si>
    <t>2011/12/15 09:41:46.012</t>
  </si>
  <si>
    <t>2011/12/14 17:59:22.031</t>
  </si>
  <si>
    <t>2012/02/20 06:14:15.033</t>
  </si>
  <si>
    <t>2011/12/23 16:49:38.060</t>
  </si>
  <si>
    <t>2011/12/15 12:38:34.084</t>
  </si>
  <si>
    <t>2011/12/15 16:15:07.026</t>
  </si>
  <si>
    <t>2011/12/31 07:44:19.012</t>
  </si>
  <si>
    <t>2012/01/04 09:13:34.094</t>
  </si>
  <si>
    <t>2012/01/06 12:35:49.088</t>
  </si>
  <si>
    <t>2012/01/07 08:15:26.090</t>
  </si>
  <si>
    <t>2012/01/09 07:12:37.033</t>
  </si>
  <si>
    <t>2011/12/21 16:57:52.051</t>
  </si>
  <si>
    <t>2012/01/03 05:16:11.045</t>
  </si>
  <si>
    <t>2011/12/27 14:40:25.052</t>
  </si>
  <si>
    <t>2011/12/16 16:14:33.069</t>
  </si>
  <si>
    <t>2011/12/19 15:53:27.040</t>
  </si>
  <si>
    <t>2011/12/15 08:13:02.010</t>
  </si>
  <si>
    <t>2011/12/23 07:19:23.089</t>
  </si>
  <si>
    <t>2011/12/22 15:52:10.000</t>
  </si>
  <si>
    <t>2011/12/22 15:53:28.075</t>
  </si>
  <si>
    <t>2011/12/22 16:10:45.002</t>
  </si>
  <si>
    <t>2011/12/15 07:16:08.084</t>
  </si>
  <si>
    <t>2011/12/17 13:20:49.015</t>
  </si>
  <si>
    <t>2011/12/21 17:04:14.015</t>
  </si>
  <si>
    <t>2011/12/22 10:47:51.025</t>
  </si>
  <si>
    <t>2011/12/22 11:54:12.061</t>
  </si>
  <si>
    <t>2011/12/27 07:11:19.062</t>
  </si>
  <si>
    <t>2012/01/02 06:14:28.060</t>
  </si>
  <si>
    <t>2012/01/10 06:10:12.024</t>
  </si>
  <si>
    <t>2012/01/10 10:16:42.089</t>
  </si>
  <si>
    <t>2011/12/29 07:24:11.033</t>
  </si>
  <si>
    <t>2011/12/29 08:31:03.012</t>
  </si>
  <si>
    <t>2011/12/16 08:12:01.040</t>
  </si>
  <si>
    <t>2012/01/11 11:00:01.005</t>
  </si>
  <si>
    <t>2011/12/15 12:03:08.022</t>
  </si>
  <si>
    <t>2011/12/15 17:46:31.044</t>
  </si>
  <si>
    <t>2011/12/16 09:19:15.061</t>
  </si>
  <si>
    <t>2011/12/16 09:23:07.057</t>
  </si>
  <si>
    <t>2011/12/29 13:06:29.008</t>
  </si>
  <si>
    <t>2012/01/02 08:02:06.044</t>
  </si>
  <si>
    <t>2012/01/03 04:47:07.004</t>
  </si>
  <si>
    <t>2011/12/16 15:59:01.030</t>
  </si>
  <si>
    <t>2011/12/15 17:45:17.026</t>
  </si>
  <si>
    <t>2012/01/03 08:05:51.089</t>
  </si>
  <si>
    <t>2011/12/23 12:01:29.001</t>
  </si>
  <si>
    <t>2011/12/15 16:25:32.097</t>
  </si>
  <si>
    <t>2011/12/22 12:08:01.072</t>
  </si>
  <si>
    <t>2011/12/17 09:52:18.034</t>
  </si>
  <si>
    <t>2011/12/27 15:24:10.068</t>
  </si>
  <si>
    <t>2011/12/28 12:22:26.042</t>
  </si>
  <si>
    <t>2011/12/15 17:05:15.083</t>
  </si>
  <si>
    <t>2011/12/19 09:03:44.033</t>
  </si>
  <si>
    <t>2011/12/16 06:22:12.015</t>
  </si>
  <si>
    <t>2011/12/16 07:15:18.086</t>
  </si>
  <si>
    <t>2011/12/17 13:32:28.060</t>
  </si>
  <si>
    <t>2011/12/20 15:20:33.056</t>
  </si>
  <si>
    <t>2011/12/22 17:30:56.027</t>
  </si>
  <si>
    <t>2011/12/23 11:21:19.046</t>
  </si>
  <si>
    <t>2011/12/28 08:28:39.016</t>
  </si>
  <si>
    <t>2011/12/16 06:23:48.016</t>
  </si>
  <si>
    <t>2011/12/16 06:33:10.042</t>
  </si>
  <si>
    <t>2011/12/16 07:28:33.003</t>
  </si>
  <si>
    <t>2012/01/04 08:25:18.003</t>
  </si>
  <si>
    <t>2012/01/11 09:21:31.013</t>
  </si>
  <si>
    <t>2011/12/16 09:25:36.095</t>
  </si>
  <si>
    <t>2012/01/09 16:06:58.001</t>
  </si>
  <si>
    <t>2012/01/18 14:11:25.060</t>
  </si>
  <si>
    <t>2012/02/02 08:14:34.052</t>
  </si>
  <si>
    <t>2012/01/17 16:27:52.023</t>
  </si>
  <si>
    <t>2012/01/17 17:16:20.013</t>
  </si>
  <si>
    <t>2011/12/16 10:26:55.025</t>
  </si>
  <si>
    <t>2011/12/20 14:37:29.054</t>
  </si>
  <si>
    <t>2011/12/20 14:39:01.072</t>
  </si>
  <si>
    <t>2011/12/16 15:12:11.053</t>
  </si>
  <si>
    <t>2012/01/02 13:32:00.079</t>
  </si>
  <si>
    <t>2011/12/16 11:40:21.018</t>
  </si>
  <si>
    <t>2011/12/16 11:50:09.016</t>
  </si>
  <si>
    <t>2011/12/16 14:27:09.063</t>
  </si>
  <si>
    <t>2011/12/16 09:59:48.032</t>
  </si>
  <si>
    <t>2011/12/22 16:34:12.081</t>
  </si>
  <si>
    <t>2011/12/24 09:31:15.081</t>
  </si>
  <si>
    <t>2011/12/16 10:47:40.029</t>
  </si>
  <si>
    <t>2011/12/16 10:45:12.051</t>
  </si>
  <si>
    <t>2011/12/22 16:48:57.038</t>
  </si>
  <si>
    <t>2011/12/23 16:55:59.028</t>
  </si>
  <si>
    <t>2011/12/28 06:39:20.076</t>
  </si>
  <si>
    <t>2011/12/20 16:10:09.048</t>
  </si>
  <si>
    <t>2011/12/22 16:48:13.014</t>
  </si>
  <si>
    <t>2012/01/18 15:12:27.069</t>
  </si>
  <si>
    <t>2011/12/16 17:31:43.078</t>
  </si>
  <si>
    <t>2012/01/03 07:04:38.048</t>
  </si>
  <si>
    <t>2011/12/19 12:35:27.032</t>
  </si>
  <si>
    <t>2012/01/10 09:30:14.096</t>
  </si>
  <si>
    <t>2011/12/16 12:58:52.041</t>
  </si>
  <si>
    <t>2011/12/16 13:24:14.077</t>
  </si>
  <si>
    <t>2011/12/16 13:34:42.039</t>
  </si>
  <si>
    <t>2011/12/19 07:05:33.017</t>
  </si>
  <si>
    <t>2011/12/16 14:27:09.069</t>
  </si>
  <si>
    <t>2011/12/19 07:06:39.080</t>
  </si>
  <si>
    <t>2011/12/21 17:03:16.070</t>
  </si>
  <si>
    <t>2011/12/22 12:36:32.040</t>
  </si>
  <si>
    <t>2011/12/22 16:53:03.068</t>
  </si>
  <si>
    <t>2011/12/16 18:03:47.010</t>
  </si>
  <si>
    <t>2012/01/06 08:18:00.003</t>
  </si>
  <si>
    <t>2012/01/18 11:31:39.026</t>
  </si>
  <si>
    <t>2012/02/01 06:38:09.091</t>
  </si>
  <si>
    <t>2011/12/16 15:14:13.039</t>
  </si>
  <si>
    <t>2012/01/11 17:51:16.055</t>
  </si>
  <si>
    <t>2011/12/19 15:48:37.070</t>
  </si>
  <si>
    <t>2011/12/20 15:30:34.001</t>
  </si>
  <si>
    <t>2011/12/17 07:45:27.057</t>
  </si>
  <si>
    <t>2011/12/17 07:45:53.043</t>
  </si>
  <si>
    <t>2012/01/14 13:28:05.032</t>
  </si>
  <si>
    <t>2011/12/17 11:36:20.085</t>
  </si>
  <si>
    <t>2011/12/24 07:37:55.049</t>
  </si>
  <si>
    <t>2012/01/03 08:27:47.090</t>
  </si>
  <si>
    <t>2012/02/16 17:33:38.093</t>
  </si>
  <si>
    <t>2011/12/17 10:06:41.092</t>
  </si>
  <si>
    <t>2011/12/17 09:11:22.082</t>
  </si>
  <si>
    <t>2012/01/03 06:20:43.086</t>
  </si>
  <si>
    <t>2011/12/17 10:11:02.011</t>
  </si>
  <si>
    <t>2011/12/17 09:16:52.022</t>
  </si>
  <si>
    <t>2011/12/17 09:19:38.060</t>
  </si>
  <si>
    <t>2012/01/13 17:13:57.087</t>
  </si>
  <si>
    <t>2011/12/17 09:58:15.014</t>
  </si>
  <si>
    <t>2012/01/06 14:10:33.073</t>
  </si>
  <si>
    <t>2011/12/24 08:54:33.039</t>
  </si>
  <si>
    <t>2012/01/06 08:07:24.093</t>
  </si>
  <si>
    <t>2011/12/24 09:07:21.084</t>
  </si>
  <si>
    <t>2012/01/03 17:44:56.007</t>
  </si>
  <si>
    <t>2012/01/18 15:35:16.089</t>
  </si>
  <si>
    <t>2011/12/19 11:22:37.006</t>
  </si>
  <si>
    <t>2011/12/19 11:23:32.016</t>
  </si>
  <si>
    <t>2011/12/19 14:29:18.083</t>
  </si>
  <si>
    <t>2011/12/19 06:50:40.035</t>
  </si>
  <si>
    <t>2012/01/02 09:56:03.000</t>
  </si>
  <si>
    <t>2012/01/04 11:24:00.079</t>
  </si>
  <si>
    <t>2011/12/19 07:01:00.026</t>
  </si>
  <si>
    <t>2011/12/19 08:36:24.069</t>
  </si>
  <si>
    <t>2011/12/21 16:59:44.049</t>
  </si>
  <si>
    <t>2012/02/18 06:15:44.044</t>
  </si>
  <si>
    <t>2011/12/19 11:39:46.031</t>
  </si>
  <si>
    <t>2011/12/24 13:34:36.069</t>
  </si>
  <si>
    <t>2011/12/26 09:33:19.003</t>
  </si>
  <si>
    <t>2011/12/27 10:40:44.037</t>
  </si>
  <si>
    <t>2011/12/19 10:25:34.070</t>
  </si>
  <si>
    <t>2011/12/19 07:00:02.088</t>
  </si>
  <si>
    <t>2011/12/19 09:05:37.011</t>
  </si>
  <si>
    <t>2011/12/29 12:42:58.089</t>
  </si>
  <si>
    <t>2011/12/29 13:21:20.061</t>
  </si>
  <si>
    <t>2011/12/29 13:28:13.067</t>
  </si>
  <si>
    <t>2012/01/18 09:08:01.059</t>
  </si>
  <si>
    <t>2012/01/23 08:17:13.014</t>
  </si>
  <si>
    <t>2012/01/10 11:52:31.077</t>
  </si>
  <si>
    <t>2011/12/19 14:35:23.071</t>
  </si>
  <si>
    <t>2012/01/18 16:56:29.045</t>
  </si>
  <si>
    <t>2012/01/18 15:48:17.071</t>
  </si>
  <si>
    <t>2012/01/24 09:53:01.086</t>
  </si>
  <si>
    <t>2011/12/20 15:35:37.037</t>
  </si>
  <si>
    <t>2012/01/03 16:09:18.084</t>
  </si>
  <si>
    <t>2011/12/19 15:22:49.001</t>
  </si>
  <si>
    <t>2012/01/20 06:15:35.038</t>
  </si>
  <si>
    <t>2012/01/09 10:05:46.073</t>
  </si>
  <si>
    <t>2011/12/19 11:23:43.003</t>
  </si>
  <si>
    <t>2012/01/02 15:42:39.030</t>
  </si>
  <si>
    <t>2012/01/11 05:55:31.098</t>
  </si>
  <si>
    <t>2012/01/11 06:47:57.056</t>
  </si>
  <si>
    <t>2011/12/27 14:08:50.000</t>
  </si>
  <si>
    <t>2011/12/19 13:30:05.096</t>
  </si>
  <si>
    <t>2011/12/21 07:22:22.054</t>
  </si>
  <si>
    <t>2011/12/31 10:10:16.008</t>
  </si>
  <si>
    <t>2011/12/29 13:03:31.095</t>
  </si>
  <si>
    <t>2012/01/02 07:27:07.047</t>
  </si>
  <si>
    <t>2011/12/22 16:53:26.023</t>
  </si>
  <si>
    <t>2011/12/19 14:55:50.068</t>
  </si>
  <si>
    <t>2011/12/19 15:13:37.094</t>
  </si>
  <si>
    <t>2012/01/10 06:26:49.020</t>
  </si>
  <si>
    <t>2012/01/03 08:52:08.063</t>
  </si>
  <si>
    <t>2011/12/19 16:51:14.049</t>
  </si>
  <si>
    <t>2011/12/20 09:17:33.008</t>
  </si>
  <si>
    <t>2011/12/20 06:23:57.016</t>
  </si>
  <si>
    <t>2012/01/07 08:13:11.074</t>
  </si>
  <si>
    <t>2012/01/14 07:23:59.095</t>
  </si>
  <si>
    <t>2011/12/20 08:10:57.072</t>
  </si>
  <si>
    <t>2012/01/03 09:59:07.004</t>
  </si>
  <si>
    <t>2011/12/20 07:28:17.081</t>
  </si>
  <si>
    <t>2011/12/27 16:59:44.079</t>
  </si>
  <si>
    <t>2012/01/07 11:47:57.060</t>
  </si>
  <si>
    <t>2012/01/19 11:36:40.098</t>
  </si>
  <si>
    <t>2011/12/20 09:45:39.082</t>
  </si>
  <si>
    <t>2012/01/20 06:15:32.063</t>
  </si>
  <si>
    <t>2011/12/21 11:46:17.067</t>
  </si>
  <si>
    <t>2011/12/20 13:24:53.095</t>
  </si>
  <si>
    <t>2011/12/20 13:30:15.002</t>
  </si>
  <si>
    <t>2011/12/27 13:50:58.009</t>
  </si>
  <si>
    <t>2011/12/20 12:51:32.096</t>
  </si>
  <si>
    <t>2011/12/20 13:30:04.020</t>
  </si>
  <si>
    <t>2011/12/28 17:05:20.014</t>
  </si>
  <si>
    <t>2012/01/12 11:54:12.031</t>
  </si>
  <si>
    <t>2012/01/20 06:25:38.048</t>
  </si>
  <si>
    <t>2012/01/23 09:38:07.078</t>
  </si>
  <si>
    <t>2012/01/20 06:15:42.092</t>
  </si>
  <si>
    <t>2011/12/21 07:44:09.002</t>
  </si>
  <si>
    <t>2012/01/09 07:42:19.040</t>
  </si>
  <si>
    <t>2011/12/21 06:12:38.052</t>
  </si>
  <si>
    <t>2011/12/21 13:48:48.069</t>
  </si>
  <si>
    <t>2011/12/28 10:23:48.014</t>
  </si>
  <si>
    <t>2011/12/21 08:57:29.029</t>
  </si>
  <si>
    <t>2012/01/06 06:32:23.075</t>
  </si>
  <si>
    <t>2011/12/21 11:22:47.052</t>
  </si>
  <si>
    <t>2011/12/22 08:40:01.090</t>
  </si>
  <si>
    <t>2011/12/21 14:57:52.030</t>
  </si>
  <si>
    <t>2012/01/19 14:56:03.059</t>
  </si>
  <si>
    <t>2011/12/21 06:35:16.013</t>
  </si>
  <si>
    <t>2011/12/21 12:01:22.035</t>
  </si>
  <si>
    <t>2011/12/21 15:31:26.046</t>
  </si>
  <si>
    <t>2012/01/04 10:20:24.075</t>
  </si>
  <si>
    <t>2011/12/21 07:27:11.009</t>
  </si>
  <si>
    <t>2011/12/21 08:41:13.091</t>
  </si>
  <si>
    <t>2011/12/21 09:17:38.095</t>
  </si>
  <si>
    <t>2011/12/23 09:03:01.088</t>
  </si>
  <si>
    <t>2011/12/30 08:24:44.014</t>
  </si>
  <si>
    <t>2011/12/21 09:21:03.058</t>
  </si>
  <si>
    <t>2011/12/28 12:37:06.055</t>
  </si>
  <si>
    <t>2011/12/28 10:13:21.068</t>
  </si>
  <si>
    <t>2011/12/29 11:30:21.012</t>
  </si>
  <si>
    <t>2011/12/21 15:38:10.020</t>
  </si>
  <si>
    <t>2011/12/28 11:57:18.006</t>
  </si>
  <si>
    <t>2011/12/29 16:48:50.014</t>
  </si>
  <si>
    <t>2012/01/12 10:35:25.029</t>
  </si>
  <si>
    <t>2012/01/13 06:29:57.064</t>
  </si>
  <si>
    <t>2012/01/18 15:24:14.091</t>
  </si>
  <si>
    <t>2012/01/02 16:54:44.055</t>
  </si>
  <si>
    <t>2012/01/02 13:53:45.012</t>
  </si>
  <si>
    <t>2011/12/21 16:47:21.073</t>
  </si>
  <si>
    <t>2012/01/03 07:57:49.049</t>
  </si>
  <si>
    <t>2012/01/06 06:19:21.063</t>
  </si>
  <si>
    <t>2011/12/21 17:48:29.098</t>
  </si>
  <si>
    <t>2012/01/04 13:22:01.052</t>
  </si>
  <si>
    <t>2012/01/05 13:34:10.095</t>
  </si>
  <si>
    <t>2011/12/29 11:43:22.045</t>
  </si>
  <si>
    <t>2011/12/22 06:04:33.097</t>
  </si>
  <si>
    <t>2011/12/22 07:28:08.088</t>
  </si>
  <si>
    <t>2012/01/02 10:54:44.049</t>
  </si>
  <si>
    <t>2012/01/03 16:33:35.054</t>
  </si>
  <si>
    <t>2012/01/10 07:41:25.099</t>
  </si>
  <si>
    <t>2012/01/10 08:42:55.054</t>
  </si>
  <si>
    <t>2011/12/22 06:08:40.090</t>
  </si>
  <si>
    <t>2012/01/04 14:40:33.082</t>
  </si>
  <si>
    <t>2012/01/17 08:36:38.046</t>
  </si>
  <si>
    <t>2012/01/03 05:50:22.009</t>
  </si>
  <si>
    <t>2012/01/16 06:54:27.072</t>
  </si>
  <si>
    <t>2011/12/22 06:40:58.052</t>
  </si>
  <si>
    <t>2011/12/23 11:04:36.094</t>
  </si>
  <si>
    <t>2012/01/02 11:12:31.077</t>
  </si>
  <si>
    <t>2012/01/02 15:04:31.029</t>
  </si>
  <si>
    <t>2012/01/04 15:45:36.092</t>
  </si>
  <si>
    <t>2012/01/12 10:14:34.015</t>
  </si>
  <si>
    <t>2011/12/22 07:48:12.064</t>
  </si>
  <si>
    <t>2012/01/16 12:01:49.009</t>
  </si>
  <si>
    <t>2011/12/22 08:41:04.049</t>
  </si>
  <si>
    <t>2011/12/22 11:36:19.042</t>
  </si>
  <si>
    <t>2011/12/23 14:37:57.077</t>
  </si>
  <si>
    <t>2012/01/11 07:40:35.018</t>
  </si>
  <si>
    <t>2011/12/27 07:53:36.093</t>
  </si>
  <si>
    <t>2011/12/22 09:28:21.013</t>
  </si>
  <si>
    <t>2011/12/22 09:28:56.057</t>
  </si>
  <si>
    <t>2012/01/02 15:59:32.052</t>
  </si>
  <si>
    <t>2012/01/09 08:24:55.008</t>
  </si>
  <si>
    <t>2011/12/29 07:18:17.052</t>
  </si>
  <si>
    <t>2012/01/11 07:09:28.028</t>
  </si>
  <si>
    <t>2011/12/30 13:13:34.056</t>
  </si>
  <si>
    <t>2012/01/12 11:22:49.093</t>
  </si>
  <si>
    <t>2011/12/30 14:33:00.036</t>
  </si>
  <si>
    <t>2012/01/18 06:55:12.025</t>
  </si>
  <si>
    <t>2012/01/07 13:38:30.042</t>
  </si>
  <si>
    <t>2012/01/18 11:56:44.084</t>
  </si>
  <si>
    <t>2011/12/22 12:56:43.099</t>
  </si>
  <si>
    <t>2011/12/29 12:41:05.063</t>
  </si>
  <si>
    <t>2012/01/06 11:33:06.004</t>
  </si>
  <si>
    <t>2012/01/12 12:52:33.033</t>
  </si>
  <si>
    <t>2012/01/13 11:25:29.058</t>
  </si>
  <si>
    <t>2012/01/20 07:52:25.056</t>
  </si>
  <si>
    <t>2012/01/20 15:25:16.085</t>
  </si>
  <si>
    <t>2012/01/21 07:36:20.028</t>
  </si>
  <si>
    <t>2011/12/22 13:59:12.010</t>
  </si>
  <si>
    <t>2011/12/22 14:52:24.026</t>
  </si>
  <si>
    <t>2011/12/24 08:56:53.072</t>
  </si>
  <si>
    <t>2011/12/22 17:20:30.062</t>
  </si>
  <si>
    <t>2011/12/22 14:40:05.078</t>
  </si>
  <si>
    <t>2012/01/31 14:25:30.085</t>
  </si>
  <si>
    <t>2012/02/17 06:15:24.013</t>
  </si>
  <si>
    <t>2011/12/22 16:32:24.082</t>
  </si>
  <si>
    <t>2011/12/22 15:00:27.039</t>
  </si>
  <si>
    <t>2012/01/10 08:19:55.016</t>
  </si>
  <si>
    <t>2011/12/22 15:49:17.017</t>
  </si>
  <si>
    <t>2011/12/22 17:00:05.063</t>
  </si>
  <si>
    <t>2011/12/30 17:34:17.008</t>
  </si>
  <si>
    <t>2011/12/23 08:13:03.083</t>
  </si>
  <si>
    <t>2011/12/29 15:10:22.086</t>
  </si>
  <si>
    <t>2012/01/14 08:14:46.010</t>
  </si>
  <si>
    <t>2012/02/01 07:18:39.071</t>
  </si>
  <si>
    <t>2012/02/20 17:23:54.033</t>
  </si>
  <si>
    <t>2011/12/24 09:03:50.035</t>
  </si>
  <si>
    <t>2011/12/31 11:43:09.016</t>
  </si>
  <si>
    <t>2012/01/17 15:45:32.054</t>
  </si>
  <si>
    <t>2012/01/31 17:44:49.088</t>
  </si>
  <si>
    <t>2011/12/31 08:20:54.045</t>
  </si>
  <si>
    <t>2011/12/23 06:37:29.035</t>
  </si>
  <si>
    <t>2012/01/13 07:48:29.015</t>
  </si>
  <si>
    <t>2011/12/23 06:35:20.014</t>
  </si>
  <si>
    <t>2011/12/23 10:01:21.008</t>
  </si>
  <si>
    <t>2012/01/18 16:19:04.041</t>
  </si>
  <si>
    <t>2011/12/23 11:22:23.041</t>
  </si>
  <si>
    <t>2012/02/06 11:07:55.080</t>
  </si>
  <si>
    <t>2011/12/31 08:18:12.062</t>
  </si>
  <si>
    <t>2012/01/02 13:40:06.017</t>
  </si>
  <si>
    <t>2012/01/04 07:58:47.062</t>
  </si>
  <si>
    <t>2011/12/23 14:16:31.053</t>
  </si>
  <si>
    <t>2011/12/27 15:35:10.084</t>
  </si>
  <si>
    <t>2012/01/02 07:16:45.026</t>
  </si>
  <si>
    <t>2011/12/24 08:16:00.024</t>
  </si>
  <si>
    <t>2011/12/29 16:00:27.015</t>
  </si>
  <si>
    <t>2011/12/30 17:08:44.086</t>
  </si>
  <si>
    <t>2011/12/23 11:13:02.071</t>
  </si>
  <si>
    <t>2011/12/23 12:27:16.033</t>
  </si>
  <si>
    <t>2012/01/16 13:28:40.057</t>
  </si>
  <si>
    <t>2011/12/27 08:16:17.085</t>
  </si>
  <si>
    <t>2012/01/04 17:43:59.082</t>
  </si>
  <si>
    <t>2012/01/05 17:05:51.094</t>
  </si>
  <si>
    <t>2012/01/06 06:17:06.015</t>
  </si>
  <si>
    <t>2012/01/06 10:15:29.068</t>
  </si>
  <si>
    <t>2011/12/24 07:34:18.019</t>
  </si>
  <si>
    <t>2011/12/24 07:07:46.089</t>
  </si>
  <si>
    <t>2011/12/29 16:39:48.073</t>
  </si>
  <si>
    <t>2012/01/03 06:13:47.000</t>
  </si>
  <si>
    <t>2012/01/03 08:17:21.021</t>
  </si>
  <si>
    <t>2012/01/03 08:17:47.045</t>
  </si>
  <si>
    <t>2011/12/27 11:49:17.069</t>
  </si>
  <si>
    <t>2011/12/27 16:09:25.089</t>
  </si>
  <si>
    <t>2011/12/27 14:47:58.018</t>
  </si>
  <si>
    <t>2011/12/30 17:25:18.076</t>
  </si>
  <si>
    <t>2012/01/02 11:56:10.090</t>
  </si>
  <si>
    <t>2011/12/24 11:37:15.056</t>
  </si>
  <si>
    <t>2011/12/24 10:38:33.001</t>
  </si>
  <si>
    <t>2012/01/07 12:18:10.099</t>
  </si>
  <si>
    <t>2012/01/05 15:25:03.084</t>
  </si>
  <si>
    <t>2012/01/09 08:43:01.014</t>
  </si>
  <si>
    <t>2011/12/26 09:17:35.043</t>
  </si>
  <si>
    <t>2011/12/26 13:08:19.004</t>
  </si>
  <si>
    <t>2011/12/28 17:31:07.049</t>
  </si>
  <si>
    <t>2012/01/05 17:43:57.000</t>
  </si>
  <si>
    <t>2011/12/27 07:35:52.078</t>
  </si>
  <si>
    <t>2011/12/29 08:35:28.097</t>
  </si>
  <si>
    <t>2011/12/29 08:48:26.087</t>
  </si>
  <si>
    <t>2011/12/26 09:01:20.031</t>
  </si>
  <si>
    <t>2011/12/28 14:16:04.056</t>
  </si>
  <si>
    <t>2012/01/06 17:19:30.057</t>
  </si>
  <si>
    <t>2011/12/27 16:06:57.082</t>
  </si>
  <si>
    <t>2012/01/18 16:40:43.091</t>
  </si>
  <si>
    <t>2011/12/29 14:50:47.067</t>
  </si>
  <si>
    <t>2012/01/11 13:29:24.028</t>
  </si>
  <si>
    <t>2011/12/26 12:49:17.049</t>
  </si>
  <si>
    <t>2012/01/18 17:16:49.016</t>
  </si>
  <si>
    <t>2012/01/27 06:15:29.023</t>
  </si>
  <si>
    <t>2011/12/27 08:45:52.077</t>
  </si>
  <si>
    <t>2012/01/02 07:39:46.012</t>
  </si>
  <si>
    <t>2012/01/02 07:16:55.082</t>
  </si>
  <si>
    <t>2012/01/12 11:54:37.080</t>
  </si>
  <si>
    <t>2012/01/18 13:09:55.009</t>
  </si>
  <si>
    <t>2011/12/27 09:11:53.084</t>
  </si>
  <si>
    <t>2012/01/23 06:34:18.080</t>
  </si>
  <si>
    <t>2012/01/12 10:29:01.040</t>
  </si>
  <si>
    <t>2012/01/09 18:00:06.004</t>
  </si>
  <si>
    <t>2012/01/11 05:34:47.057</t>
  </si>
  <si>
    <t>2012/01/17 11:08:01.078</t>
  </si>
  <si>
    <t>2012/01/06 12:25:38.084</t>
  </si>
  <si>
    <t>2012/01/03 11:46:51.022</t>
  </si>
  <si>
    <t>2012/01/16 04:52:37.012</t>
  </si>
  <si>
    <t>2011/12/27 09:39:25.019</t>
  </si>
  <si>
    <t>2011/12/27 09:31:07.055</t>
  </si>
  <si>
    <t>2012/02/01 07:42:36.000</t>
  </si>
  <si>
    <t>2012/02/01 11:59:03.034</t>
  </si>
  <si>
    <t>2012/02/03 16:37:30.017</t>
  </si>
  <si>
    <t>2012/01/14 12:12:37.076</t>
  </si>
  <si>
    <t>2012/01/25 07:17:27.073</t>
  </si>
  <si>
    <t>2012/01/05 11:36:05.030</t>
  </si>
  <si>
    <t>2012/01/06 17:35:08.040</t>
  </si>
  <si>
    <t>2012/01/04 15:57:02.053</t>
  </si>
  <si>
    <t>2012/01/27 06:15:37.016</t>
  </si>
  <si>
    <t>2011/12/27 11:31:40.005</t>
  </si>
  <si>
    <t>2011/12/27 12:07:34.070</t>
  </si>
  <si>
    <t>2011/12/27 13:32:11.095</t>
  </si>
  <si>
    <t>2012/01/04 15:11:21.094</t>
  </si>
  <si>
    <t>2012/01/02 12:57:37.008</t>
  </si>
  <si>
    <t>2011/12/30 17:05:36.002</t>
  </si>
  <si>
    <t>2012/01/04 08:25:08.028</t>
  </si>
  <si>
    <t>2011/12/27 13:16:10.076</t>
  </si>
  <si>
    <t>2011/12/27 13:42:40.065</t>
  </si>
  <si>
    <t>2012/01/12 13:33:20.032</t>
  </si>
  <si>
    <t>2011/12/27 14:20:09.016</t>
  </si>
  <si>
    <t>2011/12/27 16:11:57.090</t>
  </si>
  <si>
    <t>2012/01/27 06:15:20.025</t>
  </si>
  <si>
    <t>2012/01/04 16:34:22.028</t>
  </si>
  <si>
    <t>2012/01/04 15:37:45.087</t>
  </si>
  <si>
    <t>2011/12/28 10:43:40.088</t>
  </si>
  <si>
    <t>2011/12/28 12:54:08.084</t>
  </si>
  <si>
    <t>2012/01/10 07:21:03.088</t>
  </si>
  <si>
    <t>2012/01/10 08:23:44.084</t>
  </si>
  <si>
    <t>2012/01/11 12:06:45.043</t>
  </si>
  <si>
    <t>2011/12/29 15:49:12.060</t>
  </si>
  <si>
    <t>2011/12/28 06:17:31.063</t>
  </si>
  <si>
    <t>2011/12/28 06:18:46.052</t>
  </si>
  <si>
    <t>2011/12/28 09:40:02.062</t>
  </si>
  <si>
    <t>2011/12/29 06:13:47.079</t>
  </si>
  <si>
    <t>2011/12/29 13:01:55.023</t>
  </si>
  <si>
    <t>2011/12/28 06:21:45.093</t>
  </si>
  <si>
    <t>2011/12/28 06:23:19.083</t>
  </si>
  <si>
    <t>2012/01/02 11:15:50.011</t>
  </si>
  <si>
    <t>2011/12/28 07:27:25.067</t>
  </si>
  <si>
    <t>2011/12/28 10:43:40.096</t>
  </si>
  <si>
    <t>2011/12/29 06:40:22.079</t>
  </si>
  <si>
    <t>2012/01/04 07:47:14.041</t>
  </si>
  <si>
    <t>2012/01/05 12:24:03.095</t>
  </si>
  <si>
    <t>2011/12/30 12:13:53.001</t>
  </si>
  <si>
    <t>2011/12/28 14:54:26.037</t>
  </si>
  <si>
    <t>2012/01/16 07:17:42.088</t>
  </si>
  <si>
    <t>2012/01/16 09:15:47.059</t>
  </si>
  <si>
    <t>2012/01/13 15:51:00.087</t>
  </si>
  <si>
    <t>2011/12/28 17:02:19.035</t>
  </si>
  <si>
    <t>2012/01/23 06:27:28.079</t>
  </si>
  <si>
    <t>2012/01/23 09:49:40.065</t>
  </si>
  <si>
    <t>2012/02/01 08:37:15.098</t>
  </si>
  <si>
    <t>2012/01/17 11:32:46.017</t>
  </si>
  <si>
    <t>2012/02/26 05:15:30.090</t>
  </si>
  <si>
    <t>2012/01/13 10:54:32.037</t>
  </si>
  <si>
    <t>2011/12/29 08:05:47.024</t>
  </si>
  <si>
    <t>2011/12/28 16:33:01.032</t>
  </si>
  <si>
    <t>2012/01/05 15:55:41.025</t>
  </si>
  <si>
    <t>2012/01/17 11:06:08.098</t>
  </si>
  <si>
    <t>2012/01/09 10:41:35.094</t>
  </si>
  <si>
    <t>2012/01/06 07:55:35.012</t>
  </si>
  <si>
    <t>2011/12/28 17:36:11.088</t>
  </si>
  <si>
    <t>2011/12/28 12:24:25.040</t>
  </si>
  <si>
    <t>2012/01/05 16:09:46.033</t>
  </si>
  <si>
    <t>2012/01/12 06:57:06.049</t>
  </si>
  <si>
    <t>2012/01/17 16:39:17.031</t>
  </si>
  <si>
    <t>2011/12/28 16:56:51.097</t>
  </si>
  <si>
    <t>2012/01/26 16:02:34.036</t>
  </si>
  <si>
    <t>2012/01/29 06:15:28.018</t>
  </si>
  <si>
    <t>2012/01/17 12:15:43.008</t>
  </si>
  <si>
    <t>2012/01/17 12:59:58.099</t>
  </si>
  <si>
    <t>2012/01/18 07:09:58.017</t>
  </si>
  <si>
    <t>2012/01/02 06:11:24.090</t>
  </si>
  <si>
    <t>2012/01/02 07:19:02.056</t>
  </si>
  <si>
    <t>2012/01/09 09:41:17.026</t>
  </si>
  <si>
    <t>2011/12/30 11:39:30.090</t>
  </si>
  <si>
    <t>2011/12/30 16:47:52.002</t>
  </si>
  <si>
    <t>2011/12/28 16:57:13.000</t>
  </si>
  <si>
    <t>2011/12/28 17:01:34.025</t>
  </si>
  <si>
    <t>2011/12/28 17:18:23.087</t>
  </si>
  <si>
    <t>2012/01/12 13:00:32.082</t>
  </si>
  <si>
    <t>2011/12/28 17:35:47.058</t>
  </si>
  <si>
    <t>2011/12/29 09:06:00.023</t>
  </si>
  <si>
    <t>2012/01/05 17:37:35.090</t>
  </si>
  <si>
    <t>2012/01/06 09:44:09.012</t>
  </si>
  <si>
    <t>2012/01/28 12:18:11.005</t>
  </si>
  <si>
    <t>2011/12/29 10:16:46.095</t>
  </si>
  <si>
    <t>2012/01/11 07:39:15.075</t>
  </si>
  <si>
    <t>2011/12/29 15:57:17.041</t>
  </si>
  <si>
    <t>2011/12/29 16:13:35.099</t>
  </si>
  <si>
    <t>2012/01/06 11:34:22.075</t>
  </si>
  <si>
    <t>2012/01/18 12:58:03.014</t>
  </si>
  <si>
    <t>2012/01/20 13:35:16.012</t>
  </si>
  <si>
    <t>2012/01/20 13:35:50.000</t>
  </si>
  <si>
    <t>2011/12/29 06:17:22.078</t>
  </si>
  <si>
    <t>2011/12/29 06:45:20.058</t>
  </si>
  <si>
    <t>2012/01/16 07:07:17.054</t>
  </si>
  <si>
    <t>2012/01/10 10:31:22.087</t>
  </si>
  <si>
    <t>2012/01/11 10:29:51.045</t>
  </si>
  <si>
    <t>2011/12/29 07:09:36.067</t>
  </si>
  <si>
    <t>2012/01/12 06:54:16.049</t>
  </si>
  <si>
    <t>2011/12/29 14:34:07.011</t>
  </si>
  <si>
    <t>2012/01/13 17:03:40.037</t>
  </si>
  <si>
    <t>2012/01/17 13:55:28.007</t>
  </si>
  <si>
    <t>2012/01/28 11:30:13.069</t>
  </si>
  <si>
    <t>2012/01/29 06:15:34.014</t>
  </si>
  <si>
    <t>2011/12/29 08:50:05.075</t>
  </si>
  <si>
    <t>2012/01/12 06:10:47.049</t>
  </si>
  <si>
    <t>2012/01/12 10:50:45.059</t>
  </si>
  <si>
    <t>2012/01/17 08:48:32.054</t>
  </si>
  <si>
    <t>2012/01/30 06:31:46.018</t>
  </si>
  <si>
    <t>2011/12/29 15:45:06.056</t>
  </si>
  <si>
    <t>2012/01/05 17:55:49.028</t>
  </si>
  <si>
    <t>2012/01/12 08:44:11.068</t>
  </si>
  <si>
    <t>2012/01/12 14:18:11.068</t>
  </si>
  <si>
    <t>2012/01/24 07:58:32.009</t>
  </si>
  <si>
    <t>2012/01/25 17:30:05.078</t>
  </si>
  <si>
    <t>2012/01/10 08:23:12.019</t>
  </si>
  <si>
    <t>2011/12/29 13:25:53.088</t>
  </si>
  <si>
    <t>2011/12/30 11:59:23.054</t>
  </si>
  <si>
    <t>2012/01/05 12:40:15.054</t>
  </si>
  <si>
    <t>2012/01/05 12:40:22.036</t>
  </si>
  <si>
    <t>2012/01/25 14:11:39.041</t>
  </si>
  <si>
    <t>2012/01/25 14:59:02.046</t>
  </si>
  <si>
    <t>2012/01/19 10:16:27.079</t>
  </si>
  <si>
    <t>2012/01/23 08:12:55.016</t>
  </si>
  <si>
    <t>2012/02/09 12:41:34.072</t>
  </si>
  <si>
    <t>2012/01/13 07:23:13.014</t>
  </si>
  <si>
    <t>2012/01/13 09:21:22.061</t>
  </si>
  <si>
    <t>2011/12/29 16:52:01.071</t>
  </si>
  <si>
    <t>2012/01/11 06:46:48.036</t>
  </si>
  <si>
    <t>2012/01/13 08:45:02.046</t>
  </si>
  <si>
    <t>2012/01/13 17:29:00.087</t>
  </si>
  <si>
    <t>2011/12/29 16:36:49.042</t>
  </si>
  <si>
    <t>2012/01/12 06:38:53.060</t>
  </si>
  <si>
    <t>2012/01/28 10:57:06.010</t>
  </si>
  <si>
    <t>2012/02/06 07:59:46.041</t>
  </si>
  <si>
    <t>2012/02/09 13:58:40.002</t>
  </si>
  <si>
    <t>2012/02/10 06:31:10.004</t>
  </si>
  <si>
    <t>2012/02/10 08:03:55.021</t>
  </si>
  <si>
    <t>2012/01/11 08:53:58.072</t>
  </si>
  <si>
    <t>2012/01/10 13:07:24.071</t>
  </si>
  <si>
    <t>2011/12/30 07:20:04.023</t>
  </si>
  <si>
    <t>2012/01/06 13:31:49.087</t>
  </si>
  <si>
    <t>2012/01/18 07:12:54.083</t>
  </si>
  <si>
    <t>2012/01/26 08:27:24.005</t>
  </si>
  <si>
    <t>2011/12/29 15:24:41.099</t>
  </si>
  <si>
    <t>2011/12/29 14:15:34.060</t>
  </si>
  <si>
    <t>2012/01/11 10:57:21.044</t>
  </si>
  <si>
    <t>2012/01/02 12:30:40.047</t>
  </si>
  <si>
    <t>2012/01/02 12:33:40.038</t>
  </si>
  <si>
    <t>2011/12/30 11:39:06.090</t>
  </si>
  <si>
    <t>2012/01/18 15:05:35.003</t>
  </si>
  <si>
    <t>2012/01/25 08:41:32.023</t>
  </si>
  <si>
    <t>2011/12/30 09:04:39.073</t>
  </si>
  <si>
    <t>2011/12/31 10:26:08.057</t>
  </si>
  <si>
    <t>2011/12/29 17:46:01.067</t>
  </si>
  <si>
    <t>2011/12/30 07:08:17.053</t>
  </si>
  <si>
    <t>2012/01/21 10:25:44.079</t>
  </si>
  <si>
    <t>2012/02/06 16:33:46.032</t>
  </si>
  <si>
    <t>2012/02/09 13:32:09.086</t>
  </si>
  <si>
    <t>2011/12/29 17:43:24.000</t>
  </si>
  <si>
    <t>2011/12/29 17:53:23.026</t>
  </si>
  <si>
    <t>2012/01/12 13:33:38.080</t>
  </si>
  <si>
    <t>2012/01/19 06:35:52.017</t>
  </si>
  <si>
    <t>2011/12/30 11:41:24.050</t>
  </si>
  <si>
    <t>2011/12/30 17:55:00.079</t>
  </si>
  <si>
    <t>2011/12/29 17:53:33.047</t>
  </si>
  <si>
    <t>2012/01/17 07:46:38.002</t>
  </si>
  <si>
    <t>2012/01/19 08:02:31.049</t>
  </si>
  <si>
    <t>2012/01/23 08:08:47.017</t>
  </si>
  <si>
    <t>2011/12/30 07:29:53.008</t>
  </si>
  <si>
    <t>2012/01/27 09:32:36.078</t>
  </si>
  <si>
    <t>2012/01/27 07:35:40.022</t>
  </si>
  <si>
    <t>2012/01/27 07:44:42.025</t>
  </si>
  <si>
    <t>2012/02/09 14:39:59.009</t>
  </si>
  <si>
    <t>2012/02/16 07:51:00.084</t>
  </si>
  <si>
    <t>2011/12/30 16:01:57.013</t>
  </si>
  <si>
    <t>2011/12/31 11:29:03.090</t>
  </si>
  <si>
    <t>2012/01/02 09:06:17.091</t>
  </si>
  <si>
    <t>2012/01/19 10:35:26.003</t>
  </si>
  <si>
    <t>2012/02/03 07:25:00.041</t>
  </si>
  <si>
    <t>2012/02/03 16:02:52.056</t>
  </si>
  <si>
    <t>2011/12/30 08:54:36.029</t>
  </si>
  <si>
    <t>2012/01/10 06:43:33.051</t>
  </si>
  <si>
    <t>2011/12/31 10:03:44.023</t>
  </si>
  <si>
    <t>2011/12/30 16:13:31.069</t>
  </si>
  <si>
    <t>2012/01/13 10:52:37.019</t>
  </si>
  <si>
    <t>2012/02/02 12:27:19.098</t>
  </si>
  <si>
    <t>2012/02/03 15:50:53.024</t>
  </si>
  <si>
    <t>2011/12/30 09:38:24.017</t>
  </si>
  <si>
    <t>2012/01/14 13:02:20.010</t>
  </si>
  <si>
    <t>2012/01/24 09:36:27.047</t>
  </si>
  <si>
    <t>2012/01/13 07:00:21.008</t>
  </si>
  <si>
    <t>2011/12/30 10:12:26.089</t>
  </si>
  <si>
    <t>2012/01/04 14:51:59.014</t>
  </si>
  <si>
    <t>2012/01/09 10:11:55.052</t>
  </si>
  <si>
    <t>2012/01/09 10:49:14.002</t>
  </si>
  <si>
    <t>2012/01/18 16:27:30.062</t>
  </si>
  <si>
    <t>2012/01/10 07:26:23.096</t>
  </si>
  <si>
    <t>2012/01/23 08:08:19.031</t>
  </si>
  <si>
    <t>2012/01/05 12:31:22.085</t>
  </si>
  <si>
    <t>2012/01/13 08:27:44.022</t>
  </si>
  <si>
    <t>2011/12/31 10:03:44.026</t>
  </si>
  <si>
    <t>2011/12/31 10:12:22.048</t>
  </si>
  <si>
    <t>2012/01/13 12:57:56.032</t>
  </si>
  <si>
    <t>2012/01/13 16:53:33.052</t>
  </si>
  <si>
    <t>2012/01/18 13:30:51.087</t>
  </si>
  <si>
    <t>2012/01/20 17:10:35.050</t>
  </si>
  <si>
    <t>2012/01/23 09:32:38.049</t>
  </si>
  <si>
    <t>2012/01/02 06:26:59.037</t>
  </si>
  <si>
    <t>2012/01/30 11:06:36.036</t>
  </si>
  <si>
    <t>2011/12/31 10:43:35.047</t>
  </si>
  <si>
    <t>2012/01/02 15:15:15.070</t>
  </si>
  <si>
    <t>2012/01/02 10:20:14.085</t>
  </si>
  <si>
    <t>2011/12/31 10:04:06.017</t>
  </si>
  <si>
    <t>2012/01/06 08:25:26.077</t>
  </si>
  <si>
    <t>2011/12/31 10:44:03.051</t>
  </si>
  <si>
    <t>2011/12/31 10:58:02.003</t>
  </si>
  <si>
    <t>2012/01/03 07:48:57.065</t>
  </si>
  <si>
    <t>2012/01/09 07:15:01.033</t>
  </si>
  <si>
    <t>2012/02/03 07:39:23.015</t>
  </si>
  <si>
    <t>2012/01/23 12:00:08.056</t>
  </si>
  <si>
    <t>2012/01/30 17:49:31.067</t>
  </si>
  <si>
    <t>2012/01/31 12:59:36.011</t>
  </si>
  <si>
    <t>2012/01/02 07:30:24.094</t>
  </si>
  <si>
    <t>2012/01/02 06:34:07.017</t>
  </si>
  <si>
    <t>2012/01/16 08:27:05.022</t>
  </si>
  <si>
    <t>2012/01/23 09:35:50.041</t>
  </si>
  <si>
    <t>2012/01/23 09:38:02.011</t>
  </si>
  <si>
    <t>2012/02/16 16:30:24.062</t>
  </si>
  <si>
    <t>2011/12/31 07:50:33.047</t>
  </si>
  <si>
    <t>2011/12/31 10:10:22.053</t>
  </si>
  <si>
    <t>2011/12/31 10:21:09.025</t>
  </si>
  <si>
    <t>2012/01/02 07:45:44.019</t>
  </si>
  <si>
    <t>2012/01/26 06:03:12.084</t>
  </si>
  <si>
    <t>2012/02/01 14:40:13.011</t>
  </si>
  <si>
    <t>2012/01/09 17:12:33.025</t>
  </si>
  <si>
    <t>2012/01/09 10:47:48.007</t>
  </si>
  <si>
    <t>2012/01/10 07:04:56.036</t>
  </si>
  <si>
    <t>2012/01/30 17:22:16.014</t>
  </si>
  <si>
    <t>2012/01/02 07:33:32.052</t>
  </si>
  <si>
    <t>2012/01/17 08:45:01.080</t>
  </si>
  <si>
    <t>2012/01/30 16:29:39.007</t>
  </si>
  <si>
    <t>2012/01/11 08:00:14.002</t>
  </si>
  <si>
    <t>2012/01/31 06:15:09.038</t>
  </si>
  <si>
    <t>2012/01/06 07:06:29.047</t>
  </si>
  <si>
    <t>2012/01/02 08:10:12.011</t>
  </si>
  <si>
    <t>2012/01/02 12:51:31.027</t>
  </si>
  <si>
    <t>2012/01/16 14:38:28.097</t>
  </si>
  <si>
    <t>2012/01/20 13:24:47.089</t>
  </si>
  <si>
    <t>2012/01/02 08:26:36.087</t>
  </si>
  <si>
    <t>2012/01/19 15:07:15.047</t>
  </si>
  <si>
    <t>2012/01/11 09:37:44.091</t>
  </si>
  <si>
    <t>2012/01/10 07:02:59.081</t>
  </si>
  <si>
    <t>2012/01/05 14:07:55.003</t>
  </si>
  <si>
    <t>2012/01/16 08:38:52.051</t>
  </si>
  <si>
    <t>2012/02/10 12:02:17.096</t>
  </si>
  <si>
    <t>2012/02/10 12:19:54.066</t>
  </si>
  <si>
    <t>2012/01/09 08:50:09.032</t>
  </si>
  <si>
    <t>2012/01/02 11:46:24.007</t>
  </si>
  <si>
    <t>2012/01/13 17:09:58.080</t>
  </si>
  <si>
    <t>2012/01/03 06:38:11.019</t>
  </si>
  <si>
    <t>2012/01/18 05:29:58.085</t>
  </si>
  <si>
    <t>2012/01/02 06:11:45.031</t>
  </si>
  <si>
    <t>2012/01/02 09:47:17.039</t>
  </si>
  <si>
    <t>2012/01/02 06:10:13.005</t>
  </si>
  <si>
    <t>2012/01/03 07:04:25.064</t>
  </si>
  <si>
    <t>2012/01/02 07:15:46.054</t>
  </si>
  <si>
    <t>2012/01/02 07:35:31.006</t>
  </si>
  <si>
    <t>2012/01/03 09:56:09.084</t>
  </si>
  <si>
    <t>2012/01/09 07:31:26.063</t>
  </si>
  <si>
    <t>2012/01/09 07:33:34.084</t>
  </si>
  <si>
    <t>2012/01/17 10:33:51.083</t>
  </si>
  <si>
    <t>2012/01/18 13:55:48.025</t>
  </si>
  <si>
    <t>2012/01/17 12:50:00.063</t>
  </si>
  <si>
    <t>2012/02/02 06:33:42.081</t>
  </si>
  <si>
    <t>2012/01/16 06:34:24.077</t>
  </si>
  <si>
    <t>2012/01/16 12:58:10.047</t>
  </si>
  <si>
    <t>2012/01/02 10:58:56.026</t>
  </si>
  <si>
    <t>2012/01/12 10:45:23.035</t>
  </si>
  <si>
    <t>2012/01/16 06:20:12.007</t>
  </si>
  <si>
    <t>2012/01/03 09:22:51.002</t>
  </si>
  <si>
    <t>2012/01/02 12:03:46.001</t>
  </si>
  <si>
    <t>2012/01/26 14:28:31.025</t>
  </si>
  <si>
    <t>2012/02/24 11:18:38.046</t>
  </si>
  <si>
    <t>2012/02/26 05:15:35.071</t>
  </si>
  <si>
    <t>2012/01/09 06:28:42.084</t>
  </si>
  <si>
    <t>2012/01/13 06:39:59.046</t>
  </si>
  <si>
    <t>2012/01/02 13:30:18.089</t>
  </si>
  <si>
    <t>2012/01/02 15:35:52.007</t>
  </si>
  <si>
    <t>2012/01/13 12:26:15.088</t>
  </si>
  <si>
    <t>2012/01/19 08:44:38.038</t>
  </si>
  <si>
    <t>2012/01/19 13:56:40.086</t>
  </si>
  <si>
    <t>2012/01/19 14:20:33.055</t>
  </si>
  <si>
    <t>2012/01/02 11:49:46.035</t>
  </si>
  <si>
    <t>2012/01/02 13:07:43.002</t>
  </si>
  <si>
    <t>2012/01/21 11:23:48.054</t>
  </si>
  <si>
    <t>2012/01/13 17:44:27.051</t>
  </si>
  <si>
    <t>2012/01/24 11:48:01.048</t>
  </si>
  <si>
    <t>2012/01/26 15:44:30.054</t>
  </si>
  <si>
    <t>2012/01/27 08:08:33.089</t>
  </si>
  <si>
    <t>2012/01/02 11:30:27.012</t>
  </si>
  <si>
    <t>2012/01/17 17:53:58.023</t>
  </si>
  <si>
    <t>2012/01/04 12:06:07.050</t>
  </si>
  <si>
    <t>2012/02/15 17:37:33.080</t>
  </si>
  <si>
    <t>2012/01/02 12:04:21.016</t>
  </si>
  <si>
    <t>2012/01/03 12:30:10.014</t>
  </si>
  <si>
    <t>2012/02/23 11:31:57.026</t>
  </si>
  <si>
    <t>2012/02/01 10:44:54.038</t>
  </si>
  <si>
    <t>2012/02/06 10:27:06.001</t>
  </si>
  <si>
    <t>2012/01/02 12:09:26.090</t>
  </si>
  <si>
    <t>2012/01/02 16:18:27.091</t>
  </si>
  <si>
    <t>2012/01/09 17:26:28.072</t>
  </si>
  <si>
    <t>2012/01/19 15:40:39.051</t>
  </si>
  <si>
    <t>2012/01/02 12:27:08.039</t>
  </si>
  <si>
    <t>2012/01/12 16:45:00.062</t>
  </si>
  <si>
    <t>2012/02/04 09:29:57.034</t>
  </si>
  <si>
    <t>2012/02/23 13:26:44.054</t>
  </si>
  <si>
    <t>2012/03/06 05:28:08.056</t>
  </si>
  <si>
    <t>2012/01/04 15:22:34.020</t>
  </si>
  <si>
    <t>2012/01/02 13:00:09.013</t>
  </si>
  <si>
    <t>2012/01/02 13:11:35.082</t>
  </si>
  <si>
    <t>2012/01/16 08:19:55.025</t>
  </si>
  <si>
    <t>2012/01/02 17:11:26.097</t>
  </si>
  <si>
    <t>2012/01/02 13:12:26.056</t>
  </si>
  <si>
    <t>2012/01/02 13:24:18.081</t>
  </si>
  <si>
    <t>2012/01/25 15:13:08.072</t>
  </si>
  <si>
    <t>2012/01/30 12:17:27.020</t>
  </si>
  <si>
    <t>2012/01/09 08:05:39.032</t>
  </si>
  <si>
    <t>2012/01/02 15:28:58.089</t>
  </si>
  <si>
    <t>2012/01/12 08:41:29.016</t>
  </si>
  <si>
    <t>2012/01/13 06:43:50.023</t>
  </si>
  <si>
    <t>2012/01/05 08:03:25.013</t>
  </si>
  <si>
    <t>2012/01/16 14:34:00.090</t>
  </si>
  <si>
    <t>2012/01/18 15:49:23.082</t>
  </si>
  <si>
    <t>2012/01/20 09:26:27.017</t>
  </si>
  <si>
    <t>2012/01/20 15:24:29.069</t>
  </si>
  <si>
    <t>2012/01/24 12:41:08.004</t>
  </si>
  <si>
    <t>2012/01/24 12:51:51.012</t>
  </si>
  <si>
    <t>2012/01/31 05:44:50.002</t>
  </si>
  <si>
    <t>2012/01/16 08:28:30.020</t>
  </si>
  <si>
    <t>2012/01/16 09:31:16.004</t>
  </si>
  <si>
    <t>2012/01/16 06:47:57.092</t>
  </si>
  <si>
    <t>2012/01/11 12:06:45.071</t>
  </si>
  <si>
    <t>2012/01/14 08:59:26.092</t>
  </si>
  <si>
    <t>2012/01/02 17:42:40.008</t>
  </si>
  <si>
    <t>2012/01/02 18:01:09.031</t>
  </si>
  <si>
    <t>2012/01/16 08:24:01.016</t>
  </si>
  <si>
    <t>2012/01/05 11:53:25.015</t>
  </si>
  <si>
    <t>2012/01/03 16:11:53.099</t>
  </si>
  <si>
    <t>2012/01/16 09:04:21.081</t>
  </si>
  <si>
    <t>2012/01/03 06:40:16.092</t>
  </si>
  <si>
    <t>2012/01/31 15:00:47.019</t>
  </si>
  <si>
    <t>2012/01/13 15:53:27.014</t>
  </si>
  <si>
    <t>2012/01/16 09:55:00.024</t>
  </si>
  <si>
    <t>2012/02/02 10:21:18.090</t>
  </si>
  <si>
    <t>2012/01/04 15:38:17.025</t>
  </si>
  <si>
    <t>2012/01/07 10:49:25.070</t>
  </si>
  <si>
    <t>2012/01/24 08:23:28.050</t>
  </si>
  <si>
    <t>2012/01/03 11:58:16.059</t>
  </si>
  <si>
    <t>2012/01/24 08:22:09.006</t>
  </si>
  <si>
    <t>2012/01/03 07:20:46.080</t>
  </si>
  <si>
    <t>2012/01/03 07:57:45.010</t>
  </si>
  <si>
    <t>2012/01/03 08:06:49.082</t>
  </si>
  <si>
    <t>2012/01/23 08:42:22.088</t>
  </si>
  <si>
    <t>2012/01/03 07:53:32.096</t>
  </si>
  <si>
    <t>2012/01/13 09:22:04.097</t>
  </si>
  <si>
    <t>2012/01/13 12:31:49.014</t>
  </si>
  <si>
    <t>2012/01/16 05:48:30.018</t>
  </si>
  <si>
    <t>2012/01/03 15:50:19.052</t>
  </si>
  <si>
    <t>2012/01/10 15:22:51.067</t>
  </si>
  <si>
    <t>2012/01/03 08:35:19.008</t>
  </si>
  <si>
    <t>2012/01/03 09:10:30.015</t>
  </si>
  <si>
    <t>2012/01/10 06:37:35.094</t>
  </si>
  <si>
    <t>2012/01/03 09:24:45.073</t>
  </si>
  <si>
    <t>2012/01/04 14:18:35.022</t>
  </si>
  <si>
    <t>2012/01/05 07:38:17.007</t>
  </si>
  <si>
    <t>2012/02/11 06:16:04.042</t>
  </si>
  <si>
    <t>2012/01/16 08:38:22.010</t>
  </si>
  <si>
    <t>2012/01/04 07:15:45.054</t>
  </si>
  <si>
    <t>2012/01/28 09:43:38.034</t>
  </si>
  <si>
    <t>2012/02/02 12:19:00.065</t>
  </si>
  <si>
    <t>2012/01/11 13:34:27.052</t>
  </si>
  <si>
    <t>2012/01/18 11:10:40.049</t>
  </si>
  <si>
    <t>2012/02/06 16:12:11.066</t>
  </si>
  <si>
    <t>2012/03/03 12:15:07.016</t>
  </si>
  <si>
    <t>2012/01/13 07:22:21.050</t>
  </si>
  <si>
    <t>2012/01/18 13:31:03.097</t>
  </si>
  <si>
    <t>2012/01/03 12:07:23.020</t>
  </si>
  <si>
    <t>2012/01/20 13:10:33.048</t>
  </si>
  <si>
    <t>2012/01/03 16:34:38.093</t>
  </si>
  <si>
    <t>2012/01/05 13:30:06.018</t>
  </si>
  <si>
    <t>2012/01/04 07:09:36.086</t>
  </si>
  <si>
    <t>2012/01/13 07:34:33.011</t>
  </si>
  <si>
    <t>2012/01/13 17:01:46.001</t>
  </si>
  <si>
    <t>2012/01/13 17:30:59.013</t>
  </si>
  <si>
    <t>2012/01/23 06:22:30.093</t>
  </si>
  <si>
    <t>2012/01/03 17:47:11.041</t>
  </si>
  <si>
    <t>2012/01/04 08:25:12.097</t>
  </si>
  <si>
    <t>2012/01/17 11:31:54.050</t>
  </si>
  <si>
    <t>2012/01/17 15:39:24.007</t>
  </si>
  <si>
    <t>2012/02/01 16:16:15.035</t>
  </si>
  <si>
    <t>2012/01/06 17:12:22.035</t>
  </si>
  <si>
    <t>2012/01/07 11:23:35.082</t>
  </si>
  <si>
    <t>2012/01/13 13:45:21.034</t>
  </si>
  <si>
    <t>2012/01/23 07:05:22.036</t>
  </si>
  <si>
    <t>2012/01/06 17:31:59.019</t>
  </si>
  <si>
    <t>2012/01/03 17:57:40.010</t>
  </si>
  <si>
    <t>2012/01/23 07:04:32.001</t>
  </si>
  <si>
    <t>2012/02/02 15:35:29.079</t>
  </si>
  <si>
    <t>2012/01/17 09:07:02.042</t>
  </si>
  <si>
    <t>2012/01/16 12:37:22.004</t>
  </si>
  <si>
    <t>2012/01/16 13:39:49.095</t>
  </si>
  <si>
    <t>2012/01/04 17:07:57.098</t>
  </si>
  <si>
    <t>2012/01/24 11:48:16.062</t>
  </si>
  <si>
    <t>2012/01/25 16:34:28.038</t>
  </si>
  <si>
    <t>2012/01/26 07:49:04.021</t>
  </si>
  <si>
    <t>2012/02/02 14:38:24.066</t>
  </si>
  <si>
    <t>2012/02/03 08:11:45.074</t>
  </si>
  <si>
    <t>2012/01/16 17:46:15.048</t>
  </si>
  <si>
    <t>2012/01/04 12:05:10.083</t>
  </si>
  <si>
    <t>2012/01/07 09:27:27.000</t>
  </si>
  <si>
    <t>2012/01/04 06:56:26.088</t>
  </si>
  <si>
    <t>2012/01/04 07:01:26.044</t>
  </si>
  <si>
    <t>2012/01/04 16:16:57.022</t>
  </si>
  <si>
    <t>2012/01/17 12:53:34.088</t>
  </si>
  <si>
    <t>2012/01/23 11:07:47.069</t>
  </si>
  <si>
    <t>2012/01/11 12:30:00.086</t>
  </si>
  <si>
    <t>2012/02/02 08:26:42.086</t>
  </si>
  <si>
    <t>2012/01/16 13:18:37.024</t>
  </si>
  <si>
    <t>2012/01/17 13:18:29.073</t>
  </si>
  <si>
    <t>2012/01/04 07:38:44.052</t>
  </si>
  <si>
    <t>2012/01/04 08:14:08.065</t>
  </si>
  <si>
    <t>2012/01/04 09:54:17.037</t>
  </si>
  <si>
    <t>2012/01/18 14:01:31.052</t>
  </si>
  <si>
    <t>2012/01/04 09:12:27.084</t>
  </si>
  <si>
    <t>2012/01/04 09:58:52.089</t>
  </si>
  <si>
    <t>2012/01/04 15:13:25.095</t>
  </si>
  <si>
    <t>2012/01/04 15:14:44.091</t>
  </si>
  <si>
    <t>2012/01/04 16:07:54.039</t>
  </si>
  <si>
    <t>2012/01/04 16:14:26.058</t>
  </si>
  <si>
    <t>2012/01/05 08:22:47.031</t>
  </si>
  <si>
    <t>2012/01/04 10:20:38.036</t>
  </si>
  <si>
    <t>2012/01/16 11:04:26.049</t>
  </si>
  <si>
    <t>2012/01/16 13:08:52.063</t>
  </si>
  <si>
    <t>2012/01/16 13:11:05.092</t>
  </si>
  <si>
    <t>2012/01/16 14:32:02.046</t>
  </si>
  <si>
    <t>2012/01/04 15:53:57.089</t>
  </si>
  <si>
    <t>2012/01/09 08:22:43.080</t>
  </si>
  <si>
    <t>2012/01/05 15:32:37.023</t>
  </si>
  <si>
    <t>2012/01/04 12:53:43.003</t>
  </si>
  <si>
    <t>2012/01/04 12:24:50.032</t>
  </si>
  <si>
    <t>2012/01/18 08:09:46.036</t>
  </si>
  <si>
    <t>2012/01/25 04:46:11.095</t>
  </si>
  <si>
    <t>2012/01/24 08:00:27.096</t>
  </si>
  <si>
    <t>2012/01/05 06:53:10.058</t>
  </si>
  <si>
    <t>2012/01/18 17:19:08.095</t>
  </si>
  <si>
    <t>2012/01/04 13:52:46.015</t>
  </si>
  <si>
    <t>2012/01/05 15:00:24.003</t>
  </si>
  <si>
    <t>2012/01/05 15:09:01.030</t>
  </si>
  <si>
    <t>2012/01/04 14:29:09.003</t>
  </si>
  <si>
    <t>2012/01/04 15:07:06.073</t>
  </si>
  <si>
    <t>2012/01/04 17:12:54.047</t>
  </si>
  <si>
    <t>2012/01/04 15:45:19.050</t>
  </si>
  <si>
    <t>2012/01/04 15:46:37.011</t>
  </si>
  <si>
    <t>2012/01/05 17:15:01.055</t>
  </si>
  <si>
    <t>2012/01/06 12:48:52.046</t>
  </si>
  <si>
    <t>2012/01/11 08:25:44.097</t>
  </si>
  <si>
    <t>2012/02/11 12:59:45.053</t>
  </si>
  <si>
    <t>2012/01/05 15:49:57.035</t>
  </si>
  <si>
    <t>2012/01/14 08:48:58.083</t>
  </si>
  <si>
    <t>2012/01/17 10:51:30.043</t>
  </si>
  <si>
    <t>2012/01/30 07:29:55.040</t>
  </si>
  <si>
    <t>2012/01/05 08:25:33.040</t>
  </si>
  <si>
    <t>2012/01/04 17:36:43.095</t>
  </si>
  <si>
    <t>2012/01/05 08:51:35.080</t>
  </si>
  <si>
    <t>2012/01/18 07:06:58.033</t>
  </si>
  <si>
    <t>2012/01/05 06:53:43.083</t>
  </si>
  <si>
    <t>2012/01/19 17:52:59.005</t>
  </si>
  <si>
    <t>2012/01/05 09:54:47.092</t>
  </si>
  <si>
    <t>2012/01/23 09:47:23.027</t>
  </si>
  <si>
    <t>2012/02/01 09:50:21.090</t>
  </si>
  <si>
    <t>2012/02/01 13:35:10.066</t>
  </si>
  <si>
    <t>2012/02/13 08:34:17.022</t>
  </si>
  <si>
    <t>2012/01/05 06:30:02.014</t>
  </si>
  <si>
    <t>2012/01/05 06:31:43.016</t>
  </si>
  <si>
    <t>2012/01/09 06:29:43.088</t>
  </si>
  <si>
    <t>2012/01/11 08:03:33.018</t>
  </si>
  <si>
    <t>2012/01/17 12:03:40.070</t>
  </si>
  <si>
    <t>2012/01/05 07:17:29.056</t>
  </si>
  <si>
    <t>2012/01/12 17:06:31.008</t>
  </si>
  <si>
    <t>2012/01/27 10:12:58.088</t>
  </si>
  <si>
    <t>2012/02/02 09:30:42.021</t>
  </si>
  <si>
    <t>2012/01/07 12:38:33.019</t>
  </si>
  <si>
    <t>2012/01/13 06:37:05.074</t>
  </si>
  <si>
    <t>2012/01/05 06:46:06.052</t>
  </si>
  <si>
    <t>2012/01/05 06:47:14.090</t>
  </si>
  <si>
    <t>2012/02/08 18:06:07.080</t>
  </si>
  <si>
    <t>2012/01/05 07:17:28.054</t>
  </si>
  <si>
    <t>2012/01/05 12:57:26.035</t>
  </si>
  <si>
    <t>2012/01/06 17:16:27.094</t>
  </si>
  <si>
    <t>2012/01/10 17:44:14.030</t>
  </si>
  <si>
    <t>2012/01/18 11:52:04.003</t>
  </si>
  <si>
    <t>2012/01/18 14:32:42.049</t>
  </si>
  <si>
    <t>2012/02/02 17:06:00.048</t>
  </si>
  <si>
    <t>2012/01/11 11:43:19.063</t>
  </si>
  <si>
    <t>2012/01/24 15:40:26.094</t>
  </si>
  <si>
    <t>2012/01/05 08:17:19.020</t>
  </si>
  <si>
    <t>2012/01/05 07:01:52.075</t>
  </si>
  <si>
    <t>2012/01/07 10:52:14.083</t>
  </si>
  <si>
    <t>2012/01/09 10:54:20.009</t>
  </si>
  <si>
    <t>2012/01/17 13:19:51.012</t>
  </si>
  <si>
    <t>2012/01/21 10:42:04.066</t>
  </si>
  <si>
    <t>2012/01/23 09:30:48.053</t>
  </si>
  <si>
    <t>2012/01/23 11:36:49.088</t>
  </si>
  <si>
    <t>2012/01/23 11:52:49.024</t>
  </si>
  <si>
    <t>2012/01/23 12:58:59.089</t>
  </si>
  <si>
    <t>2012/02/06 13:38:31.078</t>
  </si>
  <si>
    <t>2012/02/16 13:21:27.074</t>
  </si>
  <si>
    <t>2012/02/22 14:16:28.075</t>
  </si>
  <si>
    <t>2012/02/29 10:01:41.047</t>
  </si>
  <si>
    <t>2012/03/01 06:00:38.007</t>
  </si>
  <si>
    <t>2012/01/06 06:38:55.027</t>
  </si>
  <si>
    <t>2012/01/06 09:17:39.084</t>
  </si>
  <si>
    <t>2012/01/11 10:35:53.051</t>
  </si>
  <si>
    <t>2012/01/18 10:57:38.088</t>
  </si>
  <si>
    <t>2012/01/05 09:23:13.090</t>
  </si>
  <si>
    <t>2012/01/05 09:21:46.024</t>
  </si>
  <si>
    <t>2012/01/05 10:31:16.022</t>
  </si>
  <si>
    <t>2012/01/11 10:22:31.021</t>
  </si>
  <si>
    <t>2012/01/24 11:26:45.082</t>
  </si>
  <si>
    <t>2012/01/24 15:40:26.088</t>
  </si>
  <si>
    <t>2012/02/02 09:49:23.028</t>
  </si>
  <si>
    <t>2012/01/31 07:20:24.089</t>
  </si>
  <si>
    <t>2012/02/01 11:12:50.028</t>
  </si>
  <si>
    <t>2012/02/07 11:54:01.015</t>
  </si>
  <si>
    <t>2012/02/10 06:20:49.026</t>
  </si>
  <si>
    <t>2012/01/23 15:57:05.072</t>
  </si>
  <si>
    <t>2012/01/25 12:29:09.096</t>
  </si>
  <si>
    <t>2012/02/13 09:44:32.030</t>
  </si>
  <si>
    <t>2012/02/23 10:26:40.099</t>
  </si>
  <si>
    <t>2012/01/17 10:38:50.019</t>
  </si>
  <si>
    <t>2012/01/05 12:11:05.098</t>
  </si>
  <si>
    <t>2012/01/12 10:32:15.080</t>
  </si>
  <si>
    <t>2012/01/13 17:38:03.059</t>
  </si>
  <si>
    <t>2012/01/26 11:03:31.042</t>
  </si>
  <si>
    <t>2012/02/14 06:16:24.046</t>
  </si>
  <si>
    <t>2012/01/17 09:31:34.022</t>
  </si>
  <si>
    <t>2012/02/09 13:10:16.080</t>
  </si>
  <si>
    <t>2012/01/05 14:12:17.075</t>
  </si>
  <si>
    <t>2012/02/13 05:46:08.068</t>
  </si>
  <si>
    <t>2012/01/05 13:54:19.020</t>
  </si>
  <si>
    <t>2012/01/17 16:27:45.012</t>
  </si>
  <si>
    <t>2012/01/18 06:42:29.050</t>
  </si>
  <si>
    <t>2012/01/27 07:25:15.043</t>
  </si>
  <si>
    <t>2012/01/16 14:10:38.030</t>
  </si>
  <si>
    <t>2012/01/05 13:30:54.035</t>
  </si>
  <si>
    <t>2012/02/05 06:15:23.024</t>
  </si>
  <si>
    <t>2012/01/10 06:33:44.062</t>
  </si>
  <si>
    <t>2012/01/31 13:31:17.043</t>
  </si>
  <si>
    <t>2012/02/06 07:26:35.084</t>
  </si>
  <si>
    <t>2012/01/06 15:23:22.045</t>
  </si>
  <si>
    <t>2012/01/14 08:43:42.014</t>
  </si>
  <si>
    <t>2012/01/06 15:21:21.000</t>
  </si>
  <si>
    <t>2012/01/07 09:13:56.047</t>
  </si>
  <si>
    <t>2012/01/24 17:47:16.057</t>
  </si>
  <si>
    <t>2012/02/05 06:15:27.066</t>
  </si>
  <si>
    <t>2012/01/06 09:03:12.094</t>
  </si>
  <si>
    <t>2012/01/06 06:17:34.051</t>
  </si>
  <si>
    <t>2012/01/13 16:25:18.074</t>
  </si>
  <si>
    <t>2012/01/30 14:16:37.031</t>
  </si>
  <si>
    <t>2012/01/16 12:05:35.000</t>
  </si>
  <si>
    <t>2012/01/09 17:14:26.080</t>
  </si>
  <si>
    <t>2012/01/18 13:41:18.088</t>
  </si>
  <si>
    <t>2012/01/28 09:30:26.088</t>
  </si>
  <si>
    <t>2012/01/18 11:40:08.007</t>
  </si>
  <si>
    <t>2012/01/06 06:48:25.060</t>
  </si>
  <si>
    <t>2012/01/06 06:50:56.027</t>
  </si>
  <si>
    <t>2012/01/06 15:46:33.023</t>
  </si>
  <si>
    <t>2012/01/06 16:57:02.015</t>
  </si>
  <si>
    <t>2012/01/19 17:58:25.010</t>
  </si>
  <si>
    <t>2012/02/02 17:08:39.019</t>
  </si>
  <si>
    <t>2012/01/12 06:22:37.042</t>
  </si>
  <si>
    <t>2012/01/19 09:18:54.006</t>
  </si>
  <si>
    <t>2012/01/19 14:00:13.054</t>
  </si>
  <si>
    <t>2012/01/06 16:16:44.051</t>
  </si>
  <si>
    <t>2012/01/06 15:15:00.037</t>
  </si>
  <si>
    <t>2012/01/06 15:59:23.097</t>
  </si>
  <si>
    <t>2012/01/06 07:21:11.087</t>
  </si>
  <si>
    <t>2012/01/18 13:32:40.056</t>
  </si>
  <si>
    <t>2012/01/09 06:09:30.057</t>
  </si>
  <si>
    <t>2012/01/17 11:58:21.026</t>
  </si>
  <si>
    <t>2012/01/07 10:43:30.058</t>
  </si>
  <si>
    <t>2012/01/20 17:07:09.074</t>
  </si>
  <si>
    <t>2012/02/08 12:10:16.064</t>
  </si>
  <si>
    <t>2012/02/09 14:14:23.040</t>
  </si>
  <si>
    <t>2012/02/13 10:56:59.055</t>
  </si>
  <si>
    <t>2012/02/06 07:29:28.035</t>
  </si>
  <si>
    <t>2012/02/06 07:31:45.047</t>
  </si>
  <si>
    <t>2012/01/17 11:30:03.099</t>
  </si>
  <si>
    <t>2012/01/18 15:00:08.040</t>
  </si>
  <si>
    <t>2012/02/09 17:37:57.074</t>
  </si>
  <si>
    <t>2012/01/30 15:02:00.016</t>
  </si>
  <si>
    <t>2012/01/06 13:34:21.042</t>
  </si>
  <si>
    <t>2012/01/06 13:41:12.027</t>
  </si>
  <si>
    <t>2012/01/25 06:34:20.074</t>
  </si>
  <si>
    <t>2012/01/25 10:46:47.091</t>
  </si>
  <si>
    <t>2012/01/26 15:37:58.074</t>
  </si>
  <si>
    <t>2012/01/26 15:38:21.020</t>
  </si>
  <si>
    <t>2012/01/31 12:06:40.091</t>
  </si>
  <si>
    <t>2012/01/06 12:01:53.032</t>
  </si>
  <si>
    <t>2012/02/08 10:52:41.082</t>
  </si>
  <si>
    <t>2012/01/19 06:03:23.063</t>
  </si>
  <si>
    <t>2012/01/23 08:02:02.052</t>
  </si>
  <si>
    <t>2012/01/24 06:50:30.033</t>
  </si>
  <si>
    <t>2012/01/06 13:49:56.063</t>
  </si>
  <si>
    <t>2012/01/13 13:41:37.049</t>
  </si>
  <si>
    <t>2012/01/06 13:59:49.075</t>
  </si>
  <si>
    <t>2012/01/09 07:20:30.095</t>
  </si>
  <si>
    <t>2012/01/19 07:17:53.071</t>
  </si>
  <si>
    <t>2012/01/07 08:01:13.075</t>
  </si>
  <si>
    <t>2012/01/10 17:20:37.023</t>
  </si>
  <si>
    <t>2012/01/18 09:11:50.073</t>
  </si>
  <si>
    <t>2012/01/07 08:26:10.023</t>
  </si>
  <si>
    <t>2012/01/07 10:32:31.035</t>
  </si>
  <si>
    <t>2012/01/07 07:17:29.010</t>
  </si>
  <si>
    <t>2012/01/17 09:04:40.095</t>
  </si>
  <si>
    <t>2012/01/20 08:00:00.078</t>
  </si>
  <si>
    <t>2012/01/18 08:30:24.086</t>
  </si>
  <si>
    <t>2012/01/07 09:19:12.051</t>
  </si>
  <si>
    <t>2012/01/07 09:13:56.043</t>
  </si>
  <si>
    <t>2012/01/16 08:30:28.087</t>
  </si>
  <si>
    <t>2012/01/17 12:50:29.002</t>
  </si>
  <si>
    <t>2012/01/09 06:12:14.054</t>
  </si>
  <si>
    <t>2012/01/24 06:46:32.086</t>
  </si>
  <si>
    <t>2012/01/09 11:28:50.057</t>
  </si>
  <si>
    <t>2012/01/09 17:00:16.044</t>
  </si>
  <si>
    <t>2012/01/16 06:25:28.091</t>
  </si>
  <si>
    <t>2012/01/28 10:52:54.062</t>
  </si>
  <si>
    <t>2012/02/09 06:15:26.003</t>
  </si>
  <si>
    <t>2012/01/09 13:51:10.037</t>
  </si>
  <si>
    <t>2012/02/09 06:15:29.049</t>
  </si>
  <si>
    <t>2012/01/17 12:34:34.099</t>
  </si>
  <si>
    <t>2012/01/23 08:38:25.090</t>
  </si>
  <si>
    <t>2012/01/23 09:12:20.063</t>
  </si>
  <si>
    <t>2012/01/30 12:36:01.098</t>
  </si>
  <si>
    <t>2012/01/09 07:54:17.044</t>
  </si>
  <si>
    <t>2012/01/10 09:06:01.089</t>
  </si>
  <si>
    <t>2012/01/09 08:45:16.044</t>
  </si>
  <si>
    <t>2012/01/09 08:44:50.090</t>
  </si>
  <si>
    <t>2012/01/09 17:22:54.034</t>
  </si>
  <si>
    <t>2012/01/09 08:45:40.051</t>
  </si>
  <si>
    <t>2012/01/09 14:23:46.005</t>
  </si>
  <si>
    <t>2012/01/10 06:35:19.010</t>
  </si>
  <si>
    <t>2012/02/04 12:56:06.039</t>
  </si>
  <si>
    <t>2012/01/18 15:46:09.057</t>
  </si>
  <si>
    <t>2012/01/28 12:35:04.017</t>
  </si>
  <si>
    <t>2012/02/09 06:15:20.015</t>
  </si>
  <si>
    <t>2012/01/09 15:32:42.080</t>
  </si>
  <si>
    <t>2012/01/09 17:19:47.089</t>
  </si>
  <si>
    <t>2012/01/23 11:08:28.082</t>
  </si>
  <si>
    <t>2012/01/25 17:19:43.034</t>
  </si>
  <si>
    <t>2012/01/18 15:21:09.054</t>
  </si>
  <si>
    <t>2012/01/30 12:10:05.067</t>
  </si>
  <si>
    <t>2012/01/20 14:37:38.050</t>
  </si>
  <si>
    <t>2012/02/08 06:15:08.062</t>
  </si>
  <si>
    <t>2012/01/31 11:28:05.085</t>
  </si>
  <si>
    <t>2012/02/20 11:51:56.090</t>
  </si>
  <si>
    <t>2012/01/09 12:26:22.053</t>
  </si>
  <si>
    <t>2012/01/11 10:39:05.022</t>
  </si>
  <si>
    <t>2012/01/18 15:37:09.012</t>
  </si>
  <si>
    <t>2012/02/10 03:15:06.017</t>
  </si>
  <si>
    <t>2012/02/15 07:54:34.022</t>
  </si>
  <si>
    <t>2012/01/18 16:22:35.011</t>
  </si>
  <si>
    <t>2012/01/09 11:05:33.025</t>
  </si>
  <si>
    <t>2012/01/23 09:23:03.008</t>
  </si>
  <si>
    <t>2012/02/01 06:29:44.024</t>
  </si>
  <si>
    <t>2012/01/18 09:11:43.084</t>
  </si>
  <si>
    <t>2012/01/09 08:05:17.096</t>
  </si>
  <si>
    <t>2012/01/17 06:35:53.096</t>
  </si>
  <si>
    <t>2012/02/06 08:26:26.022</t>
  </si>
  <si>
    <t>2012/01/09 10:15:31.082</t>
  </si>
  <si>
    <t>2012/01/27 10:54:18.050</t>
  </si>
  <si>
    <t>2012/01/19 17:32:47.016</t>
  </si>
  <si>
    <t>2012/01/11 08:47:28.060</t>
  </si>
  <si>
    <t>2012/01/12 12:04:31.073</t>
  </si>
  <si>
    <t>2012/01/23 07:26:24.022</t>
  </si>
  <si>
    <t>2012/01/23 11:52:05.050</t>
  </si>
  <si>
    <t>2012/01/09 10:22:03.088</t>
  </si>
  <si>
    <t>2012/01/09 13:28:15.056</t>
  </si>
  <si>
    <t>2012/01/09 17:27:12.004</t>
  </si>
  <si>
    <t>2012/01/10 08:49:22.032</t>
  </si>
  <si>
    <t>2012/01/10 08:51:37.055</t>
  </si>
  <si>
    <t>2012/01/09 08:00:52.074</t>
  </si>
  <si>
    <t>2012/01/09 11:07:18.048</t>
  </si>
  <si>
    <t>2012/01/09 09:08:45.049</t>
  </si>
  <si>
    <t>2012/01/10 07:14:11.058</t>
  </si>
  <si>
    <t>2012/01/18 16:33:17.094</t>
  </si>
  <si>
    <t>2012/01/20 06:47:31.052</t>
  </si>
  <si>
    <t>2012/01/09 11:10:05.030</t>
  </si>
  <si>
    <t>2012/01/09 09:36:49.089</t>
  </si>
  <si>
    <t>2012/01/11 10:18:17.003</t>
  </si>
  <si>
    <t>2012/01/28 08:25:00.005</t>
  </si>
  <si>
    <t>2012/01/18 08:59:01.021</t>
  </si>
  <si>
    <t>2012/01/17 15:39:24.033</t>
  </si>
  <si>
    <t>2012/01/24 14:22:06.006</t>
  </si>
  <si>
    <t>2012/01/26 07:31:44.099</t>
  </si>
  <si>
    <t>2012/01/30 12:06:02.082</t>
  </si>
  <si>
    <t>2012/01/09 12:09:52.043</t>
  </si>
  <si>
    <t>2012/01/10 11:56:01.061</t>
  </si>
  <si>
    <t>2012/02/09 06:15:13.048</t>
  </si>
  <si>
    <t>2012/02/09 09:52:06.088</t>
  </si>
  <si>
    <t>2012/01/20 07:42:55.022</t>
  </si>
  <si>
    <t>2012/01/20 10:33:58.006</t>
  </si>
  <si>
    <t>2012/01/20 13:15:06.091</t>
  </si>
  <si>
    <t>2012/01/20 13:15:43.060</t>
  </si>
  <si>
    <t>2012/01/16 15:42:37.077</t>
  </si>
  <si>
    <t>2012/02/02 08:56:30.048</t>
  </si>
  <si>
    <t>2012/02/10 08:38:22.080</t>
  </si>
  <si>
    <t>2012/01/10 11:13:02.018</t>
  </si>
  <si>
    <t>2012/01/23 05:15:47.026</t>
  </si>
  <si>
    <t>2012/01/18 13:15:17.045</t>
  </si>
  <si>
    <t>2012/01/10 12:06:42.042</t>
  </si>
  <si>
    <t>2012/01/19 13:23:07.067</t>
  </si>
  <si>
    <t>2012/01/09 16:53:20.051</t>
  </si>
  <si>
    <t>2012/01/17 09:47:55.031</t>
  </si>
  <si>
    <t>2012/01/09 17:54:49.012</t>
  </si>
  <si>
    <t>2012/01/20 17:00:35.091</t>
  </si>
  <si>
    <t>2012/01/31 05:41:05.020</t>
  </si>
  <si>
    <t>2012/01/09 17:40:13.001</t>
  </si>
  <si>
    <t>2012/01/18 08:09:02.082</t>
  </si>
  <si>
    <t>2012/01/18 12:50:45.088</t>
  </si>
  <si>
    <t>2012/01/23 12:02:55.011</t>
  </si>
  <si>
    <t>2012/01/13 14:54:58.062</t>
  </si>
  <si>
    <t>2012/01/18 11:34:00.000</t>
  </si>
  <si>
    <t>2012/02/02 14:39:51.063</t>
  </si>
  <si>
    <t>2012/02/18 11:30:07.064</t>
  </si>
  <si>
    <t>2012/01/17 12:07:15.067</t>
  </si>
  <si>
    <t>2012/01/11 10:55:14.046</t>
  </si>
  <si>
    <t>2012/01/18 13:27:40.075</t>
  </si>
  <si>
    <t>2012/01/10 16:05:38.011</t>
  </si>
  <si>
    <t>2012/02/06 14:01:12.019</t>
  </si>
  <si>
    <t>2012/01/10 12:02:56.039</t>
  </si>
  <si>
    <t>2012/01/31 13:01:10.043</t>
  </si>
  <si>
    <t>2012/02/06 08:09:51.079</t>
  </si>
  <si>
    <t>2012/01/11 06:25:36.004</t>
  </si>
  <si>
    <t>2012/02/06 07:58:35.061</t>
  </si>
  <si>
    <t>2012/01/27 08:08:16.078</t>
  </si>
  <si>
    <t>2012/01/31 15:15:44.087</t>
  </si>
  <si>
    <t>2012/02/02 07:25:10.085</t>
  </si>
  <si>
    <t>2012/01/10 09:29:58.092</t>
  </si>
  <si>
    <t>2012/01/13 15:09:27.055</t>
  </si>
  <si>
    <t>2012/01/16 06:19:33.053</t>
  </si>
  <si>
    <t>2012/02/08 03:15:04.018</t>
  </si>
  <si>
    <t>2012/01/12 09:19:40.063</t>
  </si>
  <si>
    <t>2012/01/23 09:12:48.031</t>
  </si>
  <si>
    <t>2012/02/11 14:00:44.091</t>
  </si>
  <si>
    <t>2012/01/18 15:19:17.044</t>
  </si>
  <si>
    <t>2012/01/30 13:46:10.019</t>
  </si>
  <si>
    <t>2012/01/10 15:35:49.003</t>
  </si>
  <si>
    <t>2012/01/11 06:24:43.081</t>
  </si>
  <si>
    <t>2012/01/16 06:40:54.019</t>
  </si>
  <si>
    <t>2012/01/18 08:43:02.043</t>
  </si>
  <si>
    <t>2012/02/10 07:08:27.010</t>
  </si>
  <si>
    <t>2012/01/19 17:52:05.041</t>
  </si>
  <si>
    <t>2012/01/26 11:26:47.039</t>
  </si>
  <si>
    <t>2012/02/16 06:15:46.082</t>
  </si>
  <si>
    <t>2012/01/17 15:22:17.000</t>
  </si>
  <si>
    <t>2012/01/11 10:57:05.054</t>
  </si>
  <si>
    <t>2012/02/16 12:15:13.012</t>
  </si>
  <si>
    <t>2012/01/28 07:44:59.026</t>
  </si>
  <si>
    <t>2012/01/10 16:45:31.052</t>
  </si>
  <si>
    <t>2012/01/10 17:24:29.022</t>
  </si>
  <si>
    <t>2012/01/18 08:27:03.014</t>
  </si>
  <si>
    <t>2012/02/02 09:02:30.055</t>
  </si>
  <si>
    <t>2012/01/17 08:49:49.057</t>
  </si>
  <si>
    <t>2012/02/08 13:21:38.052</t>
  </si>
  <si>
    <t>2012/01/10 17:08:23.050</t>
  </si>
  <si>
    <t>2012/01/11 03:15:05.099</t>
  </si>
  <si>
    <t>2012/01/10 17:53:04.081</t>
  </si>
  <si>
    <t>2012/01/23 08:15:53.061</t>
  </si>
  <si>
    <t>2012/01/26 10:07:56.002</t>
  </si>
  <si>
    <t>2012/01/31 17:32:08.056</t>
  </si>
  <si>
    <t>2012/01/16 14:10:08.030</t>
  </si>
  <si>
    <t>2012/01/11 07:39:19.006</t>
  </si>
  <si>
    <t>2012/01/18 08:54:46.084</t>
  </si>
  <si>
    <t>2012/01/18 10:26:34.009</t>
  </si>
  <si>
    <t>2012/01/11 12:35:31.076</t>
  </si>
  <si>
    <t>2012/01/25 16:44:51.093</t>
  </si>
  <si>
    <t>2012/01/16 08:34:17.001</t>
  </si>
  <si>
    <t>2012/01/19 07:56:43.094</t>
  </si>
  <si>
    <t>2012/01/11 14:30:56.076</t>
  </si>
  <si>
    <t>2012/01/18 11:35:11.009</t>
  </si>
  <si>
    <t>2012/01/26 12:16:44.016</t>
  </si>
  <si>
    <t>2012/01/27 10:39:02.078</t>
  </si>
  <si>
    <t>2012/01/12 07:31:23.046</t>
  </si>
  <si>
    <t>2012/01/12 17:16:26.077</t>
  </si>
  <si>
    <t>2012/01/19 15:54:28.057</t>
  </si>
  <si>
    <t>2012/01/11 08:29:08.058</t>
  </si>
  <si>
    <t>2012/01/16 03:15:05.067</t>
  </si>
  <si>
    <t>2012/01/26 11:18:42.040</t>
  </si>
  <si>
    <t>2012/01/30 15:50:02.066</t>
  </si>
  <si>
    <t>2012/02/03 17:51:30.005</t>
  </si>
  <si>
    <t>2012/01/11 11:07:49.091</t>
  </si>
  <si>
    <t>2012/01/20 16:02:59.039</t>
  </si>
  <si>
    <t>2012/01/18 07:49:02.088</t>
  </si>
  <si>
    <t>2012/01/20 12:57:24.001</t>
  </si>
  <si>
    <t>2012/01/17 07:57:55.043</t>
  </si>
  <si>
    <t>2012/01/20 06:13:07.060</t>
  </si>
  <si>
    <t>2012/01/20 12:27:57.045</t>
  </si>
  <si>
    <t>2012/01/26 17:08:40.007</t>
  </si>
  <si>
    <t>2012/02/09 11:51:34.007</t>
  </si>
  <si>
    <t>2012/01/24 11:23:49.005</t>
  </si>
  <si>
    <t>2012/01/27 07:51:14.071</t>
  </si>
  <si>
    <t>2012/01/30 05:33:09.047</t>
  </si>
  <si>
    <t>2012/01/11 17:43:26.066</t>
  </si>
  <si>
    <t>2012/01/18 12:48:10.035</t>
  </si>
  <si>
    <t>2012/02/22 12:23:27.054</t>
  </si>
  <si>
    <t>2012/01/11 17:55:56.097</t>
  </si>
  <si>
    <t>2012/01/23 07:07:10.055</t>
  </si>
  <si>
    <t>2012/02/12 06:15:42.096</t>
  </si>
  <si>
    <t>2012/01/12 16:59:25.019</t>
  </si>
  <si>
    <t>2012/02/10 08:38:13.001</t>
  </si>
  <si>
    <t>2012/02/11 06:15:39.036</t>
  </si>
  <si>
    <t>2012/01/12 08:30:40.019</t>
  </si>
  <si>
    <t>2012/01/24 10:09:45.086</t>
  </si>
  <si>
    <t>2012/01/12 09:12:12.017</t>
  </si>
  <si>
    <t>2012/01/13 11:31:14.032</t>
  </si>
  <si>
    <t>2012/01/27 05:16:23.005</t>
  </si>
  <si>
    <t>2012/01/12 12:20:18.044</t>
  </si>
  <si>
    <t>2012/01/25 07:22:33.005</t>
  </si>
  <si>
    <t>2012/01/25 07:33:12.062</t>
  </si>
  <si>
    <t>2012/01/27 13:54:37.072</t>
  </si>
  <si>
    <t>2012/01/14 13:13:48.022</t>
  </si>
  <si>
    <t>2012/01/12 06:24:34.080</t>
  </si>
  <si>
    <t>2012/01/12 12:44:55.073</t>
  </si>
  <si>
    <t>2012/01/23 11:02:48.029</t>
  </si>
  <si>
    <t>2012/01/23 13:38:05.039</t>
  </si>
  <si>
    <t>2012/01/24 07:10:59.016</t>
  </si>
  <si>
    <t>2012/01/12 12:09:48.052</t>
  </si>
  <si>
    <t>2012/01/31 12:09:41.020</t>
  </si>
  <si>
    <t>2012/01/31 13:29:29.088</t>
  </si>
  <si>
    <t>2012/02/01 09:21:13.005</t>
  </si>
  <si>
    <t>2012/02/03 14:50:14.011</t>
  </si>
  <si>
    <t>2012/02/08 13:13:48.017</t>
  </si>
  <si>
    <t>2012/02/14 10:48:35.059</t>
  </si>
  <si>
    <t>2012/02/02 08:16:32.091</t>
  </si>
  <si>
    <t>2012/01/12 12:12:49.093</t>
  </si>
  <si>
    <t>2012/01/31 05:06:11.037</t>
  </si>
  <si>
    <t>2012/02/09 09:09:02.056</t>
  </si>
  <si>
    <t>2012/01/28 10:38:59.092</t>
  </si>
  <si>
    <t>2012/02/18 12:37:29.016</t>
  </si>
  <si>
    <t>2012/01/18 16:38:56.037</t>
  </si>
  <si>
    <t>2012/01/20 06:59:45.051</t>
  </si>
  <si>
    <t>2012/02/11 06:15:44.050</t>
  </si>
  <si>
    <t>2012/01/12 06:58:16.021</t>
  </si>
  <si>
    <t>2012/01/31 14:46:08.098</t>
  </si>
  <si>
    <t>2012/01/12 12:48:02.082</t>
  </si>
  <si>
    <t>2012/01/19 10:50:14.060</t>
  </si>
  <si>
    <t>2012/01/19 10:55:46.071</t>
  </si>
  <si>
    <t>2012/01/19 16:23:00.034</t>
  </si>
  <si>
    <t>2012/01/13 11:27:08.058</t>
  </si>
  <si>
    <t>2012/01/13 17:11:03.002</t>
  </si>
  <si>
    <t>2012/01/27 07:46:57.011</t>
  </si>
  <si>
    <t>2012/01/30 10:12:07.034</t>
  </si>
  <si>
    <t>2012/01/30 15:24:55.088</t>
  </si>
  <si>
    <t>2012/01/26 08:45:06.030</t>
  </si>
  <si>
    <t>2012/01/26 11:59:20.041</t>
  </si>
  <si>
    <t>2012/01/12 12:30:20.041</t>
  </si>
  <si>
    <t>2012/01/12 12:43:01.094</t>
  </si>
  <si>
    <t>2012/01/23 07:46:55.049</t>
  </si>
  <si>
    <t>2012/01/13 09:34:12.079</t>
  </si>
  <si>
    <t>2012/01/19 13:06:12.046</t>
  </si>
  <si>
    <t>2012/01/13 09:57:58.071</t>
  </si>
  <si>
    <t>2012/01/23 08:06:10.055</t>
  </si>
  <si>
    <t>2012/01/26 08:22:51.086</t>
  </si>
  <si>
    <t>2012/02/06 08:03:15.050</t>
  </si>
  <si>
    <t>2012/02/10 09:37:33.090</t>
  </si>
  <si>
    <t>2012/01/12 13:04:29.070</t>
  </si>
  <si>
    <t>2012/01/13 09:02:37.077</t>
  </si>
  <si>
    <t>2012/01/12 13:40:04.037</t>
  </si>
  <si>
    <t>2012/01/13 09:17:15.066</t>
  </si>
  <si>
    <t>2012/01/12 15:19:13.083</t>
  </si>
  <si>
    <t>2012/01/13 10:56:44.002</t>
  </si>
  <si>
    <t>2012/01/18 09:50:22.069</t>
  </si>
  <si>
    <t>2012/01/28 13:44:00.033</t>
  </si>
  <si>
    <t>2012/01/14 12:33:11.032</t>
  </si>
  <si>
    <t>2012/01/18 10:51:49.001</t>
  </si>
  <si>
    <t>2012/01/23 16:19:05.098</t>
  </si>
  <si>
    <t>2012/01/12 16:28:55.074</t>
  </si>
  <si>
    <t>2012/01/13 08:10:13.000</t>
  </si>
  <si>
    <t>2012/01/13 09:02:37.092</t>
  </si>
  <si>
    <t>2012/01/19 16:24:15.068</t>
  </si>
  <si>
    <t>2012/01/13 12:59:14.071</t>
  </si>
  <si>
    <t>2012/01/13 13:02:19.018</t>
  </si>
  <si>
    <t>2012/01/12 17:49:32.032</t>
  </si>
  <si>
    <t>2012/02/01 16:26:34.041</t>
  </si>
  <si>
    <t>2012/02/08 08:07:18.004</t>
  </si>
  <si>
    <t>2012/01/12 17:52:05.008</t>
  </si>
  <si>
    <t>2012/01/12 17:52:41.027</t>
  </si>
  <si>
    <t>2012/02/13 06:29:22.047</t>
  </si>
  <si>
    <t>2012/02/23 17:54:49.029</t>
  </si>
  <si>
    <t>2012/01/16 15:59:36.054</t>
  </si>
  <si>
    <t>2012/01/13 06:22:19.049</t>
  </si>
  <si>
    <t>2012/01/13 06:29:25.000</t>
  </si>
  <si>
    <t>2012/01/20 16:40:24.085</t>
  </si>
  <si>
    <t>2012/01/13 06:28:07.033</t>
  </si>
  <si>
    <t>2012/01/20 12:29:58.055</t>
  </si>
  <si>
    <t>2012/01/13 07:28:55.007</t>
  </si>
  <si>
    <t>2012/01/20 07:11:22.040</t>
  </si>
  <si>
    <t>2012/01/24 10:29:54.068</t>
  </si>
  <si>
    <t>2012/01/20 07:51:59.058</t>
  </si>
  <si>
    <t>2012/01/16 14:16:23.078</t>
  </si>
  <si>
    <t>2012/01/25 16:32:44.013</t>
  </si>
  <si>
    <t>2012/02/09 16:16:31.020</t>
  </si>
  <si>
    <t>2012/01/13 15:51:24.076</t>
  </si>
  <si>
    <t>2012/01/13 16:01:41.015</t>
  </si>
  <si>
    <t>2012/01/31 16:46:57.071</t>
  </si>
  <si>
    <t>2012/02/01 07:13:16.082</t>
  </si>
  <si>
    <t>2012/01/20 15:57:33.095</t>
  </si>
  <si>
    <t>2012/01/25 14:32:20.032</t>
  </si>
  <si>
    <t>2012/02/13 10:57:28.057</t>
  </si>
  <si>
    <t>2012/01/24 08:58:40.026</t>
  </si>
  <si>
    <t>2012/02/02 07:30:30.012</t>
  </si>
  <si>
    <t>2012/01/13 15:47:59.091</t>
  </si>
  <si>
    <t>2012/01/13 17:06:12.085</t>
  </si>
  <si>
    <t>2012/01/14 09:04:07.051</t>
  </si>
  <si>
    <t>2012/01/23 10:26:20.020</t>
  </si>
  <si>
    <t>2012/01/23 12:04:03.004</t>
  </si>
  <si>
    <t>2012/01/13 12:27:42.053</t>
  </si>
  <si>
    <t>2012/01/14 07:49:51.012</t>
  </si>
  <si>
    <t>2012/01/14 09:26:42.060</t>
  </si>
  <si>
    <t>2012/02/13 06:15:13.053</t>
  </si>
  <si>
    <t>2012/01/13 14:38:48.066</t>
  </si>
  <si>
    <t>2012/01/14 11:05:13.061</t>
  </si>
  <si>
    <t>2012/01/25 03:15:06.079</t>
  </si>
  <si>
    <t>2012/01/26 12:30:23.075</t>
  </si>
  <si>
    <t>2012/01/16 09:43:52.022</t>
  </si>
  <si>
    <t>2012/01/13 17:07:55.085</t>
  </si>
  <si>
    <t>2012/01/16 16:02:00.010</t>
  </si>
  <si>
    <t>2012/01/23 06:23:34.087</t>
  </si>
  <si>
    <t>2012/01/14 07:07:42.093</t>
  </si>
  <si>
    <t>2012/01/16 09:27:11.038</t>
  </si>
  <si>
    <t>2012/01/24 10:20:45.047</t>
  </si>
  <si>
    <t>2012/01/14 12:43:39.057</t>
  </si>
  <si>
    <t>2012/01/16 10:29:13.050</t>
  </si>
  <si>
    <t>2012/01/14 10:58:27.077</t>
  </si>
  <si>
    <t>2012/01/18 16:48:30.024</t>
  </si>
  <si>
    <t>2012/01/25 17:05:15.058</t>
  </si>
  <si>
    <t>2012/01/16 09:25:46.095</t>
  </si>
  <si>
    <t>2012/01/17 12:08:11.040</t>
  </si>
  <si>
    <t>2012/01/18 10:08:48.045</t>
  </si>
  <si>
    <t>2012/01/20 08:00:19.096</t>
  </si>
  <si>
    <t>2012/01/14 11:04:20.081</t>
  </si>
  <si>
    <t>2012/01/16 07:14:38.019</t>
  </si>
  <si>
    <t>2012/02/20 11:42:28.021</t>
  </si>
  <si>
    <t>2012/03/06 04:54:47.040</t>
  </si>
  <si>
    <t>2012/01/14 12:47:22.073</t>
  </si>
  <si>
    <t>2012/01/30 13:34:16.053</t>
  </si>
  <si>
    <t>2012/01/16 09:36:58.004</t>
  </si>
  <si>
    <t>2012/01/16 17:17:24.078</t>
  </si>
  <si>
    <t>2012/01/19 16:21:56.047</t>
  </si>
  <si>
    <t>2012/01/21 13:34:37.067</t>
  </si>
  <si>
    <t>2012/01/21 13:37:32.021</t>
  </si>
  <si>
    <t>2012/02/13 06:15:20.066</t>
  </si>
  <si>
    <t>2012/01/14 11:28:17.061</t>
  </si>
  <si>
    <t>2012/01/24 07:23:45.062</t>
  </si>
  <si>
    <t>2012/01/26 12:16:44.023</t>
  </si>
  <si>
    <t>2012/02/10 07:14:37.041</t>
  </si>
  <si>
    <t>2012/02/13 06:18:37.066</t>
  </si>
  <si>
    <t>2012/02/14 07:53:32.049</t>
  </si>
  <si>
    <t>2012/02/20 06:43:46.085</t>
  </si>
  <si>
    <t>2012/02/23 07:16:33.027</t>
  </si>
  <si>
    <t>2012/02/29 05:37:32.089</t>
  </si>
  <si>
    <t>2012/01/14 08:47:04.001</t>
  </si>
  <si>
    <t>2012/02/03 07:27:20.015</t>
  </si>
  <si>
    <t>2012/02/03 07:57:16.081</t>
  </si>
  <si>
    <t>2012/01/14 09:23:17.070</t>
  </si>
  <si>
    <t>2012/01/14 09:50:03.003</t>
  </si>
  <si>
    <t>2012/01/23 06:42:07.008</t>
  </si>
  <si>
    <t>2012/02/07 07:38:23.047</t>
  </si>
  <si>
    <t>2012/01/16 03:15:05.030</t>
  </si>
  <si>
    <t>2012/01/31 07:21:43.055</t>
  </si>
  <si>
    <t>2012/02/06 10:51:23.047</t>
  </si>
  <si>
    <t>2012/01/25 14:15:51.044</t>
  </si>
  <si>
    <t>2012/02/03 14:59:18.014</t>
  </si>
  <si>
    <t>2012/01/23 06:17:32.094</t>
  </si>
  <si>
    <t>2012/01/16 09:49:20.050</t>
  </si>
  <si>
    <t>2012/01/16 14:49:42.024</t>
  </si>
  <si>
    <t>2012/01/24 17:28:05.091</t>
  </si>
  <si>
    <t>2012/02/01 17:17:56.045</t>
  </si>
  <si>
    <t>2012/01/14 11:56:47.056</t>
  </si>
  <si>
    <t>2012/01/25 17:19:19.096</t>
  </si>
  <si>
    <t>2012/01/23 11:15:54.034</t>
  </si>
  <si>
    <t>2012/01/14 12:44:24.072</t>
  </si>
  <si>
    <t>2012/02/01 07:57:15.009</t>
  </si>
  <si>
    <t>2012/01/23 08:19:58.089</t>
  </si>
  <si>
    <t>2012/01/16 06:01:57.022</t>
  </si>
  <si>
    <t>2012/01/16 10:35:43.017</t>
  </si>
  <si>
    <t>2012/01/16 16:54:31.080</t>
  </si>
  <si>
    <t>2012/01/16 03:15:05.089</t>
  </si>
  <si>
    <t>2012/01/16 06:02:41.024</t>
  </si>
  <si>
    <t>2012/01/14 13:32:09.084</t>
  </si>
  <si>
    <t>2012/01/16 06:40:38.021</t>
  </si>
  <si>
    <t>2012/01/23 11:53:02.044</t>
  </si>
  <si>
    <t>2012/01/16 06:06:44.003</t>
  </si>
  <si>
    <t>2012/01/16 11:02:25.042</t>
  </si>
  <si>
    <t>2012/01/26 11:02:35.029</t>
  </si>
  <si>
    <t>2012/01/16 06:52:21.006</t>
  </si>
  <si>
    <t>2012/01/24 09:16:11.064</t>
  </si>
  <si>
    <t>2012/01/16 06:07:18.006</t>
  </si>
  <si>
    <t>2012/01/31 11:22:22.016</t>
  </si>
  <si>
    <t>2012/01/16 07:13:02.013</t>
  </si>
  <si>
    <t>2012/01/16 11:12:35.023</t>
  </si>
  <si>
    <t>2012/01/17 14:03:44.020</t>
  </si>
  <si>
    <t>2012/01/16 09:11:36.001</t>
  </si>
  <si>
    <t>2012/01/23 15:16:34.065</t>
  </si>
  <si>
    <t>2012/01/26 15:11:58.079</t>
  </si>
  <si>
    <t>2012/01/30 06:25:46.072</t>
  </si>
  <si>
    <t>2012/01/30 17:19:39.069</t>
  </si>
  <si>
    <t>2012/01/16 11:24:27.025</t>
  </si>
  <si>
    <t>2012/01/16 06:16:46.003</t>
  </si>
  <si>
    <t>2012/02/16 17:44:27.007</t>
  </si>
  <si>
    <t>2012/03/09 10:04:29.098</t>
  </si>
  <si>
    <t>2012/01/16 12:53:48.096</t>
  </si>
  <si>
    <t>2012/01/23 11:17:59.056</t>
  </si>
  <si>
    <t>2012/01/19 16:48:05.059</t>
  </si>
  <si>
    <t>2012/01/16 11:12:31.038</t>
  </si>
  <si>
    <t>2012/01/27 08:42:12.046</t>
  </si>
  <si>
    <t>2012/01/27 17:38:15.004</t>
  </si>
  <si>
    <t>2012/01/30 06:41:26.004</t>
  </si>
  <si>
    <t>2012/01/16 06:22:42.043</t>
  </si>
  <si>
    <t>2012/02/02 09:49:55.021</t>
  </si>
  <si>
    <t>2012/01/18 14:31:03.057</t>
  </si>
  <si>
    <t>2012/01/20 07:50:51.094</t>
  </si>
  <si>
    <t>2012/01/26 10:15:30.002</t>
  </si>
  <si>
    <t>2012/01/26 14:17:58.005</t>
  </si>
  <si>
    <t>2012/02/07 15:06:14.067</t>
  </si>
  <si>
    <t>2012/01/16 06:35:52.029</t>
  </si>
  <si>
    <t>2012/01/16 16:17:24.010</t>
  </si>
  <si>
    <t>2012/01/23 07:56:19.052</t>
  </si>
  <si>
    <t>2012/01/16 06:37:16.044</t>
  </si>
  <si>
    <t>2012/01/17 14:13:57.075</t>
  </si>
  <si>
    <t>2012/01/18 12:21:04.074</t>
  </si>
  <si>
    <t>2012/01/20 07:04:16.043</t>
  </si>
  <si>
    <t>2012/02/08 03:15:04.063</t>
  </si>
  <si>
    <t>2012/01/23 07:24:38.043</t>
  </si>
  <si>
    <t>2012/01/30 12:27:59.078</t>
  </si>
  <si>
    <t>2012/01/16 07:03:51.048</t>
  </si>
  <si>
    <t>2012/01/16 12:23:44.060</t>
  </si>
  <si>
    <t>2012/02/01 15:43:36.041</t>
  </si>
  <si>
    <t>2012/01/16 12:32:03.042</t>
  </si>
  <si>
    <t>2012/01/16 10:49:25.071</t>
  </si>
  <si>
    <t>2012/01/16 06:52:02.097</t>
  </si>
  <si>
    <t>2012/01/16 10:23:06.004</t>
  </si>
  <si>
    <t>2012/01/30 10:49:37.085</t>
  </si>
  <si>
    <t>2012/01/16 14:47:57.049</t>
  </si>
  <si>
    <t>2012/01/17 10:25:02.013</t>
  </si>
  <si>
    <t>2012/01/17 14:12:05.055</t>
  </si>
  <si>
    <t>2012/01/23 09:55:07.065</t>
  </si>
  <si>
    <t>2012/02/08 03:15:04.053</t>
  </si>
  <si>
    <t>2012/01/16 07:45:18.008</t>
  </si>
  <si>
    <t>2012/01/26 08:08:19.016</t>
  </si>
  <si>
    <t>2012/01/16 13:24:19.093</t>
  </si>
  <si>
    <t>2012/01/18 11:13:48.097</t>
  </si>
  <si>
    <t>2012/01/17 18:09:12.056</t>
  </si>
  <si>
    <t>2012/01/16 12:30:00.051</t>
  </si>
  <si>
    <t>2012/02/13 09:46:25.072</t>
  </si>
  <si>
    <t>2012/01/30 15:42:54.010</t>
  </si>
  <si>
    <t>2012/01/16 08:39:56.049</t>
  </si>
  <si>
    <t>2012/01/28 12:25:37.021</t>
  </si>
  <si>
    <t>2012/02/03 08:45:55.039</t>
  </si>
  <si>
    <t>2012/01/16 09:02:05.073</t>
  </si>
  <si>
    <t>2012/01/16 13:03:50.056</t>
  </si>
  <si>
    <t>2012/01/16 11:03:00.017</t>
  </si>
  <si>
    <t>2012/01/16 10:44:38.045</t>
  </si>
  <si>
    <t>2012/01/17 04:52:35.048</t>
  </si>
  <si>
    <t>2012/01/17 13:25:05.002</t>
  </si>
  <si>
    <t>2012/01/16 12:13:03.066</t>
  </si>
  <si>
    <t>2012/01/23 12:46:22.002</t>
  </si>
  <si>
    <t>2012/01/23 12:51:28.060</t>
  </si>
  <si>
    <t>2012/01/25 14:26:08.083</t>
  </si>
  <si>
    <t>2012/01/19 09:01:27.085</t>
  </si>
  <si>
    <t>2012/01/16 12:59:45.006</t>
  </si>
  <si>
    <t>2012/01/30 14:14:28.083</t>
  </si>
  <si>
    <t>2012/02/16 06:15:50.057</t>
  </si>
  <si>
    <t>2012/01/16 16:37:47.070</t>
  </si>
  <si>
    <t>2012/01/26 12:19:02.091</t>
  </si>
  <si>
    <t>2012/02/10 13:01:43.073</t>
  </si>
  <si>
    <t>2012/02/29 12:06:24.088</t>
  </si>
  <si>
    <t>2012/03/01 08:15:08.000</t>
  </si>
  <si>
    <t>2012/01/16 13:26:18.030</t>
  </si>
  <si>
    <t>2012/02/02 13:49:27.098</t>
  </si>
  <si>
    <t>2012/02/02 17:54:18.069</t>
  </si>
  <si>
    <t>2012/01/24 08:08:23.004</t>
  </si>
  <si>
    <t>2012/01/24 08:39:01.077</t>
  </si>
  <si>
    <t>2012/01/16 13:30:17.051</t>
  </si>
  <si>
    <t>2012/01/16 13:32:54.011</t>
  </si>
  <si>
    <t>2012/02/16 15:48:41.059</t>
  </si>
  <si>
    <t>2012/01/23 16:53:20.054</t>
  </si>
  <si>
    <t>2012/02/06 16:03:12.095</t>
  </si>
  <si>
    <t>2012/01/24 16:47:51.069</t>
  </si>
  <si>
    <t>2012/01/16 16:36:12.042</t>
  </si>
  <si>
    <t>2012/01/17 08:00:54.095</t>
  </si>
  <si>
    <t>2012/01/19 14:28:22.013</t>
  </si>
  <si>
    <t>2012/01/17 15:55:05.025</t>
  </si>
  <si>
    <t>2012/01/27 08:07:52.032</t>
  </si>
  <si>
    <t>2012/01/16 17:58:37.008</t>
  </si>
  <si>
    <t>2012/01/31 15:49:53.005</t>
  </si>
  <si>
    <t>2012/01/24 07:23:40.003</t>
  </si>
  <si>
    <t>2012/01/26 16:42:03.008</t>
  </si>
  <si>
    <t>2012/01/25 08:32:29.074</t>
  </si>
  <si>
    <t>2012/01/31 13:52:10.013</t>
  </si>
  <si>
    <t>2012/02/06 15:54:14.035</t>
  </si>
  <si>
    <t>2012/02/07 06:54:14.079</t>
  </si>
  <si>
    <t>2012/01/17 06:46:29.097</t>
  </si>
  <si>
    <t>2012/01/17 06:47:50.086</t>
  </si>
  <si>
    <t>2012/01/27 12:33:19.006</t>
  </si>
  <si>
    <t>2012/01/17 11:08:14.007</t>
  </si>
  <si>
    <t>2012/01/18 12:49:04.045</t>
  </si>
  <si>
    <t>2012/01/19 08:22:41.067</t>
  </si>
  <si>
    <t>2012/01/31 13:58:20.056</t>
  </si>
  <si>
    <t>2012/02/07 16:11:02.038</t>
  </si>
  <si>
    <t>2012/01/24 12:29:48.025</t>
  </si>
  <si>
    <t>2012/01/17 07:49:09.010</t>
  </si>
  <si>
    <t>2012/01/31 06:31:58.052</t>
  </si>
  <si>
    <t>2012/02/09 08:05:31.053</t>
  </si>
  <si>
    <t>2012/02/10 07:44:04.040</t>
  </si>
  <si>
    <t>2012/02/15 06:26:13.027</t>
  </si>
  <si>
    <t>2012/01/17 07:08:09.033</t>
  </si>
  <si>
    <t>2012/01/24 11:48:59.023</t>
  </si>
  <si>
    <t>2012/01/19 16:53:22.087</t>
  </si>
  <si>
    <t>2012/01/25 07:52:36.055</t>
  </si>
  <si>
    <t>2012/02/01 13:48:07.021</t>
  </si>
  <si>
    <t>2012/01/26 15:36:20.067</t>
  </si>
  <si>
    <t>2012/01/28 12:10:11.064</t>
  </si>
  <si>
    <t>2012/02/06 11:40:06.049</t>
  </si>
  <si>
    <t>2012/01/30 12:58:04.004</t>
  </si>
  <si>
    <t>2012/01/31 06:51:23.098</t>
  </si>
  <si>
    <t>2012/01/21 10:41:04.096</t>
  </si>
  <si>
    <t>2012/01/18 07:27:19.003</t>
  </si>
  <si>
    <t>2012/02/06 07:26:31.066</t>
  </si>
  <si>
    <t>2012/01/30 06:09:37.058</t>
  </si>
  <si>
    <t>2012/02/03 06:31:04.042</t>
  </si>
  <si>
    <t>2012/02/07 06:09:33.048</t>
  </si>
  <si>
    <t>2012/01/23 10:02:14.064</t>
  </si>
  <si>
    <t>2012/01/17 13:18:09.073</t>
  </si>
  <si>
    <t>2012/01/17 16:32:56.069</t>
  </si>
  <si>
    <t>2012/01/21 11:49:03.003</t>
  </si>
  <si>
    <t>2012/02/16 17:50:47.057</t>
  </si>
  <si>
    <t>2012/01/19 08:26:43.020</t>
  </si>
  <si>
    <t>2012/01/28 12:11:47.058</t>
  </si>
  <si>
    <t>2012/02/07 13:44:06.083</t>
  </si>
  <si>
    <t>2012/02/10 15:57:33.099</t>
  </si>
  <si>
    <t>2012/01/17 14:42:46.026</t>
  </si>
  <si>
    <t>2012/02/02 12:22:11.082</t>
  </si>
  <si>
    <t>2012/01/30 07:48:45.019</t>
  </si>
  <si>
    <t>2012/02/06 08:17:42.010</t>
  </si>
  <si>
    <t>2012/02/06 16:05:23.058</t>
  </si>
  <si>
    <t>2012/02/02 14:18:08.004</t>
  </si>
  <si>
    <t>2012/01/17 15:46:56.030</t>
  </si>
  <si>
    <t>2012/02/09 09:42:22.054</t>
  </si>
  <si>
    <t>2012/01/19 12:16:24.048</t>
  </si>
  <si>
    <t>2012/01/18 12:40:38.076</t>
  </si>
  <si>
    <t>2012/01/18 15:57:41.052</t>
  </si>
  <si>
    <t>2012/01/18 06:32:40.048</t>
  </si>
  <si>
    <t>2012/01/26 16:00:28.027</t>
  </si>
  <si>
    <t>2012/01/30 12:38:48.038</t>
  </si>
  <si>
    <t>2012/01/18 15:40:37.047</t>
  </si>
  <si>
    <t>2012/02/02 07:27:22.011</t>
  </si>
  <si>
    <t>2012/02/13 09:21:57.012</t>
  </si>
  <si>
    <t>2012/01/26 17:43:25.045</t>
  </si>
  <si>
    <t>2012/01/18 06:16:36.030</t>
  </si>
  <si>
    <t>2012/02/06 07:12:45.053</t>
  </si>
  <si>
    <t>2012/02/25 10:28:00.037</t>
  </si>
  <si>
    <t>2012/03/03 11:34:03.020</t>
  </si>
  <si>
    <t>2012/03/06 15:43:40.050</t>
  </si>
  <si>
    <t>2012/01/18 07:13:58.032</t>
  </si>
  <si>
    <t>2012/01/18 06:45:32.085</t>
  </si>
  <si>
    <t>2012/01/25 17:22:44.086</t>
  </si>
  <si>
    <t>2012/01/18 16:24:02.030</t>
  </si>
  <si>
    <t>2012/01/18 16:26:06.015</t>
  </si>
  <si>
    <t>2012/02/02 06:44:33.035</t>
  </si>
  <si>
    <t>2012/01/25 12:36:41.077</t>
  </si>
  <si>
    <t>2012/02/14 06:27:39.088</t>
  </si>
  <si>
    <t>2012/02/14 06:29:18.012</t>
  </si>
  <si>
    <t>2012/02/02 14:14:46.060</t>
  </si>
  <si>
    <t>2012/01/25 03:15:06.035</t>
  </si>
  <si>
    <t>2012/01/25 07:29:50.064</t>
  </si>
  <si>
    <t>2012/01/25 10:59:44.075</t>
  </si>
  <si>
    <t>2012/01/19 17:08:12.041</t>
  </si>
  <si>
    <t>2012/01/21 12:54:36.048</t>
  </si>
  <si>
    <t>2012/01/25 11:21:13.042</t>
  </si>
  <si>
    <t>2012/02/14 10:43:47.005</t>
  </si>
  <si>
    <t>2012/02/14 15:12:08.050</t>
  </si>
  <si>
    <t>2012/01/28 09:16:58.031</t>
  </si>
  <si>
    <t>2012/01/18 10:41:31.044</t>
  </si>
  <si>
    <t>2012/01/23 16:17:44.008</t>
  </si>
  <si>
    <t>2012/01/18 10:05:58.092</t>
  </si>
  <si>
    <t>2012/01/27 15:53:41.091</t>
  </si>
  <si>
    <t>2012/02/03 11:21:54.012</t>
  </si>
  <si>
    <t>2012/02/03 12:53:13.081</t>
  </si>
  <si>
    <t>2012/02/08 17:53:06.076</t>
  </si>
  <si>
    <t>2012/02/08 17:54:35.037</t>
  </si>
  <si>
    <t>2012/03/09 16:46:15.062</t>
  </si>
  <si>
    <t>2012/01/19 08:35:10.054</t>
  </si>
  <si>
    <t>2012/02/03 11:44:58.066</t>
  </si>
  <si>
    <t>2012/02/07 09:58:20.015</t>
  </si>
  <si>
    <t>2012/02/08 06:54:23.008</t>
  </si>
  <si>
    <t>2012/01/28 11:18:03.054</t>
  </si>
  <si>
    <t>2012/02/18 06:15:59.015</t>
  </si>
  <si>
    <t>2012/02/02 14:10:11.000</t>
  </si>
  <si>
    <t>2012/01/18 16:03:27.090</t>
  </si>
  <si>
    <t>2012/01/18 16:04:23.026</t>
  </si>
  <si>
    <t>2012/02/01 13:56:48.044</t>
  </si>
  <si>
    <t>2012/02/06 13:17:14.036</t>
  </si>
  <si>
    <t>2012/01/18 15:13:46.016</t>
  </si>
  <si>
    <t>2012/02/08 11:27:33.042</t>
  </si>
  <si>
    <t>2012/01/18 16:22:29.068</t>
  </si>
  <si>
    <t>2012/01/23 13:42:10.048</t>
  </si>
  <si>
    <t>2012/01/18 15:25:55.059</t>
  </si>
  <si>
    <t>2012/01/26 07:39:18.012</t>
  </si>
  <si>
    <t>2012/01/26 14:12:02.054</t>
  </si>
  <si>
    <t>2012/01/27 08:55:50.053</t>
  </si>
  <si>
    <t>2012/01/18 16:19:08.092</t>
  </si>
  <si>
    <t>2012/01/18 16:24:07.051</t>
  </si>
  <si>
    <t>2012/01/30 17:02:02.030</t>
  </si>
  <si>
    <t>2012/01/30 17:15:58.060</t>
  </si>
  <si>
    <t>2012/01/31 06:46:41.027</t>
  </si>
  <si>
    <t>2012/02/02 06:35:11.013</t>
  </si>
  <si>
    <t>2012/01/18 17:26:48.062</t>
  </si>
  <si>
    <t>2012/01/19 13:16:36.049</t>
  </si>
  <si>
    <t>2012/01/25 17:17:22.025</t>
  </si>
  <si>
    <t>2012/01/19 08:05:41.045</t>
  </si>
  <si>
    <t>2012/01/19 12:39:31.000</t>
  </si>
  <si>
    <t>2012/01/25 06:52:08.019</t>
  </si>
  <si>
    <t>2012/02/09 09:35:07.072</t>
  </si>
  <si>
    <t>2012/01/19 12:01:17.056</t>
  </si>
  <si>
    <t>2012/01/19 11:13:57.019</t>
  </si>
  <si>
    <t>2012/02/22 06:01:05.070</t>
  </si>
  <si>
    <t>2012/01/31 11:09:45.086</t>
  </si>
  <si>
    <t>2012/01/31 12:01:14.024</t>
  </si>
  <si>
    <t>2012/01/19 07:46:17.039</t>
  </si>
  <si>
    <t>2012/01/26 13:39:09.020</t>
  </si>
  <si>
    <t>2012/01/19 09:56:44.042</t>
  </si>
  <si>
    <t>2012/01/19 17:30:18.099</t>
  </si>
  <si>
    <t>2012/01/26 13:35:51.058</t>
  </si>
  <si>
    <t>2012/01/20 12:58:46.071</t>
  </si>
  <si>
    <t>2012/01/24 06:21:04.027</t>
  </si>
  <si>
    <t>2012/01/28 12:55:42.029</t>
  </si>
  <si>
    <t>2012/02/28 16:09:30.072</t>
  </si>
  <si>
    <t>2012/02/29 05:25:34.023</t>
  </si>
  <si>
    <t>2012/01/20 12:52:46.062</t>
  </si>
  <si>
    <t>2012/02/11 12:25:35.044</t>
  </si>
  <si>
    <t>2012/02/27 11:21:35.052</t>
  </si>
  <si>
    <t>2012/02/19 06:15:09.066</t>
  </si>
  <si>
    <t>2012/01/26 07:56:40.034</t>
  </si>
  <si>
    <t>2012/01/27 13:38:52.056</t>
  </si>
  <si>
    <t>2012/01/19 13:51:59.037</t>
  </si>
  <si>
    <t>2012/01/26 17:36:19.009</t>
  </si>
  <si>
    <t>2012/01/19 16:00:04.002</t>
  </si>
  <si>
    <t>2012/02/07 12:52:26.020</t>
  </si>
  <si>
    <t>2012/02/06 10:47:39.015</t>
  </si>
  <si>
    <t>2012/03/02 16:15:09.040</t>
  </si>
  <si>
    <t>2012/01/26 16:45:30.081</t>
  </si>
  <si>
    <t>2012/01/28 09:13:19.046</t>
  </si>
  <si>
    <t>2012/01/27 14:00:09.036</t>
  </si>
  <si>
    <t>2012/01/19 17:17:45.026</t>
  </si>
  <si>
    <t>2012/01/26 17:01:51.022</t>
  </si>
  <si>
    <t>2012/02/17 17:51:01.089</t>
  </si>
  <si>
    <t>2012/01/20 13:10:33.019</t>
  </si>
  <si>
    <t>2012/01/28 11:38:18.000</t>
  </si>
  <si>
    <t>2012/01/28 11:25:40.048</t>
  </si>
  <si>
    <t>2012/01/23 11:42:16.043</t>
  </si>
  <si>
    <t>2012/02/14 15:03:32.045</t>
  </si>
  <si>
    <t>2012/02/14 08:08:57.007</t>
  </si>
  <si>
    <t>2012/02/17 16:50:00.049</t>
  </si>
  <si>
    <t>2012/01/24 12:34:55.027</t>
  </si>
  <si>
    <t>2012/01/25 08:17:54.056</t>
  </si>
  <si>
    <t>2012/02/18 12:42:37.042</t>
  </si>
  <si>
    <t>2012/02/24 14:26:44.014</t>
  </si>
  <si>
    <t>2012/02/07 10:51:33.078</t>
  </si>
  <si>
    <t>2012/01/20 13:10:33.055</t>
  </si>
  <si>
    <t>2012/01/20 13:10:33.024</t>
  </si>
  <si>
    <t>2012/01/24 06:49:45.067</t>
  </si>
  <si>
    <t>2012/01/20 09:14:37.097</t>
  </si>
  <si>
    <t>2012/01/31 17:25:22.076</t>
  </si>
  <si>
    <t>2012/02/02 08:30:43.005</t>
  </si>
  <si>
    <t>2012/01/20 13:10:33.050</t>
  </si>
  <si>
    <t>2012/02/13 15:51:03.074</t>
  </si>
  <si>
    <t>2012/02/13 16:02:45.000</t>
  </si>
  <si>
    <t>2012/02/16 07:46:59.047</t>
  </si>
  <si>
    <t>2012/02/18 12:11:39.071</t>
  </si>
  <si>
    <t>2012/01/20 13:04:43.061</t>
  </si>
  <si>
    <t>2012/02/06 08:42:33.021</t>
  </si>
  <si>
    <t>2012/01/23 17:21:41.014</t>
  </si>
  <si>
    <t>2012/02/14 15:09:34.055</t>
  </si>
  <si>
    <t>2012/01/20 10:48:10.028</t>
  </si>
  <si>
    <t>2012/02/01 12:13:39.034</t>
  </si>
  <si>
    <t>2012/01/20 13:10:33.053</t>
  </si>
  <si>
    <t>2012/02/01 10:47:57.072</t>
  </si>
  <si>
    <t>2012/02/02 09:22:16.045</t>
  </si>
  <si>
    <t>2012/01/28 13:22:25.025</t>
  </si>
  <si>
    <t>2012/01/20 11:56:37.019</t>
  </si>
  <si>
    <t>2012/01/31 15:03:27.019</t>
  </si>
  <si>
    <t>2012/01/20 13:10:33.052</t>
  </si>
  <si>
    <t>2012/01/20 15:28:24.083</t>
  </si>
  <si>
    <t>2012/01/20 15:11:43.078</t>
  </si>
  <si>
    <t>2012/01/28 11:26:16.097</t>
  </si>
  <si>
    <t>2012/02/22 15:12:16.024</t>
  </si>
  <si>
    <t>2012/03/01 05:49:16.067</t>
  </si>
  <si>
    <t>2012/03/01 08:06:57.055</t>
  </si>
  <si>
    <t>2012/01/27 11:04:24.071</t>
  </si>
  <si>
    <t>2012/02/13 06:35:30.018</t>
  </si>
  <si>
    <t>2012/02/18 11:03:45.037</t>
  </si>
  <si>
    <t>2012/01/20 16:35:35.033</t>
  </si>
  <si>
    <t>2012/01/31 13:39:45.033</t>
  </si>
  <si>
    <t>2012/01/21 13:04:36.075</t>
  </si>
  <si>
    <t>2012/01/20 15:17:43.012</t>
  </si>
  <si>
    <t>2012/01/21 07:15:36.009</t>
  </si>
  <si>
    <t>2012/02/01 13:46:51.011</t>
  </si>
  <si>
    <t>2012/02/07 05:54:36.021</t>
  </si>
  <si>
    <t>2012/02/07 12:06:07.098</t>
  </si>
  <si>
    <t>2012/01/21 07:36:11.027</t>
  </si>
  <si>
    <t>2012/01/24 16:45:16.097</t>
  </si>
  <si>
    <t>2012/01/26 09:48:43.078</t>
  </si>
  <si>
    <t>2012/01/23 08:49:58.094</t>
  </si>
  <si>
    <t>2012/01/21 08:57:45.092</t>
  </si>
  <si>
    <t>2012/02/02 10:28:21.034</t>
  </si>
  <si>
    <t>2012/02/08 13:55:50.096</t>
  </si>
  <si>
    <t>2012/02/16 08:03:39.001</t>
  </si>
  <si>
    <t>2012/02/16 13:37:41.077</t>
  </si>
  <si>
    <t>2012/02/20 08:39:31.028</t>
  </si>
  <si>
    <t>2012/01/28 11:42:08.018</t>
  </si>
  <si>
    <t>2012/02/18 12:22:35.068</t>
  </si>
  <si>
    <t>2012/01/21 08:55:45.059</t>
  </si>
  <si>
    <t>2012/01/23 10:34:00.018</t>
  </si>
  <si>
    <t>2012/01/21 13:34:48.001</t>
  </si>
  <si>
    <t>2012/01/21 08:58:59.021</t>
  </si>
  <si>
    <t>2012/01/28 10:01:06.090</t>
  </si>
  <si>
    <t>2012/02/10 07:42:45.033</t>
  </si>
  <si>
    <t>2012/01/21 12:23:14.007</t>
  </si>
  <si>
    <t>2012/01/21 10:36:38.086</t>
  </si>
  <si>
    <t>2012/01/23 13:47:34.082</t>
  </si>
  <si>
    <t>2012/02/03 08:26:05.006</t>
  </si>
  <si>
    <t>2012/02/02 10:06:34.011</t>
  </si>
  <si>
    <t>2012/01/31 14:37:59.061</t>
  </si>
  <si>
    <t>2012/02/09 14:28:57.013</t>
  </si>
  <si>
    <t>2012/01/23 08:40:24.041</t>
  </si>
  <si>
    <t>2012/01/27 06:23:44.025</t>
  </si>
  <si>
    <t>2012/01/31 16:09:08.091</t>
  </si>
  <si>
    <t>2012/02/21 17:55:05.069</t>
  </si>
  <si>
    <t>2012/01/23 08:13:44.096</t>
  </si>
  <si>
    <t>2012/02/10 07:04:06.088</t>
  </si>
  <si>
    <t>2012/02/07 17:55:02.050</t>
  </si>
  <si>
    <t>2012/02/25 06:15:23.054</t>
  </si>
  <si>
    <t>2012/01/26 17:13:20.011</t>
  </si>
  <si>
    <t>2012/02/16 15:38:47.097</t>
  </si>
  <si>
    <t>2012/01/30 10:43:14.011</t>
  </si>
  <si>
    <t>2012/01/30 11:27:17.001</t>
  </si>
  <si>
    <t>2012/01/23 17:08:13.017</t>
  </si>
  <si>
    <t>2012/01/25 16:24:44.096</t>
  </si>
  <si>
    <t>2012/02/14 16:20:02.039</t>
  </si>
  <si>
    <t>2012/02/02 12:13:46.044</t>
  </si>
  <si>
    <t>2012/02/03 08:45:15.064</t>
  </si>
  <si>
    <t>2012/01/23 07:48:46.054</t>
  </si>
  <si>
    <t>2012/01/23 06:40:37.092</t>
  </si>
  <si>
    <t>2012/01/30 10:32:02.013</t>
  </si>
  <si>
    <t>2012/02/01 16:27:50.018</t>
  </si>
  <si>
    <t>2012/02/17 13:03:25.049</t>
  </si>
  <si>
    <t>2012/01/30 14:53:52.093</t>
  </si>
  <si>
    <t>2012/01/30 11:22:09.054</t>
  </si>
  <si>
    <t>2012/01/31 09:29:52.040</t>
  </si>
  <si>
    <t>2012/02/06 10:26:53.042</t>
  </si>
  <si>
    <t>2012/01/23 08:20:40.068</t>
  </si>
  <si>
    <t>2012/01/23 08:48:09.075</t>
  </si>
  <si>
    <t>2012/02/08 06:52:02.055</t>
  </si>
  <si>
    <t>2012/01/23 09:34:46.055</t>
  </si>
  <si>
    <t>2012/01/28 13:27:30.027</t>
  </si>
  <si>
    <t>2012/01/23 13:38:17.038</t>
  </si>
  <si>
    <t>2012/01/23 06:19:43.062</t>
  </si>
  <si>
    <t>2012/01/30 11:23:45.048</t>
  </si>
  <si>
    <t>2012/01/28 13:29:31.010</t>
  </si>
  <si>
    <t>2012/01/23 08:56:48.030</t>
  </si>
  <si>
    <t>2012/01/23 06:19:05.066</t>
  </si>
  <si>
    <t>2012/01/23 06:05:51.010</t>
  </si>
  <si>
    <t>2012/02/02 17:21:15.062</t>
  </si>
  <si>
    <t>2012/02/03 16:03:57.030</t>
  </si>
  <si>
    <t>2012/02/09 10:47:27.058</t>
  </si>
  <si>
    <t>2012/02/10 08:27:27.055</t>
  </si>
  <si>
    <t>2012/02/14 17:27:09.061</t>
  </si>
  <si>
    <t>2012/02/23 14:26:28.045</t>
  </si>
  <si>
    <t>2012/01/23 09:15:03.061</t>
  </si>
  <si>
    <t>2012/01/23 06:05:08.095</t>
  </si>
  <si>
    <t>2012/01/23 06:19:43.067</t>
  </si>
  <si>
    <t>2012/01/23 06:22:31.093</t>
  </si>
  <si>
    <t>2012/02/01 11:31:34.095</t>
  </si>
  <si>
    <t>2012/01/23 11:17:21.043</t>
  </si>
  <si>
    <t>2012/01/23 11:28:59.082</t>
  </si>
  <si>
    <t>2012/01/26 16:37:20.045</t>
  </si>
  <si>
    <t>2012/01/23 16:09:46.014</t>
  </si>
  <si>
    <t>2012/01/23 14:48:40.022</t>
  </si>
  <si>
    <t>2012/02/02 09:10:06.096</t>
  </si>
  <si>
    <t>2012/02/02 14:25:12.027</t>
  </si>
  <si>
    <t>2012/01/24 14:10:02.039</t>
  </si>
  <si>
    <t>2012/02/01 11:55:24.095</t>
  </si>
  <si>
    <t>2012/01/31 07:09:10.080</t>
  </si>
  <si>
    <t>2012/02/22 17:22:29.088</t>
  </si>
  <si>
    <t>2012/01/23 07:15:31.002</t>
  </si>
  <si>
    <t>2012/01/31 10:56:43.004</t>
  </si>
  <si>
    <t>2012/01/23 07:35:48.035</t>
  </si>
  <si>
    <t>2012/01/26 05:56:24.022</t>
  </si>
  <si>
    <t>2012/01/30 06:21:53.044</t>
  </si>
  <si>
    <t>2012/01/31 07:50:21.056</t>
  </si>
  <si>
    <t>2012/01/23 17:20:38.072</t>
  </si>
  <si>
    <t>2012/02/10 14:04:14.018</t>
  </si>
  <si>
    <t>2012/01/23 08:41:25.077</t>
  </si>
  <si>
    <t>2012/01/23 08:37:00.076</t>
  </si>
  <si>
    <t>2012/01/26 06:44:42.002</t>
  </si>
  <si>
    <t>2012/01/23 09:44:30.062</t>
  </si>
  <si>
    <t>2012/02/02 05:47:57.037</t>
  </si>
  <si>
    <t>2012/01/24 07:34:44.033</t>
  </si>
  <si>
    <t>2012/02/13 11:57:09.002</t>
  </si>
  <si>
    <t>2012/01/24 07:06:03.075</t>
  </si>
  <si>
    <t>2012/01/24 08:23:30.027</t>
  </si>
  <si>
    <t>2012/02/27 07:17:29.060</t>
  </si>
  <si>
    <t>2012/02/27 08:54:10.000</t>
  </si>
  <si>
    <t>2012/02/08 07:41:18.089</t>
  </si>
  <si>
    <t>2012/01/23 13:23:31.051</t>
  </si>
  <si>
    <t>2012/02/02 10:26:13.069</t>
  </si>
  <si>
    <t>2012/01/23 12:12:16.045</t>
  </si>
  <si>
    <t>2012/01/23 14:03:01.068</t>
  </si>
  <si>
    <t>2012/02/11 13:48:30.090</t>
  </si>
  <si>
    <t>2012/02/28 11:45:43.079</t>
  </si>
  <si>
    <t>2012/02/28 14:16:13.045</t>
  </si>
  <si>
    <t>2012/01/30 09:41:54.025</t>
  </si>
  <si>
    <t>2012/02/09 06:34:27.022</t>
  </si>
  <si>
    <t>2012/01/25 08:15:45.001</t>
  </si>
  <si>
    <t>2012/02/17 12:35:32.064</t>
  </si>
  <si>
    <t>2012/01/23 12:32:36.004</t>
  </si>
  <si>
    <t>2012/02/09 13:05:07.090</t>
  </si>
  <si>
    <t>2012/02/14 15:12:06.042</t>
  </si>
  <si>
    <t>2012/01/23 14:28:25.040</t>
  </si>
  <si>
    <t>2012/01/24 11:19:33.047</t>
  </si>
  <si>
    <t>2012/01/24 11:25:23.065</t>
  </si>
  <si>
    <t>2012/02/07 06:41:41.053</t>
  </si>
  <si>
    <t>2012/01/23 15:27:06.016</t>
  </si>
  <si>
    <t>2012/01/28 13:46:26.023</t>
  </si>
  <si>
    <t>2012/01/25 07:52:05.065</t>
  </si>
  <si>
    <t>2012/01/30 15:55:51.032</t>
  </si>
  <si>
    <t>2012/01/23 17:03:15.048</t>
  </si>
  <si>
    <t>2012/01/31 09:16:19.022</t>
  </si>
  <si>
    <t>2012/02/03 07:16:04.024</t>
  </si>
  <si>
    <t>2012/02/07 16:36:46.097</t>
  </si>
  <si>
    <t>2012/01/24 12:02:48.039</t>
  </si>
  <si>
    <t>2012/02/01 06:31:52.035</t>
  </si>
  <si>
    <t>2012/02/27 06:31:45.054</t>
  </si>
  <si>
    <t>2012/03/01 05:15:15.079</t>
  </si>
  <si>
    <t>2012/01/24 08:51:15.061</t>
  </si>
  <si>
    <t>2012/02/01 09:17:21.014</t>
  </si>
  <si>
    <t>2012/01/30 11:34:47.045</t>
  </si>
  <si>
    <t>2012/02/02 08:41:49.046</t>
  </si>
  <si>
    <t>2012/01/23 17:14:37.073</t>
  </si>
  <si>
    <t>2012/01/24 08:51:15.059</t>
  </si>
  <si>
    <t>2012/02/01 15:58:12.056</t>
  </si>
  <si>
    <t>2012/03/06 15:11:20.054</t>
  </si>
  <si>
    <t>2012/01/31 12:34:14.054</t>
  </si>
  <si>
    <t>2012/02/01 06:17:55.050</t>
  </si>
  <si>
    <t>2012/01/23 17:17:32.038</t>
  </si>
  <si>
    <t>2012/01/24 08:33:12.075</t>
  </si>
  <si>
    <t>2012/01/24 08:51:15.064</t>
  </si>
  <si>
    <t>2012/02/27 06:51:19.028</t>
  </si>
  <si>
    <t>2012/01/28 13:46:01.081</t>
  </si>
  <si>
    <t>2012/01/31 07:55:30.035</t>
  </si>
  <si>
    <t>2012/01/31 15:51:54.013</t>
  </si>
  <si>
    <t>2012/02/02 11:07:15.085</t>
  </si>
  <si>
    <t>2012/01/31 09:17:33.099</t>
  </si>
  <si>
    <t>2012/01/24 12:57:42.040</t>
  </si>
  <si>
    <t>2012/02/02 07:49:12.037</t>
  </si>
  <si>
    <t>2012/01/25 06:37:41.065</t>
  </si>
  <si>
    <t>2012/02/20 11:58:02.039</t>
  </si>
  <si>
    <t>2012/01/24 13:11:04.096</t>
  </si>
  <si>
    <t>2012/02/10 17:43:53.025</t>
  </si>
  <si>
    <t>2012/01/24 16:10:59.023</t>
  </si>
  <si>
    <t>2012/02/07 10:48:57.023</t>
  </si>
  <si>
    <t>2012/02/07 15:47:41.067</t>
  </si>
  <si>
    <t>2012/03/02 15:56:32.034</t>
  </si>
  <si>
    <t>2012/03/13 09:17:56.022</t>
  </si>
  <si>
    <t>2012/02/09 14:37:46.035</t>
  </si>
  <si>
    <t>2012/01/24 08:51:15.055</t>
  </si>
  <si>
    <t>2012/01/24 08:26:45.010</t>
  </si>
  <si>
    <t>2012/01/31 08:36:00.025</t>
  </si>
  <si>
    <t>2012/02/06 07:10:18.049</t>
  </si>
  <si>
    <t>2012/02/07 06:59:12.048</t>
  </si>
  <si>
    <t>2012/01/25 07:08:51.016</t>
  </si>
  <si>
    <t>2012/01/25 07:46:53.010</t>
  </si>
  <si>
    <t>2012/02/02 09:01:04.072</t>
  </si>
  <si>
    <t>2012/02/22 17:34:45.061</t>
  </si>
  <si>
    <t>2012/01/31 07:28:47.033</t>
  </si>
  <si>
    <t>2012/02/14 08:39:18.016</t>
  </si>
  <si>
    <t>2012/01/24 07:01:58.048</t>
  </si>
  <si>
    <t>2012/02/07 13:08:34.009</t>
  </si>
  <si>
    <t>2012/01/27 14:21:52.060</t>
  </si>
  <si>
    <t>2012/01/31 12:59:36.014</t>
  </si>
  <si>
    <t>2012/01/24 07:43:10.089</t>
  </si>
  <si>
    <t>2012/01/24 07:47:13.073</t>
  </si>
  <si>
    <t>2012/01/24 07:47:51.035</t>
  </si>
  <si>
    <t>2012/02/14 06:21:25.003</t>
  </si>
  <si>
    <t>2012/02/21 12:46:17.061</t>
  </si>
  <si>
    <t>2012/02/27 09:54:26.083</t>
  </si>
  <si>
    <t>2012/01/24 15:33:01.052</t>
  </si>
  <si>
    <t>2012/01/31 17:38:31.060</t>
  </si>
  <si>
    <t>2012/01/24 10:02:20.026</t>
  </si>
  <si>
    <t>2012/01/24 15:43:11.096</t>
  </si>
  <si>
    <t>2012/02/06 11:33:34.079</t>
  </si>
  <si>
    <t>2012/02/10 12:19:45.063</t>
  </si>
  <si>
    <t>2012/01/24 12:06:39.024</t>
  </si>
  <si>
    <t>2012/01/24 12:56:18.037</t>
  </si>
  <si>
    <t>2012/01/24 17:14:46.025</t>
  </si>
  <si>
    <t>2012/02/10 15:41:06.023</t>
  </si>
  <si>
    <t>2012/01/31 09:13:25.003</t>
  </si>
  <si>
    <t>2012/02/06 13:02:43.019</t>
  </si>
  <si>
    <t>2012/01/30 09:57:46.018</t>
  </si>
  <si>
    <t>2012/01/25 08:34:25.098</t>
  </si>
  <si>
    <t>2012/02/01 15:27:47.013</t>
  </si>
  <si>
    <t>2012/02/29 16:25:07.052</t>
  </si>
  <si>
    <t>2012/02/29 16:27:22.071</t>
  </si>
  <si>
    <t>2012/02/09 06:30:19.045</t>
  </si>
  <si>
    <t>2012/01/25 03:15:06.072</t>
  </si>
  <si>
    <t>2012/01/25 08:24:08.073</t>
  </si>
  <si>
    <t>2012/01/31 07:35:22.085</t>
  </si>
  <si>
    <t>2012/02/16 03:15:04.045</t>
  </si>
  <si>
    <t>2012/01/25 08:35:31.090</t>
  </si>
  <si>
    <t>2012/02/04 12:38:52.068</t>
  </si>
  <si>
    <t>2012/02/02 10:16:56.020</t>
  </si>
  <si>
    <t>2012/02/09 06:28:20.030</t>
  </si>
  <si>
    <t>2012/01/26 08:15:44.074</t>
  </si>
  <si>
    <t>2012/02/27 05:18:01.053</t>
  </si>
  <si>
    <t>2012/03/06 15:09:33.041</t>
  </si>
  <si>
    <t>2012/02/13 07:10:37.075</t>
  </si>
  <si>
    <t>2012/01/25 08:34:31.025</t>
  </si>
  <si>
    <t>2012/01/25 15:31:16.004</t>
  </si>
  <si>
    <t>2012/02/09 13:41:33.070</t>
  </si>
  <si>
    <t>2012/01/25 06:37:39.014</t>
  </si>
  <si>
    <t>2012/01/25 15:29:28.027</t>
  </si>
  <si>
    <t>2012/02/23 12:22:46.040</t>
  </si>
  <si>
    <t>2012/02/14 09:32:04.085</t>
  </si>
  <si>
    <t>2012/01/25 06:18:11.063</t>
  </si>
  <si>
    <t>2012/01/25 11:36:37.013</t>
  </si>
  <si>
    <t>2012/01/25 08:30:58.004</t>
  </si>
  <si>
    <t>2012/01/25 12:36:41.096</t>
  </si>
  <si>
    <t>2012/01/30 07:31:30.046</t>
  </si>
  <si>
    <t>2012/01/31 08:08:13.065</t>
  </si>
  <si>
    <t>2012/02/09 06:54:10.013</t>
  </si>
  <si>
    <t>2012/02/11 11:21:43.098</t>
  </si>
  <si>
    <t>2012/01/25 06:35:47.063</t>
  </si>
  <si>
    <t>2012/01/25 10:35:49.055</t>
  </si>
  <si>
    <t>2012/02/17 08:50:58.079</t>
  </si>
  <si>
    <t>2012/01/25 06:26:06.096</t>
  </si>
  <si>
    <t>2012/02/06 12:56:14.056</t>
  </si>
  <si>
    <t>2012/01/25 08:53:50.071</t>
  </si>
  <si>
    <t>2012/03/06 12:41:59.068</t>
  </si>
  <si>
    <t>2012/01/25 11:23:30.058</t>
  </si>
  <si>
    <t>2012/01/31 08:21:59.096</t>
  </si>
  <si>
    <t>2012/01/25 09:16:32.033</t>
  </si>
  <si>
    <t>2012/02/09 13:58:09.086</t>
  </si>
  <si>
    <t>2012/01/25 08:25:54.063</t>
  </si>
  <si>
    <t>2012/01/28 09:16:10.085</t>
  </si>
  <si>
    <t>2012/01/25 11:37:57.059</t>
  </si>
  <si>
    <t>2012/02/17 12:49:33.087</t>
  </si>
  <si>
    <t>2012/02/13 04:57:17.006</t>
  </si>
  <si>
    <t>2012/01/26 07:20:18.036</t>
  </si>
  <si>
    <t>2012/01/27 10:22:01.003</t>
  </si>
  <si>
    <t>2012/01/25 10:05:45.092</t>
  </si>
  <si>
    <t>2012/01/31 09:28:30.040</t>
  </si>
  <si>
    <t>2012/01/25 10:18:04.019</t>
  </si>
  <si>
    <t>2012/02/16 16:42:30.067</t>
  </si>
  <si>
    <t>2012/01/26 12:13:13.029</t>
  </si>
  <si>
    <t>2012/01/25 11:37:43.086</t>
  </si>
  <si>
    <t>2012/01/25 11:14:07.046</t>
  </si>
  <si>
    <t>2012/02/13 13:02:06.035</t>
  </si>
  <si>
    <t>2012/02/13 08:52:19.086</t>
  </si>
  <si>
    <t>2012/01/25 12:17:57.052</t>
  </si>
  <si>
    <t>2012/01/25 12:41:37.018</t>
  </si>
  <si>
    <t>2012/01/25 12:33:10.049</t>
  </si>
  <si>
    <t>2012/01/25 12:36:41.098</t>
  </si>
  <si>
    <t>2012/01/27 11:04:56.070</t>
  </si>
  <si>
    <t>2012/01/30 17:46:16.081</t>
  </si>
  <si>
    <t>2012/02/06 06:14:13.062</t>
  </si>
  <si>
    <t>2012/02/11 12:19:48.063</t>
  </si>
  <si>
    <t>2012/02/13 15:39:05.032</t>
  </si>
  <si>
    <t>2012/02/02 06:57:15.052</t>
  </si>
  <si>
    <t>2012/01/26 06:32:39.002</t>
  </si>
  <si>
    <t>2012/02/02 17:38:03.006</t>
  </si>
  <si>
    <t>2012/02/14 15:10:43.036</t>
  </si>
  <si>
    <t>2012/02/03 16:47:57.028</t>
  </si>
  <si>
    <t>2012/02/07 13:46:52.010</t>
  </si>
  <si>
    <t>2012/02/22 12:17:06.039</t>
  </si>
  <si>
    <t>2012/02/23 13:02:39.025</t>
  </si>
  <si>
    <t>2012/02/01 13:46:03.090</t>
  </si>
  <si>
    <t>2012/01/26 06:18:58.039</t>
  </si>
  <si>
    <t>2012/02/07 09:11:09.044</t>
  </si>
  <si>
    <t>2012/02/07 13:22:12.020</t>
  </si>
  <si>
    <t>2012/02/07 15:29:07.029</t>
  </si>
  <si>
    <t>2012/02/02 16:38:23.013</t>
  </si>
  <si>
    <t>2012/01/26 14:47:03.046</t>
  </si>
  <si>
    <t>2012/01/30 12:36:48.032</t>
  </si>
  <si>
    <t>2012/02/13 15:51:22.032</t>
  </si>
  <si>
    <t>2012/02/23 11:25:45.028</t>
  </si>
  <si>
    <t>2012/02/24 16:08:33.039</t>
  </si>
  <si>
    <t>2012/01/26 06:58:11.044</t>
  </si>
  <si>
    <t>2012/02/07 16:28:56.011</t>
  </si>
  <si>
    <t>2012/01/26 09:44:05.057</t>
  </si>
  <si>
    <t>2012/01/26 08:56:00.048</t>
  </si>
  <si>
    <t>2012/01/26 09:49:07.019</t>
  </si>
  <si>
    <t>2012/01/26 10:02:10.024</t>
  </si>
  <si>
    <t>2012/02/02 09:57:14.021</t>
  </si>
  <si>
    <t>2012/02/23 11:27:39.029</t>
  </si>
  <si>
    <t>2012/02/29 11:11:15.023</t>
  </si>
  <si>
    <t>2012/03/05 12:28:09.042</t>
  </si>
  <si>
    <t>2012/03/06 06:52:23.031</t>
  </si>
  <si>
    <t>2012/01/26 11:58:12.069</t>
  </si>
  <si>
    <t>2012/01/26 15:43:16.093</t>
  </si>
  <si>
    <t>2012/02/03 16:08:33.027</t>
  </si>
  <si>
    <t>2012/02/01 10:39:32.019</t>
  </si>
  <si>
    <t>2012/02/06 07:56:16.090</t>
  </si>
  <si>
    <t>2012/02/07 16:48:52.054</t>
  </si>
  <si>
    <t>2012/02/23 13:17:43.073</t>
  </si>
  <si>
    <t>2012/01/27 16:57:15.048</t>
  </si>
  <si>
    <t>2012/01/27 06:14:03.018</t>
  </si>
  <si>
    <t>2012/01/30 08:13:33.091</t>
  </si>
  <si>
    <t>2012/01/28 08:34:51.030</t>
  </si>
  <si>
    <t>2012/01/27 14:35:22.026</t>
  </si>
  <si>
    <t>2012/02/02 16:58:35.070</t>
  </si>
  <si>
    <t>2012/02/14 06:33:54.023</t>
  </si>
  <si>
    <t>2012/02/14 09:51:48.009</t>
  </si>
  <si>
    <t>2012/01/27 11:06:14.003</t>
  </si>
  <si>
    <t>2012/01/27 06:50:44.031</t>
  </si>
  <si>
    <t>2012/02/08 16:58:46.026</t>
  </si>
  <si>
    <t>2012/01/27 14:33:54.009</t>
  </si>
  <si>
    <t>2012/01/27 07:20:41.034</t>
  </si>
  <si>
    <t>2012/02/01 10:45:24.039</t>
  </si>
  <si>
    <t>2012/02/03 09:27:44.033</t>
  </si>
  <si>
    <t>2012/02/03 15:56:06.058</t>
  </si>
  <si>
    <t>2012/01/28 09:12:02.041</t>
  </si>
  <si>
    <t>2012/02/08 06:41:18.059</t>
  </si>
  <si>
    <t>2012/02/02 17:34:25.015</t>
  </si>
  <si>
    <t>2012/02/06 08:29:03.096</t>
  </si>
  <si>
    <t>2012/01/27 16:36:48.024</t>
  </si>
  <si>
    <t>2012/01/27 13:20:07.039</t>
  </si>
  <si>
    <t>2012/01/27 11:34:34.029</t>
  </si>
  <si>
    <t>2012/01/27 17:41:58.034</t>
  </si>
  <si>
    <t>2012/02/27 05:15:26.026</t>
  </si>
  <si>
    <t>2012/02/06 08:18:10.033</t>
  </si>
  <si>
    <t>2012/01/28 07:22:50.027</t>
  </si>
  <si>
    <t>2012/01/28 13:40:57.099</t>
  </si>
  <si>
    <t>2012/02/09 13:46:41.028</t>
  </si>
  <si>
    <t>2012/02/10 11:09:46.063</t>
  </si>
  <si>
    <t>2012/02/24 11:25:01.008</t>
  </si>
  <si>
    <t>2012/03/06 16:46:59.008</t>
  </si>
  <si>
    <t>2012/01/30 07:37:14.047</t>
  </si>
  <si>
    <t>2012/01/28 08:21:10.080</t>
  </si>
  <si>
    <t>2012/02/09 06:33:36.057</t>
  </si>
  <si>
    <t>2012/01/27 17:55:20.039</t>
  </si>
  <si>
    <t>2012/01/31 14:40:00.092</t>
  </si>
  <si>
    <t>2012/01/30 17:23:53.066</t>
  </si>
  <si>
    <t>2012/02/01 08:33:13.034</t>
  </si>
  <si>
    <t>2012/02/01 16:54:26.063</t>
  </si>
  <si>
    <t>2012/02/02 16:29:02.019</t>
  </si>
  <si>
    <t>2012/02/01 09:33:13.057</t>
  </si>
  <si>
    <t>2012/02/08 11:13:42.014</t>
  </si>
  <si>
    <t>2012/01/28 09:12:59.031</t>
  </si>
  <si>
    <t>2012/01/28 09:21:32.042</t>
  </si>
  <si>
    <t>2012/01/28 10:44:57.052</t>
  </si>
  <si>
    <t>2012/01/28 11:30:22.002</t>
  </si>
  <si>
    <t>2012/01/28 07:49:25.013</t>
  </si>
  <si>
    <t>2012/02/07 17:37:27.012</t>
  </si>
  <si>
    <t>2012/01/28 09:39:36.062</t>
  </si>
  <si>
    <t>2012/01/31 07:34:50.052</t>
  </si>
  <si>
    <t>2012/02/14 14:53:54.008</t>
  </si>
  <si>
    <t>2012/01/28 09:13:57.087</t>
  </si>
  <si>
    <t>2012/02/02 07:12:55.019</t>
  </si>
  <si>
    <t>2012/01/30 07:22:18.026</t>
  </si>
  <si>
    <t>2012/01/28 09:48:21.088</t>
  </si>
  <si>
    <t>2012/02/28 05:15:09.057</t>
  </si>
  <si>
    <t>2012/02/21 08:26:37.099</t>
  </si>
  <si>
    <t>2012/01/28 11:05:27.087</t>
  </si>
  <si>
    <t>2012/02/08 17:23:32.048</t>
  </si>
  <si>
    <t>2012/01/28 10:40:51.037</t>
  </si>
  <si>
    <t>2012/01/28 10:58:05.072</t>
  </si>
  <si>
    <t>2012/02/14 07:49:58.017</t>
  </si>
  <si>
    <t>2012/01/30 08:05:42.094</t>
  </si>
  <si>
    <t>2012/02/01 07:42:26.024</t>
  </si>
  <si>
    <t>2012/02/01 15:11:12.097</t>
  </si>
  <si>
    <t>2012/02/21 11:26:16.005</t>
  </si>
  <si>
    <t>2012/02/28 05:15:30.052</t>
  </si>
  <si>
    <t>2012/01/30 08:14:41.089</t>
  </si>
  <si>
    <t>2012/01/31 07:36:05.025</t>
  </si>
  <si>
    <t>2012/01/28 12:48:40.067</t>
  </si>
  <si>
    <t>2012/01/28 13:13:44.012</t>
  </si>
  <si>
    <t>2012/01/28 13:14:15.015</t>
  </si>
  <si>
    <t>2012/01/28 13:35:17.036</t>
  </si>
  <si>
    <t>2012/01/30 08:46:55.061</t>
  </si>
  <si>
    <t>2012/01/30 06:05:40.025</t>
  </si>
  <si>
    <t>2012/01/30 11:21:12.001</t>
  </si>
  <si>
    <t>2012/01/30 06:14:59.092</t>
  </si>
  <si>
    <t>2012/02/01 08:51:37.014</t>
  </si>
  <si>
    <t>2012/02/14 11:48:53.030</t>
  </si>
  <si>
    <t>2012/01/30 06:37:46.042</t>
  </si>
  <si>
    <t>2012/01/31 16:36:15.073</t>
  </si>
  <si>
    <t>2012/02/16 11:35:49.078</t>
  </si>
  <si>
    <t>2012/01/31 07:51:37.090</t>
  </si>
  <si>
    <t>2012/01/30 06:50:01.078</t>
  </si>
  <si>
    <t>2012/01/30 11:09:16.076</t>
  </si>
  <si>
    <t>2012/01/30 06:57:44.058</t>
  </si>
  <si>
    <t>2012/02/07 07:16:36.072</t>
  </si>
  <si>
    <t>2012/01/30 13:06:21.047</t>
  </si>
  <si>
    <t>2012/01/30 13:15:12.053</t>
  </si>
  <si>
    <t>2012/02/07 08:38:12.099</t>
  </si>
  <si>
    <t>2012/02/15 13:42:18.097</t>
  </si>
  <si>
    <t>2012/03/05 08:06:10.019</t>
  </si>
  <si>
    <t>2012/01/30 14:51:03.072</t>
  </si>
  <si>
    <t>2012/02/10 11:51:23.028</t>
  </si>
  <si>
    <t>2012/02/10 12:36:23.096</t>
  </si>
  <si>
    <t>2012/02/11 10:41:20.061</t>
  </si>
  <si>
    <t>2012/02/17 15:21:48.089</t>
  </si>
  <si>
    <t>2012/01/30 07:16:41.094</t>
  </si>
  <si>
    <t>2012/01/30 12:06:32.007</t>
  </si>
  <si>
    <t>2012/01/31 12:58:11.052</t>
  </si>
  <si>
    <t>2012/02/08 09:46:53.032</t>
  </si>
  <si>
    <t>2012/02/16 11:53:03.084</t>
  </si>
  <si>
    <t>2012/02/17 06:20:26.097</t>
  </si>
  <si>
    <t>2012/01/31 07:34:14.087</t>
  </si>
  <si>
    <t>2012/02/08 07:15:48.023</t>
  </si>
  <si>
    <t>2012/02/18 12:29:36.037</t>
  </si>
  <si>
    <t>2012/02/25 11:59:40.096</t>
  </si>
  <si>
    <t>2012/02/29 05:30:35.000</t>
  </si>
  <si>
    <t>2012/03/03 11:13:52.040</t>
  </si>
  <si>
    <t>2012/02/10 05:44:15.098</t>
  </si>
  <si>
    <t>2012/02/10 09:53:49.030</t>
  </si>
  <si>
    <t>2012/01/30 14:42:21.053</t>
  </si>
  <si>
    <t>2012/01/30 14:45:42.012</t>
  </si>
  <si>
    <t>2012/02/10 03:15:06.010</t>
  </si>
  <si>
    <t>2012/02/13 11:11:36.008</t>
  </si>
  <si>
    <t>2012/01/30 10:48:31.098</t>
  </si>
  <si>
    <t>2012/01/31 11:27:46.041</t>
  </si>
  <si>
    <t>2012/01/31 15:44:32.088</t>
  </si>
  <si>
    <t>2012/01/30 09:39:13.006</t>
  </si>
  <si>
    <t>2012/02/07 09:32:16.024</t>
  </si>
  <si>
    <t>2012/03/01 05:15:26.028</t>
  </si>
  <si>
    <t>2012/03/01 05:15:37.026</t>
  </si>
  <si>
    <t>2012/01/31 10:42:36.032</t>
  </si>
  <si>
    <t>2012/02/17 13:08:02.059</t>
  </si>
  <si>
    <t>2012/01/31 12:49:50.034</t>
  </si>
  <si>
    <t>2012/02/14 08:09:57.069</t>
  </si>
  <si>
    <t>2012/02/17 09:25:15.056</t>
  </si>
  <si>
    <t>2012/03/01 05:15:42.025</t>
  </si>
  <si>
    <t>2012/01/30 11:14:54.028</t>
  </si>
  <si>
    <t>2012/01/31 17:18:53.068</t>
  </si>
  <si>
    <t>2012/02/14 17:43:15.004</t>
  </si>
  <si>
    <t>2012/02/22 06:45:30.028</t>
  </si>
  <si>
    <t>2012/02/25 12:04:37.009</t>
  </si>
  <si>
    <t>2012/02/28 10:47:51.004</t>
  </si>
  <si>
    <t>2012/02/01 08:16:20.018</t>
  </si>
  <si>
    <t>2012/01/30 15:41:55.069</t>
  </si>
  <si>
    <t>2012/01/30 13:09:34.014</t>
  </si>
  <si>
    <t>2012/02/07 08:25:27.068</t>
  </si>
  <si>
    <t>2012/01/30 15:39:11.019</t>
  </si>
  <si>
    <t>2012/02/07 11:38:53.017</t>
  </si>
  <si>
    <t>2012/01/30 15:36:08.049</t>
  </si>
  <si>
    <t>2012/02/20 06:44:50.050</t>
  </si>
  <si>
    <t>2012/02/24 05:52:36.031</t>
  </si>
  <si>
    <t>2012/02/03 11:54:46.028</t>
  </si>
  <si>
    <t>2012/02/08 07:21:33.020</t>
  </si>
  <si>
    <t>2012/02/08 09:13:34.014</t>
  </si>
  <si>
    <t>2012/02/08 09:44:24.089</t>
  </si>
  <si>
    <t>2012/01/31 10:40:06.033</t>
  </si>
  <si>
    <t>2012/02/01 17:17:59.039</t>
  </si>
  <si>
    <t>2012/02/29 14:52:40.015</t>
  </si>
  <si>
    <t>2012/01/30 11:51:41.088</t>
  </si>
  <si>
    <t>2012/01/30 11:52:26.079</t>
  </si>
  <si>
    <t>2012/02/06 16:26:13.037</t>
  </si>
  <si>
    <t>2012/01/30 14:48:10.071</t>
  </si>
  <si>
    <t>2012/02/15 11:16:05.062</t>
  </si>
  <si>
    <t>2012/02/17 09:45:44.003</t>
  </si>
  <si>
    <t>2012/02/07 06:45:34.002</t>
  </si>
  <si>
    <t>2012/02/16 07:48:51.062</t>
  </si>
  <si>
    <t>2012/02/20 11:35:19.067</t>
  </si>
  <si>
    <t>2012/02/20 12:03:15.049</t>
  </si>
  <si>
    <t>2012/02/14 17:09:47.015</t>
  </si>
  <si>
    <t>2012/01/30 10:29:56.015</t>
  </si>
  <si>
    <t>2012/02/07 06:40:06.043</t>
  </si>
  <si>
    <t>2012/02/18 11:05:24.063</t>
  </si>
  <si>
    <t>2012/01/30 11:27:44.031</t>
  </si>
  <si>
    <t>2012/02/07 09:14:42.053</t>
  </si>
  <si>
    <t>2012/03/01 05:15:21.055</t>
  </si>
  <si>
    <t>2012/02/10 12:35:00.014</t>
  </si>
  <si>
    <t>2012/02/10 15:40:45.053</t>
  </si>
  <si>
    <t>2012/01/30 17:10:57.021</t>
  </si>
  <si>
    <t>2012/02/13 16:13:48.008</t>
  </si>
  <si>
    <t>2012/02/23 13:30:17.092</t>
  </si>
  <si>
    <t>2012/02/09 16:54:41.010</t>
  </si>
  <si>
    <t>2012/01/30 15:36:54.010</t>
  </si>
  <si>
    <t>2012/01/30 17:00:57.045</t>
  </si>
  <si>
    <t>2012/03/01 05:15:12.042</t>
  </si>
  <si>
    <t>2012/01/30 17:42:10.028</t>
  </si>
  <si>
    <t>2012/01/30 17:11:48.093</t>
  </si>
  <si>
    <t>2012/01/30 17:45:00.047</t>
  </si>
  <si>
    <t>2012/02/08 08:46:54.099</t>
  </si>
  <si>
    <t>2012/02/10 08:19:29.000</t>
  </si>
  <si>
    <t>2012/02/11 08:25:53.036</t>
  </si>
  <si>
    <t>2012/02/11 14:02:51.007</t>
  </si>
  <si>
    <t>2012/02/13 13:30:41.035</t>
  </si>
  <si>
    <t>2012/01/31 09:40:22.060</t>
  </si>
  <si>
    <t>2012/02/23 13:46:21.089</t>
  </si>
  <si>
    <t>2012/02/27 05:43:48.066</t>
  </si>
  <si>
    <t>2012/02/02 17:38:44.048</t>
  </si>
  <si>
    <t>2012/02/04 12:25:45.092</t>
  </si>
  <si>
    <t>2012/02/07 17:18:32.097</t>
  </si>
  <si>
    <t>2012/02/02 17:48:41.032</t>
  </si>
  <si>
    <t>2012/01/31 07:01:50.074</t>
  </si>
  <si>
    <t>2012/01/31 06:59:06.075</t>
  </si>
  <si>
    <t>2012/03/01 08:03:00.085</t>
  </si>
  <si>
    <t>2012/01/31 06:50:46.039</t>
  </si>
  <si>
    <t>2012/01/31 11:54:37.003</t>
  </si>
  <si>
    <t>2012/02/04 12:53:34.097</t>
  </si>
  <si>
    <t>2012/02/06 09:13:28.078</t>
  </si>
  <si>
    <t>2012/02/13 12:16:10.078</t>
  </si>
  <si>
    <t>2012/02/23 09:42:40.015</t>
  </si>
  <si>
    <t>2012/02/06 17:02:53.036</t>
  </si>
  <si>
    <t>2012/01/31 08:54:34.043</t>
  </si>
  <si>
    <t>2012/01/31 06:37:01.063</t>
  </si>
  <si>
    <t>2012/02/14 14:15:03.057</t>
  </si>
  <si>
    <t>2012/02/09 16:46:16.034</t>
  </si>
  <si>
    <t>2012/02/10 11:11:54.053</t>
  </si>
  <si>
    <t>2012/01/31 16:37:32.067</t>
  </si>
  <si>
    <t>2012/02/01 09:46:04.006</t>
  </si>
  <si>
    <t>2012/02/14 06:17:50.086</t>
  </si>
  <si>
    <t>2012/02/14 06:20:21.032</t>
  </si>
  <si>
    <t>2012/02/08 07:53:29.096</t>
  </si>
  <si>
    <t>2012/01/31 09:17:32.051</t>
  </si>
  <si>
    <t>2012/02/10 10:00:21.031</t>
  </si>
  <si>
    <t>2012/02/13 08:43:10.041</t>
  </si>
  <si>
    <t>2012/01/31 09:23:01.092</t>
  </si>
  <si>
    <t>2012/02/09 15:07:18.079</t>
  </si>
  <si>
    <t>2012/03/02 08:55:23.029</t>
  </si>
  <si>
    <t>2012/03/06 06:26:44.008</t>
  </si>
  <si>
    <t>2012/02/08 17:32:01.042</t>
  </si>
  <si>
    <t>2012/01/31 13:10:36.008</t>
  </si>
  <si>
    <t>2012/02/13 10:05:56.043</t>
  </si>
  <si>
    <t>2012/01/31 15:19:19.052</t>
  </si>
  <si>
    <t>2012/02/11 07:36:12.044</t>
  </si>
  <si>
    <t>2012/02/13 16:17:33.081</t>
  </si>
  <si>
    <t>2012/02/16 15:55:58.051</t>
  </si>
  <si>
    <t>2012/02/06 07:18:22.000</t>
  </si>
  <si>
    <t>2012/02/15 13:36:42.037</t>
  </si>
  <si>
    <t>2012/01/31 15:47:05.000</t>
  </si>
  <si>
    <t>2012/02/08 10:43:56.076</t>
  </si>
  <si>
    <t>2012/01/31 13:59:58.062</t>
  </si>
  <si>
    <t>2012/01/31 15:49:40.037</t>
  </si>
  <si>
    <t>2012/03/06 05:15:17.065</t>
  </si>
  <si>
    <t>2012/02/15 09:25:17.066</t>
  </si>
  <si>
    <t>2012/01/31 16:09:32.069</t>
  </si>
  <si>
    <t>2012/01/31 16:04:47.077</t>
  </si>
  <si>
    <t>2012/02/16 16:29:49.047</t>
  </si>
  <si>
    <t>2012/02/17 16:45:47.081</t>
  </si>
  <si>
    <t>2012/01/31 16:14:47.087</t>
  </si>
  <si>
    <t>2012/01/31 16:40:23.086</t>
  </si>
  <si>
    <t>2012/02/14 09:09:23.092</t>
  </si>
  <si>
    <t>2012/01/31 17:35:06.080</t>
  </si>
  <si>
    <t>2012/02/01 11:35:30.025</t>
  </si>
  <si>
    <t>2012/02/10 06:12:55.087</t>
  </si>
  <si>
    <t>2012/02/08 08:23:48.069</t>
  </si>
  <si>
    <t>2012/02/01 12:14:19.039</t>
  </si>
  <si>
    <t>2012/02/02 18:02:05.030</t>
  </si>
  <si>
    <t>2012/02/18 13:10:01.067</t>
  </si>
  <si>
    <t>2012/02/01 08:05:04.008</t>
  </si>
  <si>
    <t>2012/02/11 09:17:05.004</t>
  </si>
  <si>
    <t>2012/02/13 07:08:59.005</t>
  </si>
  <si>
    <t>2012/02/01 09:27:25.057</t>
  </si>
  <si>
    <t>2012/02/01 15:38:25.001</t>
  </si>
  <si>
    <t>2012/02/16 09:38:10.037</t>
  </si>
  <si>
    <t>2012/02/01 06:34:42.020</t>
  </si>
  <si>
    <t>2012/02/06 14:53:50.030</t>
  </si>
  <si>
    <t>2012/02/06 17:45:54.000</t>
  </si>
  <si>
    <t>2012/03/09 05:15:25.057</t>
  </si>
  <si>
    <t>2012/02/24 11:37:01.063</t>
  </si>
  <si>
    <t>2012/02/08 07:30:12.058</t>
  </si>
  <si>
    <t>2012/02/13 08:27:51.007</t>
  </si>
  <si>
    <t>2012/02/10 14:06:32.020</t>
  </si>
  <si>
    <t>2012/02/10 16:10:46.072</t>
  </si>
  <si>
    <t>2012/02/01 16:53:07.070</t>
  </si>
  <si>
    <t>2012/02/01 06:23:58.088</t>
  </si>
  <si>
    <t>2012/02/14 11:39:46.032</t>
  </si>
  <si>
    <t>2012/02/01 11:20:48.073</t>
  </si>
  <si>
    <t>2012/02/01 15:12:23.024</t>
  </si>
  <si>
    <t>2012/02/02 12:33:06.023</t>
  </si>
  <si>
    <t>2012/02/04 10:36:27.021</t>
  </si>
  <si>
    <t>2012/03/01 06:30:28.076</t>
  </si>
  <si>
    <t>2012/03/02 10:20:35.032</t>
  </si>
  <si>
    <t>2012/03/05 12:05:44.096</t>
  </si>
  <si>
    <t>2012/02/14 15:23:17.090</t>
  </si>
  <si>
    <t>2012/02/01 17:08:54.072</t>
  </si>
  <si>
    <t>2012/02/01 08:34:06.065</t>
  </si>
  <si>
    <t>2012/02/01 12:51:00.038</t>
  </si>
  <si>
    <t>2012/02/23 08:53:43.019</t>
  </si>
  <si>
    <t>2012/02/13 12:56:12.026</t>
  </si>
  <si>
    <t>2012/02/15 09:31:57.034</t>
  </si>
  <si>
    <t>2012/02/02 15:29:39.086</t>
  </si>
  <si>
    <t>2012/02/01 12:42:01.086</t>
  </si>
  <si>
    <t>2012/02/13 09:31:31.015</t>
  </si>
  <si>
    <t>2012/02/17 13:23:33.036</t>
  </si>
  <si>
    <t>2012/02/21 06:50:09.072</t>
  </si>
  <si>
    <t>2012/03/01 06:43:49.030</t>
  </si>
  <si>
    <t>2012/03/02 08:48:23.053</t>
  </si>
  <si>
    <t>2012/02/01 11:26:08.002</t>
  </si>
  <si>
    <t>2012/02/02 07:18:52.018</t>
  </si>
  <si>
    <t>2012/02/24 07:50:52.047</t>
  </si>
  <si>
    <t>2012/03/08 06:36:01.067</t>
  </si>
  <si>
    <t>2012/02/02 07:44:36.020</t>
  </si>
  <si>
    <t>2012/02/13 13:57:34.081</t>
  </si>
  <si>
    <t>2012/02/15 06:50:48.098</t>
  </si>
  <si>
    <t>2012/02/01 13:28:16.012</t>
  </si>
  <si>
    <t>2012/02/02 08:04:29.046</t>
  </si>
  <si>
    <t>2012/02/09 09:03:02.052</t>
  </si>
  <si>
    <t>2012/02/16 11:09:10.012</t>
  </si>
  <si>
    <t>2012/02/09 12:52:48.099</t>
  </si>
  <si>
    <t>2012/02/17 16:59:58.031</t>
  </si>
  <si>
    <t>2012/03/12 13:22:09.078</t>
  </si>
  <si>
    <t>2012/02/01 17:25:56.015</t>
  </si>
  <si>
    <t>2012/02/01 17:19:31.006</t>
  </si>
  <si>
    <t>2012/02/01 17:54:23.064</t>
  </si>
  <si>
    <t>2012/02/06 09:27:28.070</t>
  </si>
  <si>
    <t>2012/02/14 14:36:08.052</t>
  </si>
  <si>
    <t>2012/02/15 14:29:05.079</t>
  </si>
  <si>
    <t>2012/02/21 13:57:40.080</t>
  </si>
  <si>
    <t>2012/02/22 07:05:52.019</t>
  </si>
  <si>
    <t>2012/02/07 13:06:29.054</t>
  </si>
  <si>
    <t>2012/02/17 07:46:48.088</t>
  </si>
  <si>
    <t>2012/02/06 14:55:28.027</t>
  </si>
  <si>
    <t>2012/02/08 07:31:10.082</t>
  </si>
  <si>
    <t>2012/02/11 07:26:42.074</t>
  </si>
  <si>
    <t>2012/02/15 08:32:23.079</t>
  </si>
  <si>
    <t>2012/02/29 09:00:24.052</t>
  </si>
  <si>
    <t>2012/03/01 05:13:39.078</t>
  </si>
  <si>
    <t>2012/02/10 12:01:28.001</t>
  </si>
  <si>
    <t>2012/02/09 16:58:40.035</t>
  </si>
  <si>
    <t>2012/02/02 12:03:20.066</t>
  </si>
  <si>
    <t>2012/02/18 13:08:16.082</t>
  </si>
  <si>
    <t>2012/02/02 18:00:32.078</t>
  </si>
  <si>
    <t>2012/02/02 18:02:28.002</t>
  </si>
  <si>
    <t>2012/02/14 07:53:04.026</t>
  </si>
  <si>
    <t>2012/02/10 14:08:57.062</t>
  </si>
  <si>
    <t>2012/02/02 12:17:21.052</t>
  </si>
  <si>
    <t>2012/02/17 17:48:18.071</t>
  </si>
  <si>
    <t>2012/02/02 07:03:07.082</t>
  </si>
  <si>
    <t>2012/02/02 12:31:45.057</t>
  </si>
  <si>
    <t>2012/02/02 14:55:48.002</t>
  </si>
  <si>
    <t>2012/02/10 15:56:09.076</t>
  </si>
  <si>
    <t>2012/02/24 07:35:51.061</t>
  </si>
  <si>
    <t>2012/02/08 07:49:29.099</t>
  </si>
  <si>
    <t>2012/02/02 06:50:42.048</t>
  </si>
  <si>
    <t>2012/02/13 10:21:22.021</t>
  </si>
  <si>
    <t>2012/02/02 07:31:29.019</t>
  </si>
  <si>
    <t>2012/02/02 08:46:38.066</t>
  </si>
  <si>
    <t>2012/02/02 08:15:45.044</t>
  </si>
  <si>
    <t>2012/02/08 07:53:54.089</t>
  </si>
  <si>
    <t>2012/02/15 07:14:40.019</t>
  </si>
  <si>
    <t>2012/02/02 08:07:27.086</t>
  </si>
  <si>
    <t>2012/02/14 16:52:28.045</t>
  </si>
  <si>
    <t>2012/02/14 16:57:39.091</t>
  </si>
  <si>
    <t>2012/02/25 12:29:49.062</t>
  </si>
  <si>
    <t>2012/02/02 09:36:06.056</t>
  </si>
  <si>
    <t>2012/02/02 09:52:40.003</t>
  </si>
  <si>
    <t>2012/02/02 14:51:18.012</t>
  </si>
  <si>
    <t>2012/02/14 08:34:01.067</t>
  </si>
  <si>
    <t>2012/02/28 11:20:19.060</t>
  </si>
  <si>
    <t>2012/03/03 10:10:35.059</t>
  </si>
  <si>
    <t>2012/02/02 10:51:09.099</t>
  </si>
  <si>
    <t>2012/03/06 15:43:40.040</t>
  </si>
  <si>
    <t>2012/02/11 13:51:13.051</t>
  </si>
  <si>
    <t>2012/02/02 13:19:02.025</t>
  </si>
  <si>
    <t>2012/02/03 08:06:23.034</t>
  </si>
  <si>
    <t>2012/02/17 08:53:36.040</t>
  </si>
  <si>
    <t>2012/02/13 18:03:30.007</t>
  </si>
  <si>
    <t>2012/02/13 07:45:53.077</t>
  </si>
  <si>
    <t>2012/02/17 15:29:41.056</t>
  </si>
  <si>
    <t>2012/03/05 10:58:08.072</t>
  </si>
  <si>
    <t>2012/02/02 17:29:05.020</t>
  </si>
  <si>
    <t>2012/02/10 15:50:27.012</t>
  </si>
  <si>
    <t>2012/02/03 12:15:00.022</t>
  </si>
  <si>
    <t>2012/02/10 17:28:27.024</t>
  </si>
  <si>
    <t>2012/02/13 08:16:04.087</t>
  </si>
  <si>
    <t>2012/02/03 06:06:15.095</t>
  </si>
  <si>
    <t>2012/02/06 06:18:41.021</t>
  </si>
  <si>
    <t>2012/02/21 08:33:34.003</t>
  </si>
  <si>
    <t>2012/02/22 13:25:00.051</t>
  </si>
  <si>
    <t>2012/02/03 08:43:27.097</t>
  </si>
  <si>
    <t>2012/02/03 06:11:16.056</t>
  </si>
  <si>
    <t>2012/02/03 08:53:20.045</t>
  </si>
  <si>
    <t>2012/02/03 06:52:28.089</t>
  </si>
  <si>
    <t>2012/02/03 10:33:54.049</t>
  </si>
  <si>
    <t>2012/02/10 17:18:53.096</t>
  </si>
  <si>
    <t>2012/03/02 05:11:09.084</t>
  </si>
  <si>
    <t>2012/02/06 07:09:58.050</t>
  </si>
  <si>
    <t>2012/02/18 14:01:15.022</t>
  </si>
  <si>
    <t>2012/02/03 06:50:04.029</t>
  </si>
  <si>
    <t>2012/02/18 13:41:08.056</t>
  </si>
  <si>
    <t>2012/02/13 10:43:14.097</t>
  </si>
  <si>
    <t>2012/02/10 08:24:34.039</t>
  </si>
  <si>
    <t>2012/02/15 12:00:43.080</t>
  </si>
  <si>
    <t>2012/02/03 07:33:04.036</t>
  </si>
  <si>
    <t>2012/02/13 08:51:03.002</t>
  </si>
  <si>
    <t>2012/02/16 08:03:34.021</t>
  </si>
  <si>
    <t>2012/02/03 08:30:08.027</t>
  </si>
  <si>
    <t>2012/02/14 10:44:58.042</t>
  </si>
  <si>
    <t>2012/03/04 05:15:07.004</t>
  </si>
  <si>
    <t>2012/02/03 08:36:11.046</t>
  </si>
  <si>
    <t>2012/02/10 09:17:42.070</t>
  </si>
  <si>
    <t>2012/02/21 12:42:01.081</t>
  </si>
  <si>
    <t>2012/02/03 09:48:38.037</t>
  </si>
  <si>
    <t>2012/02/15 09:26:23.017</t>
  </si>
  <si>
    <t>2012/02/15 11:34:03.040</t>
  </si>
  <si>
    <t>2012/02/14 16:13:29.096</t>
  </si>
  <si>
    <t>2012/03/01 14:33:43.051</t>
  </si>
  <si>
    <t>2012/03/01 15:42:49.002</t>
  </si>
  <si>
    <t>2012/02/03 11:56:01.051</t>
  </si>
  <si>
    <t>2012/02/13 11:48:23.002</t>
  </si>
  <si>
    <t>2012/02/13 13:05:40.023</t>
  </si>
  <si>
    <t>2012/02/21 06:23:28.056</t>
  </si>
  <si>
    <t>2012/03/05 09:02:38.053</t>
  </si>
  <si>
    <t>2012/02/03 15:39:19.013</t>
  </si>
  <si>
    <t>2012/02/07 08:26:52.025</t>
  </si>
  <si>
    <t>2012/03/07 14:23:02.042</t>
  </si>
  <si>
    <t>2012/03/11 05:15:43.066</t>
  </si>
  <si>
    <t>2012/02/04 07:38:15.075</t>
  </si>
  <si>
    <t>2012/02/11 10:02:58.043</t>
  </si>
  <si>
    <t>2012/02/15 12:49:34.062</t>
  </si>
  <si>
    <t>2012/03/05 15:48:47.002</t>
  </si>
  <si>
    <t>2012/02/03 11:42:18.023</t>
  </si>
  <si>
    <t>2012/02/15 14:45:39.038</t>
  </si>
  <si>
    <t>2012/02/06 07:09:53.083</t>
  </si>
  <si>
    <t>2012/02/13 16:00:29.037</t>
  </si>
  <si>
    <t>2012/03/08 06:30:39.008</t>
  </si>
  <si>
    <t>2012/03/12 03:33:58.077</t>
  </si>
  <si>
    <t>2012/02/03 12:47:29.066</t>
  </si>
  <si>
    <t>2012/02/10 08:06:55.046</t>
  </si>
  <si>
    <t>2012/02/13 09:17:21.004</t>
  </si>
  <si>
    <t>2012/02/11 07:21:26.067</t>
  </si>
  <si>
    <t>2012/02/16 09:36:56.014</t>
  </si>
  <si>
    <t>2012/02/06 09:43:46.081</t>
  </si>
  <si>
    <t>2012/02/20 12:02:45.052</t>
  </si>
  <si>
    <t>2012/02/13 09:48:41.085</t>
  </si>
  <si>
    <t>2012/03/02 12:47:46.046</t>
  </si>
  <si>
    <t>2012/02/04 07:59:23.099</t>
  </si>
  <si>
    <t>2012/02/03 13:37:33.015</t>
  </si>
  <si>
    <t>2012/02/03 13:48:09.000</t>
  </si>
  <si>
    <t>2012/02/03 18:06:28.094</t>
  </si>
  <si>
    <t>2012/02/04 10:13:33.005</t>
  </si>
  <si>
    <t>2012/02/04 08:23:33.043</t>
  </si>
  <si>
    <t>2012/02/06 06:22:40.099</t>
  </si>
  <si>
    <t>2012/02/04 08:32:04.000</t>
  </si>
  <si>
    <t>2012/02/03 17:15:41.059</t>
  </si>
  <si>
    <t>2012/02/04 14:01:40.066</t>
  </si>
  <si>
    <t>2012/02/14 07:41:58.028</t>
  </si>
  <si>
    <t>2012/02/03 17:50:46.021</t>
  </si>
  <si>
    <t>2012/03/01 09:06:32.055</t>
  </si>
  <si>
    <t>2012/03/01 09:23:38.088</t>
  </si>
  <si>
    <t>2012/03/01 11:58:50.025</t>
  </si>
  <si>
    <t>2012/03/01 12:23:51.048</t>
  </si>
  <si>
    <t>2012/02/04 08:26:33.049</t>
  </si>
  <si>
    <t>2012/03/06 05:15:11.087</t>
  </si>
  <si>
    <t>2012/02/13 16:03:38.000</t>
  </si>
  <si>
    <t>2012/02/04 09:23:48.023</t>
  </si>
  <si>
    <t>2012/02/04 12:26:49.010</t>
  </si>
  <si>
    <t>2012/02/20 12:36:46.046</t>
  </si>
  <si>
    <t>2012/02/06 07:18:27.093</t>
  </si>
  <si>
    <t>2012/02/14 10:28:09.094</t>
  </si>
  <si>
    <t>2012/02/14 11:39:11.009</t>
  </si>
  <si>
    <t>2012/02/15 06:30:52.003</t>
  </si>
  <si>
    <t>2012/02/15 09:21:56.039</t>
  </si>
  <si>
    <t>2012/02/13 08:34:04.071</t>
  </si>
  <si>
    <t>2012/02/06 06:32:05.062</t>
  </si>
  <si>
    <t>2012/02/04 14:07:06.020</t>
  </si>
  <si>
    <t>2012/02/06 17:54:10.090</t>
  </si>
  <si>
    <t>2012/02/16 06:55:17.097</t>
  </si>
  <si>
    <t>2012/02/06 07:01:08.054</t>
  </si>
  <si>
    <t>2012/02/13 13:41:03.046</t>
  </si>
  <si>
    <t>2012/02/06 07:47:28.026</t>
  </si>
  <si>
    <t>2012/02/07 15:49:54.017</t>
  </si>
  <si>
    <t>2012/02/22 16:56:19.060</t>
  </si>
  <si>
    <t>2012/02/09 08:55:35.010</t>
  </si>
  <si>
    <t>2012/02/07 15:59:58.087</t>
  </si>
  <si>
    <t>2012/02/21 11:10:18.032</t>
  </si>
  <si>
    <t>2012/02/23 11:39:42.055</t>
  </si>
  <si>
    <t>2012/02/13 16:09:41.085</t>
  </si>
  <si>
    <t>2012/02/06 16:20:10.094</t>
  </si>
  <si>
    <t>2012/02/06 16:38:07.070</t>
  </si>
  <si>
    <t>2012/02/14 09:54:52.006</t>
  </si>
  <si>
    <t>2012/02/06 15:27:10.028</t>
  </si>
  <si>
    <t>2012/02/13 17:50:47.095</t>
  </si>
  <si>
    <t>2012/02/22 15:23:34.073</t>
  </si>
  <si>
    <t>2012/02/09 14:42:34.053</t>
  </si>
  <si>
    <t>2012/02/22 15:08:13.027</t>
  </si>
  <si>
    <t>2012/02/29 11:02:05.078</t>
  </si>
  <si>
    <t>2012/02/06 08:30:13.079</t>
  </si>
  <si>
    <t>2012/03/05 07:48:08.097</t>
  </si>
  <si>
    <t>2012/02/06 13:07:30.073</t>
  </si>
  <si>
    <t>2012/02/07 12:37:41.030</t>
  </si>
  <si>
    <t>2012/02/18 12:38:29.072</t>
  </si>
  <si>
    <t>2012/02/17 12:37:01.019</t>
  </si>
  <si>
    <t>2012/02/18 09:23:33.071</t>
  </si>
  <si>
    <t>2012/02/25 12:38:18.080</t>
  </si>
  <si>
    <t>2012/02/27 08:03:53.027</t>
  </si>
  <si>
    <t>2012/03/03 08:08:59.097</t>
  </si>
  <si>
    <t>2012/02/06 08:16:31.060</t>
  </si>
  <si>
    <t>2012/02/06 17:30:41.023</t>
  </si>
  <si>
    <t>2012/02/17 08:01:25.039</t>
  </si>
  <si>
    <t>2012/02/20 10:36:25.080</t>
  </si>
  <si>
    <t>2012/02/16 12:16:36.060</t>
  </si>
  <si>
    <t>2012/02/23 09:25:34.098</t>
  </si>
  <si>
    <t>2012/03/03 10:52:20.021</t>
  </si>
  <si>
    <t>2012/02/13 13:12:22.044</t>
  </si>
  <si>
    <t>2012/02/20 11:54:12.008</t>
  </si>
  <si>
    <t>2012/02/27 06:47:36.099</t>
  </si>
  <si>
    <t>2012/02/06 14:32:38.077</t>
  </si>
  <si>
    <t>2012/02/06 15:29:55.040</t>
  </si>
  <si>
    <t>2012/02/06 15:59:33.029</t>
  </si>
  <si>
    <t>2012/02/09 16:57:39.020</t>
  </si>
  <si>
    <t>2012/02/06 06:53:18.081</t>
  </si>
  <si>
    <t>2012/02/24 06:47:54.065</t>
  </si>
  <si>
    <t>2012/02/27 07:46:35.073</t>
  </si>
  <si>
    <t>2012/02/22 16:46:10.005</t>
  </si>
  <si>
    <t>2012/02/06 18:01:38.037</t>
  </si>
  <si>
    <t>2012/02/13 08:38:18.063</t>
  </si>
  <si>
    <t>2012/02/14 16:12:05.099</t>
  </si>
  <si>
    <t>2012/02/06 16:39:23.052</t>
  </si>
  <si>
    <t>2012/02/14 10:46:12.089</t>
  </si>
  <si>
    <t>2012/02/16 16:12:15.028</t>
  </si>
  <si>
    <t>2012/03/07 08:15:07.016</t>
  </si>
  <si>
    <t>2012/02/06 15:58:20.089</t>
  </si>
  <si>
    <t>2012/03/01 15:16:20.097</t>
  </si>
  <si>
    <t>2012/02/06 16:16:40.024</t>
  </si>
  <si>
    <t>2012/02/08 17:41:50.047</t>
  </si>
  <si>
    <t>2012/02/06 16:41:19.005</t>
  </si>
  <si>
    <t>2012/02/06 17:19:28.059</t>
  </si>
  <si>
    <t>2012/02/06 10:27:41.058</t>
  </si>
  <si>
    <t>2012/02/09 13:49:55.011</t>
  </si>
  <si>
    <t>2012/02/14 10:06:59.006</t>
  </si>
  <si>
    <t>2012/02/06 13:18:10.057</t>
  </si>
  <si>
    <t>2012/02/06 13:07:30.078</t>
  </si>
  <si>
    <t>2012/02/17 17:12:27.048</t>
  </si>
  <si>
    <t>2012/02/07 06:47:44.084</t>
  </si>
  <si>
    <t>2012/02/06 17:31:11.041</t>
  </si>
  <si>
    <t>2012/02/06 12:00:46.098</t>
  </si>
  <si>
    <t>2012/02/07 07:14:37.093</t>
  </si>
  <si>
    <t>2012/02/08 16:15:39.028</t>
  </si>
  <si>
    <t>2012/02/06 13:14:12.067</t>
  </si>
  <si>
    <t>2012/02/17 07:31:50.085</t>
  </si>
  <si>
    <t>2012/02/29 15:38:10.028</t>
  </si>
  <si>
    <t>2012/02/06 13:49:00.073</t>
  </si>
  <si>
    <t>2012/02/22 16:49:26.087</t>
  </si>
  <si>
    <t>2012/02/07 08:43:44.081</t>
  </si>
  <si>
    <t>2012/02/06 15:14:10.034</t>
  </si>
  <si>
    <t>2012/02/06 14:52:46.087</t>
  </si>
  <si>
    <t>2012/02/06 15:21:04.010</t>
  </si>
  <si>
    <t>2012/02/17 16:18:43.087</t>
  </si>
  <si>
    <t>2012/03/05 05:35:03.084</t>
  </si>
  <si>
    <t>2012/02/06 15:28:20.051</t>
  </si>
  <si>
    <t>2012/02/16 08:03:15.097</t>
  </si>
  <si>
    <t>2012/02/17 11:01:18.048</t>
  </si>
  <si>
    <t>2012/02/17 16:27:55.069</t>
  </si>
  <si>
    <t>2012/02/06 16:40:52.072</t>
  </si>
  <si>
    <t>2012/03/05 12:36:24.035</t>
  </si>
  <si>
    <t>2012/02/13 17:37:26.064</t>
  </si>
  <si>
    <t>2012/02/17 07:25:22.011</t>
  </si>
  <si>
    <t>2012/02/20 12:32:02.019</t>
  </si>
  <si>
    <t>2012/02/08 15:52:43.087</t>
  </si>
  <si>
    <t>2012/02/16 13:13:49.037</t>
  </si>
  <si>
    <t>2012/02/13 11:07:00.072</t>
  </si>
  <si>
    <t>2012/02/14 17:01:32.092</t>
  </si>
  <si>
    <t>2012/02/07 07:57:15.028</t>
  </si>
  <si>
    <t>2012/02/15 13:10:12.074</t>
  </si>
  <si>
    <t>2012/02/07 07:16:08.057</t>
  </si>
  <si>
    <t>2012/02/07 10:41:15.049</t>
  </si>
  <si>
    <t>2012/02/20 12:10:11.062</t>
  </si>
  <si>
    <t>2012/02/07 07:47:30.070</t>
  </si>
  <si>
    <t>2012/02/15 08:16:47.049</t>
  </si>
  <si>
    <t>2012/02/28 15:10:04.010</t>
  </si>
  <si>
    <t>2012/03/01 09:16:38.076</t>
  </si>
  <si>
    <t>2012/03/13 16:29:17.007</t>
  </si>
  <si>
    <t>2012/02/08 15:27:29.045</t>
  </si>
  <si>
    <t>2012/02/28 08:34:55.099</t>
  </si>
  <si>
    <t>2012/02/13 09:45:57.099</t>
  </si>
  <si>
    <t>2012/02/07 09:55:40.061</t>
  </si>
  <si>
    <t>2012/02/07 09:33:33.057</t>
  </si>
  <si>
    <t>2012/02/14 17:38:02.072</t>
  </si>
  <si>
    <t>2012/02/20 10:49:31.067</t>
  </si>
  <si>
    <t>2012/02/21 11:51:39.053</t>
  </si>
  <si>
    <t>2012/03/01 15:58:54.051</t>
  </si>
  <si>
    <t>2012/03/07 05:57:51.061</t>
  </si>
  <si>
    <t>2012/02/07 17:56:31.071</t>
  </si>
  <si>
    <t>2012/02/08 07:32:38.049</t>
  </si>
  <si>
    <t>2012/02/07 18:02:54.079</t>
  </si>
  <si>
    <t>2012/03/08 10:35:17.031</t>
  </si>
  <si>
    <t>2012/03/09 05:15:13.088</t>
  </si>
  <si>
    <t>2012/02/07 15:51:40.008</t>
  </si>
  <si>
    <t>2012/02/11 08:16:38.074</t>
  </si>
  <si>
    <t>2012/02/07 14:51:27.008</t>
  </si>
  <si>
    <t>2012/02/13 14:31:51.065</t>
  </si>
  <si>
    <t>2012/02/14 13:59:36.079</t>
  </si>
  <si>
    <t>2012/02/20 08:39:31.021</t>
  </si>
  <si>
    <t>2012/02/22 08:16:06.021</t>
  </si>
  <si>
    <t>2012/02/28 09:41:24.069</t>
  </si>
  <si>
    <t>2012/02/09 11:34:05.090</t>
  </si>
  <si>
    <t>2012/02/22 05:33:52.029</t>
  </si>
  <si>
    <t>2012/02/21 17:58:24.035</t>
  </si>
  <si>
    <t>2012/02/07 16:24:56.077</t>
  </si>
  <si>
    <t>2012/02/08 12:28:41.074</t>
  </si>
  <si>
    <t>2012/02/08 08:08:58.036</t>
  </si>
  <si>
    <t>2012/02/08 07:35:25.002</t>
  </si>
  <si>
    <t>2012/03/01 11:35:49.080</t>
  </si>
  <si>
    <t>2012/02/10 03:15:06.051</t>
  </si>
  <si>
    <t>2012/02/13 07:12:50.021</t>
  </si>
  <si>
    <t>2012/02/09 16:02:06.094</t>
  </si>
  <si>
    <t>2012/02/11 12:08:25.097</t>
  </si>
  <si>
    <t>2012/02/17 06:57:21.020</t>
  </si>
  <si>
    <t>2012/02/18 07:53:33.043</t>
  </si>
  <si>
    <t>2012/02/20 15:34:58.091</t>
  </si>
  <si>
    <t>2012/02/07 17:37:21.039</t>
  </si>
  <si>
    <t>2012/02/07 17:41:56.054</t>
  </si>
  <si>
    <t>2012/02/17 09:06:40.027</t>
  </si>
  <si>
    <t>2012/02/16 13:34:14.015</t>
  </si>
  <si>
    <t>2012/02/08 12:46:09.000</t>
  </si>
  <si>
    <t>2012/02/21 17:07:14.005</t>
  </si>
  <si>
    <t>2012/02/21 07:11:55.031</t>
  </si>
  <si>
    <t>2012/02/08 07:37:13.014</t>
  </si>
  <si>
    <t>2012/02/08 08:13:59.010</t>
  </si>
  <si>
    <t>2012/02/18 12:26:36.046</t>
  </si>
  <si>
    <t>2012/02/08 06:38:45.028</t>
  </si>
  <si>
    <t>2012/02/08 06:16:37.049</t>
  </si>
  <si>
    <t>2012/02/08 15:07:50.077</t>
  </si>
  <si>
    <t>2012/02/09 06:35:26.031</t>
  </si>
  <si>
    <t>2012/02/23 15:15:29.078</t>
  </si>
  <si>
    <t>2012/03/06 10:54:24.065</t>
  </si>
  <si>
    <t>2012/02/08 09:57:01.063</t>
  </si>
  <si>
    <t>2012/02/21 17:54:22.031</t>
  </si>
  <si>
    <t>2012/02/23 10:32:55.038</t>
  </si>
  <si>
    <t>2012/02/20 07:13:09.094</t>
  </si>
  <si>
    <t>2012/02/11 07:45:18.059</t>
  </si>
  <si>
    <t>2012/03/08 10:39:29.019</t>
  </si>
  <si>
    <t>2012/02/27 08:25:31.086</t>
  </si>
  <si>
    <t>2012/02/08 10:03:58.032</t>
  </si>
  <si>
    <t>2012/02/24 11:34:18.064</t>
  </si>
  <si>
    <t>2012/02/08 11:10:27.087</t>
  </si>
  <si>
    <t>2012/02/08 14:14:17.087</t>
  </si>
  <si>
    <t>2012/02/08 13:25:17.079</t>
  </si>
  <si>
    <t>2012/02/08 13:31:47.084</t>
  </si>
  <si>
    <t>2012/02/09 06:56:06.093</t>
  </si>
  <si>
    <t>2012/02/23 12:29:39.014</t>
  </si>
  <si>
    <t>2012/02/14 09:10:47.015</t>
  </si>
  <si>
    <t>2012/03/08 09:21:35.064</t>
  </si>
  <si>
    <t>2012/02/08 12:57:22.071</t>
  </si>
  <si>
    <t>2012/02/16 09:09:41.025</t>
  </si>
  <si>
    <t>2012/02/16 09:46:39.028</t>
  </si>
  <si>
    <t>2012/02/09 12:25:27.078</t>
  </si>
  <si>
    <t>2012/02/08 13:33:09.099</t>
  </si>
  <si>
    <t>2012/02/09 06:33:00.077</t>
  </si>
  <si>
    <t>2012/02/08 15:08:20.090</t>
  </si>
  <si>
    <t>2012/02/08 16:18:48.067</t>
  </si>
  <si>
    <t>2012/02/11 10:24:29.026</t>
  </si>
  <si>
    <t>2012/02/23 06:57:33.086</t>
  </si>
  <si>
    <t>2012/02/23 07:09:17.065</t>
  </si>
  <si>
    <t>2012/02/09 13:56:46.007</t>
  </si>
  <si>
    <t>2012/02/14 12:17:31.029</t>
  </si>
  <si>
    <t>2012/02/09 13:41:58.018</t>
  </si>
  <si>
    <t>2012/02/09 17:28:53.028</t>
  </si>
  <si>
    <t>2012/02/16 17:35:51.019</t>
  </si>
  <si>
    <t>2012/02/08 16:22:44.056</t>
  </si>
  <si>
    <t>2012/02/17 08:20:50.099</t>
  </si>
  <si>
    <t>2012/02/24 11:21:31.036</t>
  </si>
  <si>
    <t>2012/02/24 11:43:37.067</t>
  </si>
  <si>
    <t>2012/02/17 03:15:06.017</t>
  </si>
  <si>
    <t>2012/02/09 07:31:07.060</t>
  </si>
  <si>
    <t>2012/02/09 10:45:53.061</t>
  </si>
  <si>
    <t>2012/02/23 11:40:30.091</t>
  </si>
  <si>
    <t>2012/02/23 17:36:58.019</t>
  </si>
  <si>
    <t>2012/02/28 14:10:34.028</t>
  </si>
  <si>
    <t>2012/02/16 17:36:57.094</t>
  </si>
  <si>
    <t>2012/02/20 13:28:48.045</t>
  </si>
  <si>
    <t>2012/02/16 17:05:57.028</t>
  </si>
  <si>
    <t>2012/02/09 12:52:59.020</t>
  </si>
  <si>
    <t>2012/02/11 11:33:25.028</t>
  </si>
  <si>
    <t>2012/02/09 09:39:33.022</t>
  </si>
  <si>
    <t>2012/02/16 12:17:31.029</t>
  </si>
  <si>
    <t>2012/02/11 07:46:42.068</t>
  </si>
  <si>
    <t>2012/02/14 17:14:27.069</t>
  </si>
  <si>
    <t>2012/03/09 13:15:00.038</t>
  </si>
  <si>
    <t>2012/02/15 14:41:56.063</t>
  </si>
  <si>
    <t>2012/02/10 03:15:06.034</t>
  </si>
  <si>
    <t>2012/02/09 13:49:37.003</t>
  </si>
  <si>
    <t>2012/02/11 10:35:46.064</t>
  </si>
  <si>
    <t>2012/02/16 09:35:52.035</t>
  </si>
  <si>
    <t>2012/02/10 12:31:08.054</t>
  </si>
  <si>
    <t>2012/03/11 05:15:32.090</t>
  </si>
  <si>
    <t>2012/02/09 14:18:36.041</t>
  </si>
  <si>
    <t>2012/02/21 07:58:09.072</t>
  </si>
  <si>
    <t>2012/02/23 10:01:53.067</t>
  </si>
  <si>
    <t>2012/02/16 12:39:48.095</t>
  </si>
  <si>
    <t>2012/02/16 13:36:15.018</t>
  </si>
  <si>
    <t>2012/02/17 06:17:44.012</t>
  </si>
  <si>
    <t>2012/02/16 17:13:06.029</t>
  </si>
  <si>
    <t>2012/02/18 12:32:09.058</t>
  </si>
  <si>
    <t>2012/02/22 06:45:10.021</t>
  </si>
  <si>
    <t>2012/02/23 13:22:21.021</t>
  </si>
  <si>
    <t>2012/03/01 09:52:35.036</t>
  </si>
  <si>
    <t>2012/02/09 09:50:49.014</t>
  </si>
  <si>
    <t>2012/03/09 09:59:14.027</t>
  </si>
  <si>
    <t>2012/03/09 12:50:13.086</t>
  </si>
  <si>
    <t>2012/02/09 12:18:09.099</t>
  </si>
  <si>
    <t>2012/02/21 17:55:02.015</t>
  </si>
  <si>
    <t>2012/02/20 08:19:28.058</t>
  </si>
  <si>
    <t>2012/02/23 09:03:35.031</t>
  </si>
  <si>
    <t>2012/02/23 13:18:12.001</t>
  </si>
  <si>
    <t>2012/03/02 09:58:34.068</t>
  </si>
  <si>
    <t>2012/02/10 08:08:59.075</t>
  </si>
  <si>
    <t>2012/02/09 13:14:56.057</t>
  </si>
  <si>
    <t>2012/02/23 14:11:32.097</t>
  </si>
  <si>
    <t>2012/02/09 14:11:34.013</t>
  </si>
  <si>
    <t>2012/02/09 16:50:51.098</t>
  </si>
  <si>
    <t>2012/02/09 13:31:23.055</t>
  </si>
  <si>
    <t>2012/02/10 03:15:06.045</t>
  </si>
  <si>
    <t>2012/02/17 09:21:04.068</t>
  </si>
  <si>
    <t>2012/02/20 07:22:29.011</t>
  </si>
  <si>
    <t>2012/02/09 17:58:27.029</t>
  </si>
  <si>
    <t>2012/02/11 10:06:37.080</t>
  </si>
  <si>
    <t>2012/02/10 13:07:51.084</t>
  </si>
  <si>
    <t>2012/02/10 08:34:15.011</t>
  </si>
  <si>
    <t>2012/02/10 09:23:18.093</t>
  </si>
  <si>
    <t>2012/02/10 06:45:00.038</t>
  </si>
  <si>
    <t>2012/02/10 07:26:00.069</t>
  </si>
  <si>
    <t>2012/02/11 07:14:09.006</t>
  </si>
  <si>
    <t>2012/02/13 10:13:00.071</t>
  </si>
  <si>
    <t>2012/02/10 07:49:31.056</t>
  </si>
  <si>
    <t>2012/02/23 17:48:38.069</t>
  </si>
  <si>
    <t>2012/02/10 07:29:37.049</t>
  </si>
  <si>
    <t>2012/02/23 13:19:12.074</t>
  </si>
  <si>
    <t>2012/02/16 12:15:55.041</t>
  </si>
  <si>
    <t>2012/02/16 09:10:53.036</t>
  </si>
  <si>
    <t>2012/02/15 14:40:39.040</t>
  </si>
  <si>
    <t>2012/02/24 13:49:17.017</t>
  </si>
  <si>
    <t>2012/02/29 16:36:34.062</t>
  </si>
  <si>
    <t>2012/02/10 12:14:37.031</t>
  </si>
  <si>
    <t>2012/02/10 14:06:56.030</t>
  </si>
  <si>
    <t>2012/02/13 11:55:33.002</t>
  </si>
  <si>
    <t>2012/02/16 07:58:18.070</t>
  </si>
  <si>
    <t>2012/02/17 05:47:33.041</t>
  </si>
  <si>
    <t>2012/02/17 08:55:44.047</t>
  </si>
  <si>
    <t>2012/02/27 10:40:01.024</t>
  </si>
  <si>
    <t>2012/02/27 15:53:47.034</t>
  </si>
  <si>
    <t>2012/02/28 07:56:40.074</t>
  </si>
  <si>
    <t>2012/02/22 15:12:16.032</t>
  </si>
  <si>
    <t>2012/03/08 06:22:29.077</t>
  </si>
  <si>
    <t>2012/03/13 09:07:51.055</t>
  </si>
  <si>
    <t>2012/02/11 09:31:20.004</t>
  </si>
  <si>
    <t>2012/02/28 12:28:50.096</t>
  </si>
  <si>
    <t>2012/02/10 17:01:42.081</t>
  </si>
  <si>
    <t>2012/02/17 07:03:21.002</t>
  </si>
  <si>
    <t>2012/02/18 10:09:28.073</t>
  </si>
  <si>
    <t>2012/02/20 06:17:27.044</t>
  </si>
  <si>
    <t>2012/02/20 07:05:27.084</t>
  </si>
  <si>
    <t>2012/02/14 06:33:57.028</t>
  </si>
  <si>
    <t>2012/02/21 14:48:19.075</t>
  </si>
  <si>
    <t>2012/02/27 09:01:56.014</t>
  </si>
  <si>
    <t>2012/02/28 10:57:46.020</t>
  </si>
  <si>
    <t>2012/02/29 07:54:13.006</t>
  </si>
  <si>
    <t>2012/02/10 17:21:17.046</t>
  </si>
  <si>
    <t>2012/02/10 17:22:27.002</t>
  </si>
  <si>
    <t>2012/02/10 17:23:31.025</t>
  </si>
  <si>
    <t>2012/03/07 14:42:47.043</t>
  </si>
  <si>
    <t>2012/02/10 13:19:12.065</t>
  </si>
  <si>
    <t>2012/02/10 15:58:11.051</t>
  </si>
  <si>
    <t>2012/02/11 08:25:57.099</t>
  </si>
  <si>
    <t>2012/02/11 08:27:38.082</t>
  </si>
  <si>
    <t>2012/02/18 13:37:56.093</t>
  </si>
  <si>
    <t>2012/02/10 13:21:46.027</t>
  </si>
  <si>
    <t>2012/02/29 07:35:46.078</t>
  </si>
  <si>
    <t>2012/03/06 06:59:22.083</t>
  </si>
  <si>
    <t>2012/02/10 14:04:17.018</t>
  </si>
  <si>
    <t>2012/02/10 14:09:10.078</t>
  </si>
  <si>
    <t>2012/02/11 07:44:05.046</t>
  </si>
  <si>
    <t>2012/02/15 06:16:42.050</t>
  </si>
  <si>
    <t>2012/02/22 08:26:23.048</t>
  </si>
  <si>
    <t>2012/02/22 11:40:53.082</t>
  </si>
  <si>
    <t>2012/02/11 08:42:21.028</t>
  </si>
  <si>
    <t>2012/02/14 09:59:08.013</t>
  </si>
  <si>
    <t>2012/02/21 08:27:47.008</t>
  </si>
  <si>
    <t>2012/02/17 12:04:10.082</t>
  </si>
  <si>
    <t>2012/02/10 17:23:03.076</t>
  </si>
  <si>
    <t>2012/02/11 07:05:46.017</t>
  </si>
  <si>
    <t>2012/02/10 17:59:50.009</t>
  </si>
  <si>
    <t>2012/02/10 18:01:16.033</t>
  </si>
  <si>
    <t>2012/02/11 07:45:55.019</t>
  </si>
  <si>
    <t>2012/02/24 12:18:58.032</t>
  </si>
  <si>
    <t>2012/02/11 09:57:33.096</t>
  </si>
  <si>
    <t>2012/02/23 11:04:23.007</t>
  </si>
  <si>
    <t>2012/02/28 09:58:47.020</t>
  </si>
  <si>
    <t>2012/03/08 05:25:38.019</t>
  </si>
  <si>
    <t>2012/03/08 12:46:51.056</t>
  </si>
  <si>
    <t>2012/03/08 14:24:25.002</t>
  </si>
  <si>
    <t>2012/03/08 14:37:17.090</t>
  </si>
  <si>
    <t>2012/02/22 12:29:16.059</t>
  </si>
  <si>
    <t>2012/02/11 07:40:50.093</t>
  </si>
  <si>
    <t>2012/02/18 12:29:36.017</t>
  </si>
  <si>
    <t>2012/02/11 09:01:52.072</t>
  </si>
  <si>
    <t>2012/03/06 07:56:26.099</t>
  </si>
  <si>
    <t>2012/02/11 09:26:49.056</t>
  </si>
  <si>
    <t>2012/02/13 07:21:31.058</t>
  </si>
  <si>
    <t>2012/02/14 10:29:13.076</t>
  </si>
  <si>
    <t>2012/02/23 15:58:11.035</t>
  </si>
  <si>
    <t>2012/03/13 05:15:19.094</t>
  </si>
  <si>
    <t>2012/02/20 13:39:42.091</t>
  </si>
  <si>
    <t>2012/02/27 12:07:56.010</t>
  </si>
  <si>
    <t>2012/02/20 07:12:02.074</t>
  </si>
  <si>
    <t>2012/02/13 07:17:55.007</t>
  </si>
  <si>
    <t>2012/02/13 07:49:48.092</t>
  </si>
  <si>
    <t>2012/03/09 11:19:39.085</t>
  </si>
  <si>
    <t>2012/02/14 09:07:10.020</t>
  </si>
  <si>
    <t>2012/02/14 15:50:39.040</t>
  </si>
  <si>
    <t>2012/02/15 16:39:34.019</t>
  </si>
  <si>
    <t>2012/03/13 05:15:22.066</t>
  </si>
  <si>
    <t>2012/02/14 14:40:17.007</t>
  </si>
  <si>
    <t>2012/02/13 08:14:20.073</t>
  </si>
  <si>
    <t>2012/02/13 11:03:19.086</t>
  </si>
  <si>
    <t>2012/02/14 09:42:27.011</t>
  </si>
  <si>
    <t>2012/02/15 11:49:59.078</t>
  </si>
  <si>
    <t>2012/02/13 10:59:07.017</t>
  </si>
  <si>
    <t>2012/02/24 05:32:20.043</t>
  </si>
  <si>
    <t>2012/02/24 12:51:02.096</t>
  </si>
  <si>
    <t>2012/02/15 10:17:31.000</t>
  </si>
  <si>
    <t>2012/02/28 06:01:58.063</t>
  </si>
  <si>
    <t>2012/02/13 12:12:00.039</t>
  </si>
  <si>
    <t>2012/02/15 12:32:12.088</t>
  </si>
  <si>
    <t>2012/02/23 11:01:36.063</t>
  </si>
  <si>
    <t>2012/03/03 06:41:36.032</t>
  </si>
  <si>
    <t>2012/02/14 11:37:47.011</t>
  </si>
  <si>
    <t>2012/02/13 06:43:19.072</t>
  </si>
  <si>
    <t>2012/02/24 07:10:10.002</t>
  </si>
  <si>
    <t>2012/02/23 04:48:37.032</t>
  </si>
  <si>
    <t>2012/02/23 15:20:09.098</t>
  </si>
  <si>
    <t>2012/02/14 09:35:08.098</t>
  </si>
  <si>
    <t>2012/02/14 16:28:55.006</t>
  </si>
  <si>
    <t>2012/02/16 06:36:38.061</t>
  </si>
  <si>
    <t>2012/02/23 10:14:33.082</t>
  </si>
  <si>
    <t>2012/03/07 12:49:48.086</t>
  </si>
  <si>
    <t>2012/02/13 10:49:11.010</t>
  </si>
  <si>
    <t>2012/02/28 12:56:18.015</t>
  </si>
  <si>
    <t>2012/02/13 10:57:24.078</t>
  </si>
  <si>
    <t>2012/02/28 15:00:00.075</t>
  </si>
  <si>
    <t>2012/02/13 15:40:22.099</t>
  </si>
  <si>
    <t>2012/02/22 13:14:43.087</t>
  </si>
  <si>
    <t>2012/02/22 16:11:46.043</t>
  </si>
  <si>
    <t>2012/03/05 15:32:13.071</t>
  </si>
  <si>
    <t>2012/03/07 16:21:01.098</t>
  </si>
  <si>
    <t>2012/02/13 16:18:38.079</t>
  </si>
  <si>
    <t>2012/02/22 13:57:58.000</t>
  </si>
  <si>
    <t>2012/02/23 15:39:59.083</t>
  </si>
  <si>
    <t>2012/02/13 13:02:29.052</t>
  </si>
  <si>
    <t>2012/02/22 09:32:36.002</t>
  </si>
  <si>
    <t>2012/03/14 05:15:13.081</t>
  </si>
  <si>
    <t>2012/03/06 10:24:07.032</t>
  </si>
  <si>
    <t>2012/02/27 10:44:22.036</t>
  </si>
  <si>
    <t>2012/02/20 16:03:59.073</t>
  </si>
  <si>
    <t>2012/02/21 13:47:55.063</t>
  </si>
  <si>
    <t>2012/03/02 07:41:21.081</t>
  </si>
  <si>
    <t>2012/02/13 15:12:41.014</t>
  </si>
  <si>
    <t>2012/02/14 07:57:59.056</t>
  </si>
  <si>
    <t>2012/03/13 13:13:07.091</t>
  </si>
  <si>
    <t>2012/02/13 09:30:20.033</t>
  </si>
  <si>
    <t>2012/02/29 06:02:21.006</t>
  </si>
  <si>
    <t>2012/03/01 09:23:38.057</t>
  </si>
  <si>
    <t>2012/02/13 13:10:51.031</t>
  </si>
  <si>
    <t>2012/03/06 05:26:00.072</t>
  </si>
  <si>
    <t>2012/02/17 07:01:15.030</t>
  </si>
  <si>
    <t>2012/02/29 16:04:01.094</t>
  </si>
  <si>
    <t>2012/03/02 08:34:52.059</t>
  </si>
  <si>
    <t>2012/02/14 07:13:57.068</t>
  </si>
  <si>
    <t>2012/03/02 11:31:39.077</t>
  </si>
  <si>
    <t>2012/02/17 17:29:35.014</t>
  </si>
  <si>
    <t>2012/02/20 12:02:42.083</t>
  </si>
  <si>
    <t>2012/02/18 10:46:12.089</t>
  </si>
  <si>
    <t>2012/02/13 11:34:05.087</t>
  </si>
  <si>
    <t>2012/02/13 13:49:12.069</t>
  </si>
  <si>
    <t>2012/03/05 07:23:26.051</t>
  </si>
  <si>
    <t>2012/03/12 11:13:44.090</t>
  </si>
  <si>
    <t>2012/03/05 15:21:38.091</t>
  </si>
  <si>
    <t>2012/02/13 18:01:49.032</t>
  </si>
  <si>
    <t>2012/02/14 07:01:27.000</t>
  </si>
  <si>
    <t>2012/02/14 07:12:18.048</t>
  </si>
  <si>
    <t>2012/02/21 13:16:36.070</t>
  </si>
  <si>
    <t>2012/02/14 12:02:22.017</t>
  </si>
  <si>
    <t>2012/03/14 09:48:10.093</t>
  </si>
  <si>
    <t>2012/02/20 14:19:39.067</t>
  </si>
  <si>
    <t>2012/03/08 12:44:23.009</t>
  </si>
  <si>
    <t>2012/02/14 07:30:30.051</t>
  </si>
  <si>
    <t>2012/02/16 16:08:27.050</t>
  </si>
  <si>
    <t>2012/02/18 08:26:30.003</t>
  </si>
  <si>
    <t>2012/02/20 12:07:16.098</t>
  </si>
  <si>
    <t>2012/02/21 11:52:12.042</t>
  </si>
  <si>
    <t>2012/02/13 14:02:56.002</t>
  </si>
  <si>
    <t>2012/02/15 11:33:22.087</t>
  </si>
  <si>
    <t>2012/02/13 16:26:28.025</t>
  </si>
  <si>
    <t>2012/02/24 08:39:15.062</t>
  </si>
  <si>
    <t>2012/02/24 14:38:16.058</t>
  </si>
  <si>
    <t>2012/02/13 16:30:11.005</t>
  </si>
  <si>
    <t>2012/02/13 16:23:57.028</t>
  </si>
  <si>
    <t>2012/02/13 16:27:41.002</t>
  </si>
  <si>
    <t>2012/02/13 16:35:58.071</t>
  </si>
  <si>
    <t>2012/03/05 10:48:36.002</t>
  </si>
  <si>
    <t>2012/03/08 14:16:59.028</t>
  </si>
  <si>
    <t>2012/03/08 14:17:41.068</t>
  </si>
  <si>
    <t>2012/02/13 17:34:16.002</t>
  </si>
  <si>
    <t>2012/02/25 08:10:09.073</t>
  </si>
  <si>
    <t>2012/03/14 06:18:38.016</t>
  </si>
  <si>
    <t>2012/02/14 08:58:55.093</t>
  </si>
  <si>
    <t>2012/03/02 07:37:15.085</t>
  </si>
  <si>
    <t>2012/02/23 13:33:26.075</t>
  </si>
  <si>
    <t>2012/02/22 13:34:35.088</t>
  </si>
  <si>
    <t>2012/02/23 17:55:03.085</t>
  </si>
  <si>
    <t>2012/02/24 12:25:19.062</t>
  </si>
  <si>
    <t>2012/02/14 13:31:24.029</t>
  </si>
  <si>
    <t>2012/02/14 13:35:50.010</t>
  </si>
  <si>
    <t>2012/02/20 15:48:11.058</t>
  </si>
  <si>
    <t>2012/02/13 18:01:38.076</t>
  </si>
  <si>
    <t>2012/02/21 07:14:37.005</t>
  </si>
  <si>
    <t>2012/02/23 06:32:37.071</t>
  </si>
  <si>
    <t>2012/02/23 07:34:12.084</t>
  </si>
  <si>
    <t>2012/02/21 17:11:54.037</t>
  </si>
  <si>
    <t>2012/02/23 07:24:59.004</t>
  </si>
  <si>
    <t>2012/03/07 05:10:55.099</t>
  </si>
  <si>
    <t>2012/02/14 06:13:35.016</t>
  </si>
  <si>
    <t>2012/02/23 07:20:50.089</t>
  </si>
  <si>
    <t>2012/02/14 09:38:32.042</t>
  </si>
  <si>
    <t>2012/02/20 13:17:41.043</t>
  </si>
  <si>
    <t>2012/02/21 15:57:25.043</t>
  </si>
  <si>
    <t>2012/02/14 06:15:03.006</t>
  </si>
  <si>
    <t>2012/02/22 10:14:57.071</t>
  </si>
  <si>
    <t>2012/03/01 15:56:01.070</t>
  </si>
  <si>
    <t>2012/02/14 16:02:21.049</t>
  </si>
  <si>
    <t>2012/02/14 12:36:36.006</t>
  </si>
  <si>
    <t>2012/02/21 07:02:43.038</t>
  </si>
  <si>
    <t>2012/02/14 07:07:52.081</t>
  </si>
  <si>
    <t>2012/03/02 09:16:05.026</t>
  </si>
  <si>
    <t>2012/02/14 08:26:36.015</t>
  </si>
  <si>
    <t>2012/02/24 12:01:49.001</t>
  </si>
  <si>
    <t>2012/03/01 14:15:24.033</t>
  </si>
  <si>
    <t>2012/03/05 11:25:41.088</t>
  </si>
  <si>
    <t>2012/02/14 09:29:17.034</t>
  </si>
  <si>
    <t>2012/02/14 13:53:55.066</t>
  </si>
  <si>
    <t>2012/02/14 13:58:37.017</t>
  </si>
  <si>
    <t>2012/02/21 08:32:25.095</t>
  </si>
  <si>
    <t>2012/02/24 06:05:42.000</t>
  </si>
  <si>
    <t>2012/02/21 17:06:30.048</t>
  </si>
  <si>
    <t>2012/02/22 16:33:26.071</t>
  </si>
  <si>
    <t>2012/02/23 08:38:42.035</t>
  </si>
  <si>
    <t>2012/03/03 06:06:43.008</t>
  </si>
  <si>
    <t>2012/03/09 16:52:54.026</t>
  </si>
  <si>
    <t>2012/02/21 08:13:22.078</t>
  </si>
  <si>
    <t>2012/02/14 11:29:13.029</t>
  </si>
  <si>
    <t>2012/02/15 16:26:19.047</t>
  </si>
  <si>
    <t>2012/02/14 17:07:57.020</t>
  </si>
  <si>
    <t>2012/02/21 17:42:30.064</t>
  </si>
  <si>
    <t>2012/02/14 16:26:46.020</t>
  </si>
  <si>
    <t>2012/02/14 12:41:52.095</t>
  </si>
  <si>
    <t>2012/02/14 13:24:15.035</t>
  </si>
  <si>
    <t>2012/02/15 08:35:46.051</t>
  </si>
  <si>
    <t>2012/03/02 06:26:43.068</t>
  </si>
  <si>
    <t>2012/02/14 12:39:43.016</t>
  </si>
  <si>
    <t>2012/02/29 07:08:42.061</t>
  </si>
  <si>
    <t>2012/02/14 17:46:12.055</t>
  </si>
  <si>
    <t>2012/02/14 15:12:32.017</t>
  </si>
  <si>
    <t>2012/02/15 16:22:11.021</t>
  </si>
  <si>
    <t>2012/02/28 16:15:16.003</t>
  </si>
  <si>
    <t>2012/03/02 05:27:52.090</t>
  </si>
  <si>
    <t>2012/02/28 09:43:01.067</t>
  </si>
  <si>
    <t>2012/02/24 08:03:29.052</t>
  </si>
  <si>
    <t>2012/03/12 06:47:51.069</t>
  </si>
  <si>
    <t>2012/03/12 08:26:50.085</t>
  </si>
  <si>
    <t>2012/02/21 09:05:36.008</t>
  </si>
  <si>
    <t>2012/02/22 06:18:46.087</t>
  </si>
  <si>
    <t>2012/02/23 06:30:57.034</t>
  </si>
  <si>
    <t>2012/02/23 07:36:44.095</t>
  </si>
  <si>
    <t>2012/03/09 09:53:20.015</t>
  </si>
  <si>
    <t>2012/02/15 13:35:11.092</t>
  </si>
  <si>
    <t>2012/02/16 11:25:01.042</t>
  </si>
  <si>
    <t>2012/03/02 05:26:02.028</t>
  </si>
  <si>
    <t>2012/03/08 14:47:28.056</t>
  </si>
  <si>
    <t>2012/02/27 11:54:26.030</t>
  </si>
  <si>
    <t>2012/02/27 11:55:11.036</t>
  </si>
  <si>
    <t>2012/02/28 05:42:48.014</t>
  </si>
  <si>
    <t>2012/02/15 06:25:37.051</t>
  </si>
  <si>
    <t>2012/02/15 08:49:14.035</t>
  </si>
  <si>
    <t>2012/02/22 06:20:27.060</t>
  </si>
  <si>
    <t>2012/02/22 07:09:01.095</t>
  </si>
  <si>
    <t>2012/02/22 11:11:43.042</t>
  </si>
  <si>
    <t>2012/02/23 11:49:50.092</t>
  </si>
  <si>
    <t>2012/02/29 11:51:59.083</t>
  </si>
  <si>
    <t>2012/03/13 06:19:15.010</t>
  </si>
  <si>
    <t>2012/03/13 07:47:06.084</t>
  </si>
  <si>
    <t>2012/03/13 10:36:29.073</t>
  </si>
  <si>
    <t>2012/03/14 04:12:47.044</t>
  </si>
  <si>
    <t>2012/02/15 10:44:54.062</t>
  </si>
  <si>
    <t>2012/03/01 15:20:56.034</t>
  </si>
  <si>
    <t>2012/02/21 13:31:32.094</t>
  </si>
  <si>
    <t>2012/02/15 08:25:13.045</t>
  </si>
  <si>
    <t>2012/03/09 10:47:20.012</t>
  </si>
  <si>
    <t>2012/02/16 17:29:54.033</t>
  </si>
  <si>
    <t>2012/03/01 06:48:27.016</t>
  </si>
  <si>
    <t>2012/02/15 07:18:33.071</t>
  </si>
  <si>
    <t>2012/02/29 11:28:06.064</t>
  </si>
  <si>
    <t>2012/02/23 11:33:20.009</t>
  </si>
  <si>
    <t>2012/03/01 14:10:42.000</t>
  </si>
  <si>
    <t>2012/02/15 09:07:34.007</t>
  </si>
  <si>
    <t>2012/02/16 06:36:16.090</t>
  </si>
  <si>
    <t>2012/02/15 11:44:52.051</t>
  </si>
  <si>
    <t>2012/02/24 15:56:57.082</t>
  </si>
  <si>
    <t>2012/02/15 12:56:25.008</t>
  </si>
  <si>
    <t>2012/02/16 15:12:27.049</t>
  </si>
  <si>
    <t>2012/02/27 12:12:31.021</t>
  </si>
  <si>
    <t>2012/02/15 09:27:18.032</t>
  </si>
  <si>
    <t>2012/02/23 05:32:49.002</t>
  </si>
  <si>
    <t>2012/03/01 09:57:47.036</t>
  </si>
  <si>
    <t>2012/03/13 10:10:26.009</t>
  </si>
  <si>
    <t>2012/03/13 15:06:09.040</t>
  </si>
  <si>
    <t>2012/03/03 11:55:07.003</t>
  </si>
  <si>
    <t>2012/02/15 10:43:31.064</t>
  </si>
  <si>
    <t>2012/02/15 12:04:11.048</t>
  </si>
  <si>
    <t>2012/02/16 12:25:53.025</t>
  </si>
  <si>
    <t>2012/02/16 13:00:05.017</t>
  </si>
  <si>
    <t>2012/02/15 13:25:42.066</t>
  </si>
  <si>
    <t>2012/02/15 11:36:34.064</t>
  </si>
  <si>
    <t>2012/02/16 03:15:04.080</t>
  </si>
  <si>
    <t>2012/02/16 09:24:51.080</t>
  </si>
  <si>
    <t>2012/02/15 13:36:54.036</t>
  </si>
  <si>
    <t>2012/02/23 08:53:54.013</t>
  </si>
  <si>
    <t>2012/02/16 08:28:52.030</t>
  </si>
  <si>
    <t>2012/03/02 10:24:50.026</t>
  </si>
  <si>
    <t>2012/02/16 03:15:04.079</t>
  </si>
  <si>
    <t>2012/02/17 06:54:49.076</t>
  </si>
  <si>
    <t>2012/02/17 13:53:26.058</t>
  </si>
  <si>
    <t>2012/02/23 13:03:21.064</t>
  </si>
  <si>
    <t>2012/02/28 10:06:45.053</t>
  </si>
  <si>
    <t>2012/02/16 17:03:21.031</t>
  </si>
  <si>
    <t>2012/02/17 09:21:35.069</t>
  </si>
  <si>
    <t>2012/02/16 08:41:45.037</t>
  </si>
  <si>
    <t>2012/03/06 15:49:33.006</t>
  </si>
  <si>
    <t>2012/03/07 14:33:33.025</t>
  </si>
  <si>
    <t>2012/03/13 07:45:19.006</t>
  </si>
  <si>
    <t>2012/03/13 16:01:35.089</t>
  </si>
  <si>
    <t>2012/02/16 06:50:15.007</t>
  </si>
  <si>
    <t>2012/02/15 14:56:01.040</t>
  </si>
  <si>
    <t>2012/02/22 11:17:45.064</t>
  </si>
  <si>
    <t>2012/02/29 10:12:07.087</t>
  </si>
  <si>
    <t>2012/02/16 06:47:46.082</t>
  </si>
  <si>
    <t>2012/02/29 10:45:45.000</t>
  </si>
  <si>
    <t>2012/03/01 05:59:18.091</t>
  </si>
  <si>
    <t>2012/03/01 06:17:56.038</t>
  </si>
  <si>
    <t>2012/03/05 11:36:00.098</t>
  </si>
  <si>
    <t>2012/02/16 09:36:49.058</t>
  </si>
  <si>
    <t>2012/03/14 05:58:12.026</t>
  </si>
  <si>
    <t>2012/03/14 08:07:45.095</t>
  </si>
  <si>
    <t>2012/02/15 17:17:56.006</t>
  </si>
  <si>
    <t>2012/02/16 16:24:27.051</t>
  </si>
  <si>
    <t>2012/02/16 08:36:32.064</t>
  </si>
  <si>
    <t>2012/02/18 08:34:50.093</t>
  </si>
  <si>
    <t>2012/02/22 09:20:28.034</t>
  </si>
  <si>
    <t>2012/02/16 14:21:03.055</t>
  </si>
  <si>
    <t>2012/03/01 05:57:23.044</t>
  </si>
  <si>
    <t>2012/03/01 08:11:00.077</t>
  </si>
  <si>
    <t>2012/02/27 11:57:37.081</t>
  </si>
  <si>
    <t>2012/02/27 11:58:31.058</t>
  </si>
  <si>
    <t>2012/02/16 09:09:52.015</t>
  </si>
  <si>
    <t>2012/02/24 09:35:21.065</t>
  </si>
  <si>
    <t>2012/03/01 09:53:38.062</t>
  </si>
  <si>
    <t>2012/03/05 06:36:44.049</t>
  </si>
  <si>
    <t>2012/02/16 07:54:51.006</t>
  </si>
  <si>
    <t>2012/02/21 08:05:43.039</t>
  </si>
  <si>
    <t>2012/02/22 17:40:58.064</t>
  </si>
  <si>
    <t>2012/02/27 11:09:56.078</t>
  </si>
  <si>
    <t>2012/03/02 07:29:23.057</t>
  </si>
  <si>
    <t>2012/02/16 08:02:25.024</t>
  </si>
  <si>
    <t>2012/02/21 06:27:14.060</t>
  </si>
  <si>
    <t>2012/02/16 08:04:48.080</t>
  </si>
  <si>
    <t>2012/02/16 06:07:36.018</t>
  </si>
  <si>
    <t>2012/02/16 12:22:12.045</t>
  </si>
  <si>
    <t>2012/02/20 06:50:36.046</t>
  </si>
  <si>
    <t>2012/02/27 10:50:31.065</t>
  </si>
  <si>
    <t>2012/02/16 14:46:11.074</t>
  </si>
  <si>
    <t>2012/03/09 12:19:58.047</t>
  </si>
  <si>
    <t>2012/02/16 08:31:42.001</t>
  </si>
  <si>
    <t>2012/02/23 13:00:12.023</t>
  </si>
  <si>
    <t>2012/02/17 07:45:46.079</t>
  </si>
  <si>
    <t>2012/02/16 12:18:05.088</t>
  </si>
  <si>
    <t>2012/03/09 10:34:54.072</t>
  </si>
  <si>
    <t>2012/02/16 11:11:10.033</t>
  </si>
  <si>
    <t>2012/02/16 11:05:04.004</t>
  </si>
  <si>
    <t>2012/02/16 14:49:01.016</t>
  </si>
  <si>
    <t>2012/02/16 17:34:49.004</t>
  </si>
  <si>
    <t>2012/02/20 15:20:28.075</t>
  </si>
  <si>
    <t>2012/02/16 14:27:17.028</t>
  </si>
  <si>
    <t>2012/02/16 17:13:41.041</t>
  </si>
  <si>
    <t>2012/02/16 14:48:27.042</t>
  </si>
  <si>
    <t>2012/02/16 11:12:38.049</t>
  </si>
  <si>
    <t>2012/02/16 14:48:44.027</t>
  </si>
  <si>
    <t>2012/02/16 17:24:58.016</t>
  </si>
  <si>
    <t>2012/02/17 16:47:30.077</t>
  </si>
  <si>
    <t>2012/02/16 14:49:20.059</t>
  </si>
  <si>
    <t>2012/02/23 16:17:09.004</t>
  </si>
  <si>
    <t>2012/02/24 07:28:44.032</t>
  </si>
  <si>
    <t>2012/02/29 11:19:57.091</t>
  </si>
  <si>
    <t>2012/02/16 12:57:45.059</t>
  </si>
  <si>
    <t>2012/02/16 15:42:02.060</t>
  </si>
  <si>
    <t>2012/02/24 12:26:17.055</t>
  </si>
  <si>
    <t>2012/02/21 11:39:49.052</t>
  </si>
  <si>
    <t>2012/02/24 17:31:12.080</t>
  </si>
  <si>
    <t>2012/03/03 10:42:50.049</t>
  </si>
  <si>
    <t>2012/02/16 12:55:26.066</t>
  </si>
  <si>
    <t>2012/02/17 17:15:19.060</t>
  </si>
  <si>
    <t>2012/02/16 12:53:06.020</t>
  </si>
  <si>
    <t>2012/02/16 13:13:12.057</t>
  </si>
  <si>
    <t>2012/02/28 08:08:24.056</t>
  </si>
  <si>
    <t>2012/02/16 15:17:59.009</t>
  </si>
  <si>
    <t>2012/02/16 15:11:44.008</t>
  </si>
  <si>
    <t>2012/02/16 13:40:53.039</t>
  </si>
  <si>
    <t>2012/02/16 15:13:28.061</t>
  </si>
  <si>
    <t>2012/02/16 17:52:23.070</t>
  </si>
  <si>
    <t>2012/02/17 08:22:44.035</t>
  </si>
  <si>
    <t>2012/02/22 14:57:51.051</t>
  </si>
  <si>
    <t>2012/02/18 11:00:08.073</t>
  </si>
  <si>
    <t>2012/02/17 09:06:42.033</t>
  </si>
  <si>
    <t>2012/02/17 15:58:38.026</t>
  </si>
  <si>
    <t>2012/02/17 11:56:56.014</t>
  </si>
  <si>
    <t>2012/02/17 11:55:11.013</t>
  </si>
  <si>
    <t>2012/02/17 12:10:45.067</t>
  </si>
  <si>
    <t>2012/02/17 11:53:05.033</t>
  </si>
  <si>
    <t>2012/02/20 15:26:07.085</t>
  </si>
  <si>
    <t>2012/03/12 05:39:48.058</t>
  </si>
  <si>
    <t>2012/02/28 11:30:27.045</t>
  </si>
  <si>
    <t>2012/02/24 08:51:01.042</t>
  </si>
  <si>
    <t>2012/02/17 10:10:10.023</t>
  </si>
  <si>
    <t>2012/02/24 08:24:14.066</t>
  </si>
  <si>
    <t>2012/02/24 08:17:24.033</t>
  </si>
  <si>
    <t>2012/02/17 13:39:52.012</t>
  </si>
  <si>
    <t>2012/02/17 13:42:26.064</t>
  </si>
  <si>
    <t>2012/02/24 12:54:34.083</t>
  </si>
  <si>
    <t>2012/03/01 15:30:45.038</t>
  </si>
  <si>
    <t>2012/03/02 11:43:35.069</t>
  </si>
  <si>
    <t>2012/03/05 08:34:56.054</t>
  </si>
  <si>
    <t>2012/03/06 15:43:40.047</t>
  </si>
  <si>
    <t>2012/03/07 08:57:11.003</t>
  </si>
  <si>
    <t>2012/02/24 08:39:29.029</t>
  </si>
  <si>
    <t>2012/02/24 08:45:37.002</t>
  </si>
  <si>
    <t>2012/02/18 11:31:45.007</t>
  </si>
  <si>
    <t>2012/02/17 17:47:34.076</t>
  </si>
  <si>
    <t>2012/03/08 15:55:38.088</t>
  </si>
  <si>
    <t>2012/03/08 16:40:52.086</t>
  </si>
  <si>
    <t>2012/02/25 10:56:54.056</t>
  </si>
  <si>
    <t>2012/03/08 11:49:23.097</t>
  </si>
  <si>
    <t>2012/02/20 06:48:56.042</t>
  </si>
  <si>
    <t>2012/02/23 17:20:04.097</t>
  </si>
  <si>
    <t>2012/02/24 10:23:00.024</t>
  </si>
  <si>
    <t>2012/02/24 10:23:07.060</t>
  </si>
  <si>
    <t>2012/02/24 11:51:03.028</t>
  </si>
  <si>
    <t>2012/02/20 10:14:10.043</t>
  </si>
  <si>
    <t>2012/02/24 11:05:08.003</t>
  </si>
  <si>
    <t>2012/02/18 09:14:52.017</t>
  </si>
  <si>
    <t>2012/02/22 07:22:36.032</t>
  </si>
  <si>
    <t>2012/03/03 08:42:56.046</t>
  </si>
  <si>
    <t>2012/02/22 09:06:07.058</t>
  </si>
  <si>
    <t>2012/02/18 11:35:10.043</t>
  </si>
  <si>
    <t>2012/02/18 11:37:03.095</t>
  </si>
  <si>
    <t>2012/02/28 06:46:09.050</t>
  </si>
  <si>
    <t>2012/03/01 03:53:18.021</t>
  </si>
  <si>
    <t>2012/02/18 13:42:32.044</t>
  </si>
  <si>
    <t>2012/03/02 12:30:33.025</t>
  </si>
  <si>
    <t>2012/02/20 12:07:03.053</t>
  </si>
  <si>
    <t>2012/02/21 11:48:29.028</t>
  </si>
  <si>
    <t>2012/02/18 13:56:02.026</t>
  </si>
  <si>
    <t>2012/02/18 11:57:22.097</t>
  </si>
  <si>
    <t>2012/03/02 12:02:38.017</t>
  </si>
  <si>
    <t>2012/03/06 05:31:15.073</t>
  </si>
  <si>
    <t>2012/02/18 12:36:57.050</t>
  </si>
  <si>
    <t>2012/03/14 11:03:50.086</t>
  </si>
  <si>
    <t>2012/02/27 11:52:53.082</t>
  </si>
  <si>
    <t>2012/03/03 10:54:39.025</t>
  </si>
  <si>
    <t>2012/02/20 13:17:58.031</t>
  </si>
  <si>
    <t>2012/03/06 09:17:02.055</t>
  </si>
  <si>
    <t>2012/03/06 15:52:44.050</t>
  </si>
  <si>
    <t>2012/02/28 06:44:20.085</t>
  </si>
  <si>
    <t>2012/02/20 07:07:29.026</t>
  </si>
  <si>
    <t>2012/02/21 06:11:53.046</t>
  </si>
  <si>
    <t>2012/02/21 09:55:05.056</t>
  </si>
  <si>
    <t>2012/02/21 10:04:24.097</t>
  </si>
  <si>
    <t>2012/03/09 12:09:47.007</t>
  </si>
  <si>
    <t>2012/02/20 08:50:51.001</t>
  </si>
  <si>
    <t>2012/02/21 09:23:12.063</t>
  </si>
  <si>
    <t>2012/02/29 10:37:12.002</t>
  </si>
  <si>
    <t>2012/02/20 08:59:05.043</t>
  </si>
  <si>
    <t>2012/02/20 10:59:21.006</t>
  </si>
  <si>
    <t>2012/02/20 11:07:22.036</t>
  </si>
  <si>
    <t>2012/03/09 16:48:54.089</t>
  </si>
  <si>
    <t>2012/02/20 16:40:31.040</t>
  </si>
  <si>
    <t>2012/02/29 09:56:44.011</t>
  </si>
  <si>
    <t>2012/02/20 09:56:53.004</t>
  </si>
  <si>
    <t>2012/02/19 07:26:55.085</t>
  </si>
  <si>
    <t>2012/02/19 07:30:06.010</t>
  </si>
  <si>
    <t>2012/02/20 09:06:08.072</t>
  </si>
  <si>
    <t>2012/02/20 07:34:55.020</t>
  </si>
  <si>
    <t>2012/02/20 07:51:52.029</t>
  </si>
  <si>
    <t>2012/02/21 09:58:31.041</t>
  </si>
  <si>
    <t>2012/02/28 03:55:42.057</t>
  </si>
  <si>
    <t>2012/02/20 13:56:16.052</t>
  </si>
  <si>
    <t>2012/02/20 10:34:57.092</t>
  </si>
  <si>
    <t>2012/02/20 08:27:42.035</t>
  </si>
  <si>
    <t>2012/02/20 09:06:09.058</t>
  </si>
  <si>
    <t>2012/03/06 13:39:27.012</t>
  </si>
  <si>
    <t>2012/02/20 09:28:02.092</t>
  </si>
  <si>
    <t>2012/02/29 14:35:01.006</t>
  </si>
  <si>
    <t>2012/02/20 11:05:58.084</t>
  </si>
  <si>
    <t>2012/02/20 13:54:07.025</t>
  </si>
  <si>
    <t>2012/02/20 14:16:16.029</t>
  </si>
  <si>
    <t>2012/03/03 12:04:44.060</t>
  </si>
  <si>
    <t>2012/02/20 08:38:19.075</t>
  </si>
  <si>
    <t>2012/03/06 10:56:54.026</t>
  </si>
  <si>
    <t>2012/03/07 04:54:11.094</t>
  </si>
  <si>
    <t>2012/02/22 09:22:14.029</t>
  </si>
  <si>
    <t>2012/02/22 17:02:36.012</t>
  </si>
  <si>
    <t>2012/02/28 07:51:12.012</t>
  </si>
  <si>
    <t>2012/02/20 12:04:06.048</t>
  </si>
  <si>
    <t>2012/02/20 16:05:21.063</t>
  </si>
  <si>
    <t>2012/02/20 17:25:18.088</t>
  </si>
  <si>
    <t>2012/02/20 12:15:48.000</t>
  </si>
  <si>
    <t>2012/03/05 08:40:38.042</t>
  </si>
  <si>
    <t>2012/02/22 11:18:48.078</t>
  </si>
  <si>
    <t>2012/02/23 16:14:33.065</t>
  </si>
  <si>
    <t>2012/02/24 17:19:08.045</t>
  </si>
  <si>
    <t>2012/02/23 14:33:22.026</t>
  </si>
  <si>
    <t>2012/03/09 16:59:01.054</t>
  </si>
  <si>
    <t>2012/02/20 07:57:35.004</t>
  </si>
  <si>
    <t>2012/02/20 15:29:18.058</t>
  </si>
  <si>
    <t>2012/02/29 09:43:39.038</t>
  </si>
  <si>
    <t>2012/02/21 07:27:19.067</t>
  </si>
  <si>
    <t>2012/02/20 08:14:50.001</t>
  </si>
  <si>
    <t>2012/02/20 12:10:36.099</t>
  </si>
  <si>
    <t>2012/02/24 08:57:39.084</t>
  </si>
  <si>
    <t>2012/02/28 08:10:30.052</t>
  </si>
  <si>
    <t>2012/03/01 15:24:31.095</t>
  </si>
  <si>
    <t>2012/03/12 05:56:22.057</t>
  </si>
  <si>
    <t>2012/02/21 05:33:46.084</t>
  </si>
  <si>
    <t>2012/02/23 08:09:53.028</t>
  </si>
  <si>
    <t>2012/03/13 08:16:19.031</t>
  </si>
  <si>
    <t>2012/02/20 17:14:29.089</t>
  </si>
  <si>
    <t>2012/02/24 13:10:48.082</t>
  </si>
  <si>
    <t>2012/02/21 17:38:51.053</t>
  </si>
  <si>
    <t>2012/03/14 06:59:26.068</t>
  </si>
  <si>
    <t>2012/02/20 13:29:54.041</t>
  </si>
  <si>
    <t>2012/02/20 13:40:01.042</t>
  </si>
  <si>
    <t>2012/03/01 05:37:22.015</t>
  </si>
  <si>
    <t>2012/03/01 09:04:36.058</t>
  </si>
  <si>
    <t>2012/03/02 10:13:55.006</t>
  </si>
  <si>
    <t>2012/03/14 11:33:18.063</t>
  </si>
  <si>
    <t>2012/02/29 11:04:41.036</t>
  </si>
  <si>
    <t>2012/02/28 05:01:49.071</t>
  </si>
  <si>
    <t>2012/02/20 11:25:28.042</t>
  </si>
  <si>
    <t>2012/02/29 05:48:49.050</t>
  </si>
  <si>
    <t>2012/02/20 13:33:27.022</t>
  </si>
  <si>
    <t>2012/03/01 07:51:17.070</t>
  </si>
  <si>
    <t>2012/02/20 12:29:58.036</t>
  </si>
  <si>
    <t>2012/02/21 10:51:00.001</t>
  </si>
  <si>
    <t>2012/03/09 06:12:57.053</t>
  </si>
  <si>
    <t>2012/03/09 11:04:12.087</t>
  </si>
  <si>
    <t>2012/02/28 08:21:15.035</t>
  </si>
  <si>
    <t>2012/02/22 17:10:18.034</t>
  </si>
  <si>
    <t>2012/02/20 13:28:33.060</t>
  </si>
  <si>
    <t>2012/02/20 17:24:40.085</t>
  </si>
  <si>
    <t>2012/02/22 06:40:38.041</t>
  </si>
  <si>
    <t>2012/03/01 12:20:28.082</t>
  </si>
  <si>
    <t>2012/02/28 10:27:01.009</t>
  </si>
  <si>
    <t>2012/02/27 13:05:45.067</t>
  </si>
  <si>
    <t>2012/02/21 07:35:12.080</t>
  </si>
  <si>
    <t>2012/02/29 12:33:30.086</t>
  </si>
  <si>
    <t>2012/03/03 11:22:13.091</t>
  </si>
  <si>
    <t>2012/03/12 06:15:50.024</t>
  </si>
  <si>
    <t>2012/02/29 12:38:31.039</t>
  </si>
  <si>
    <t>2012/02/29 07:56:10.052</t>
  </si>
  <si>
    <t>2012/03/01 07:07:13.088</t>
  </si>
  <si>
    <t>2012/03/01 12:00:54.061</t>
  </si>
  <si>
    <t>2012/03/01 16:09:50.039</t>
  </si>
  <si>
    <t>2012/03/02 10:58:31.014</t>
  </si>
  <si>
    <t>2012/03/03 10:46:32.029</t>
  </si>
  <si>
    <t>2012/02/29 07:40:40.065</t>
  </si>
  <si>
    <t>2012/02/21 10:35:10.043</t>
  </si>
  <si>
    <t>2012/02/21 10:38:30.009</t>
  </si>
  <si>
    <t>2012/02/28 09:36:23.073</t>
  </si>
  <si>
    <t>2012/02/29 11:08:44.061</t>
  </si>
  <si>
    <t>2012/02/21 16:40:58.035</t>
  </si>
  <si>
    <t>2012/02/21 08:49:36.093</t>
  </si>
  <si>
    <t>2012/02/21 08:13:06.059</t>
  </si>
  <si>
    <t>2012/02/21 11:50:07.093</t>
  </si>
  <si>
    <t>2012/02/21 11:59:51.077</t>
  </si>
  <si>
    <t>2012/02/21 11:51:09.067</t>
  </si>
  <si>
    <t>2012/02/21 07:10:10.078</t>
  </si>
  <si>
    <t>2012/02/22 07:55:37.031</t>
  </si>
  <si>
    <t>2012/03/05 12:55:30.070</t>
  </si>
  <si>
    <t>2012/02/29 15:16:46.096</t>
  </si>
  <si>
    <t>2012/02/21 09:33:15.079</t>
  </si>
  <si>
    <t>2012/02/29 08:42:28.059</t>
  </si>
  <si>
    <t>2012/02/21 10:26:36.054</t>
  </si>
  <si>
    <t>2012/02/21 12:46:17.063</t>
  </si>
  <si>
    <t>2012/03/09 06:25:06.048</t>
  </si>
  <si>
    <t>2012/03/09 10:10:46.050</t>
  </si>
  <si>
    <t>2012/02/21 11:52:15.091</t>
  </si>
  <si>
    <t>2012/02/23 16:26:02.040</t>
  </si>
  <si>
    <t>2012/02/22 06:41:25.064</t>
  </si>
  <si>
    <t>2012/02/21 13:22:36.052</t>
  </si>
  <si>
    <t>2012/02/22 10:42:23.036</t>
  </si>
  <si>
    <t>2012/03/01 11:04:01.084</t>
  </si>
  <si>
    <t>2012/02/22 07:33:19.098</t>
  </si>
  <si>
    <t>2012/02/21 16:41:53.067</t>
  </si>
  <si>
    <t>2012/03/01 12:17:07.068</t>
  </si>
  <si>
    <t>2012/03/01 12:42:55.034</t>
  </si>
  <si>
    <t>2012/02/21 16:41:28.024</t>
  </si>
  <si>
    <t>2012/02/22 17:07:43.039</t>
  </si>
  <si>
    <t>2012/02/22 08:07:19.067</t>
  </si>
  <si>
    <t>2012/03/05 07:51:39.011</t>
  </si>
  <si>
    <t>2012/03/02 06:55:41.039</t>
  </si>
  <si>
    <t>2012/02/22 10:57:47.027</t>
  </si>
  <si>
    <t>2012/02/22 11:35:02.054</t>
  </si>
  <si>
    <t>2012/02/23 06:23:39.092</t>
  </si>
  <si>
    <t>2012/02/23 11:32:23.087</t>
  </si>
  <si>
    <t>2012/02/22 11:24:41.069</t>
  </si>
  <si>
    <t>2012/02/29 07:00:48.059</t>
  </si>
  <si>
    <t>2012/02/29 09:45:43.035</t>
  </si>
  <si>
    <t>2012/02/22 14:37:35.048</t>
  </si>
  <si>
    <t>2012/03/01 14:58:24.047</t>
  </si>
  <si>
    <t>2012/03/01 15:04:53.052</t>
  </si>
  <si>
    <t>2012/03/05 05:34:29.097</t>
  </si>
  <si>
    <t>2012/03/08 06:47:36.014</t>
  </si>
  <si>
    <t>2012/03/09 05:17:52.048</t>
  </si>
  <si>
    <t>2012/02/23 07:52:34.031</t>
  </si>
  <si>
    <t>2012/02/23 17:21:29.093</t>
  </si>
  <si>
    <t>2012/02/24 14:06:50.017</t>
  </si>
  <si>
    <t>2012/02/23 15:16:29.052</t>
  </si>
  <si>
    <t>2012/03/01 15:56:03.018</t>
  </si>
  <si>
    <t>2012/02/22 09:41:51.076</t>
  </si>
  <si>
    <t>2012/03/01 11:35:55.060</t>
  </si>
  <si>
    <t>2012/02/22 10:14:17.060</t>
  </si>
  <si>
    <t>2012/02/22 09:18:30.049</t>
  </si>
  <si>
    <t>2012/02/22 11:37:02.054</t>
  </si>
  <si>
    <t>2012/02/24 15:42:03.016</t>
  </si>
  <si>
    <t>2012/02/23 08:25:14.065</t>
  </si>
  <si>
    <t>2012/03/08 15:42:37.005</t>
  </si>
  <si>
    <t>2012/02/23 11:36:33.031</t>
  </si>
  <si>
    <t>2012/02/24 16:04:26.050</t>
  </si>
  <si>
    <t>2012/02/22 16:42:27.078</t>
  </si>
  <si>
    <t>2012/02/23 08:25:14.039</t>
  </si>
  <si>
    <t>2012/02/23 11:42:24.016</t>
  </si>
  <si>
    <t>2012/02/25 11:25:29.096</t>
  </si>
  <si>
    <t>2012/03/10 07:07:08.022</t>
  </si>
  <si>
    <t>2012/03/01 05:18:00.031</t>
  </si>
  <si>
    <t>2012/03/06 10:44:39.059</t>
  </si>
  <si>
    <t>2012/02/22 16:12:44.082</t>
  </si>
  <si>
    <t>2012/02/23 07:05:50.019</t>
  </si>
  <si>
    <t>2012/02/29 08:40:01.047</t>
  </si>
  <si>
    <t>2012/03/02 05:57:15.016</t>
  </si>
  <si>
    <t>2012/03/02 06:24:29.050</t>
  </si>
  <si>
    <t>2012/03/02 06:31:00.062</t>
  </si>
  <si>
    <t>2012/03/02 06:36:48.056</t>
  </si>
  <si>
    <t>2012/02/22 15:42:34.022</t>
  </si>
  <si>
    <t>2012/03/01 11:03:28.068</t>
  </si>
  <si>
    <t>2012/02/23 08:23:28.054</t>
  </si>
  <si>
    <t>2012/02/28 08:35:59.031</t>
  </si>
  <si>
    <t>2012/03/02 07:25:51.082</t>
  </si>
  <si>
    <t>2012/02/24 07:43:10.042</t>
  </si>
  <si>
    <t>2012/03/08 15:03:21.086</t>
  </si>
  <si>
    <t>2012/02/22 17:11:18.002</t>
  </si>
  <si>
    <t>2012/02/22 17:53:27.029</t>
  </si>
  <si>
    <t>2012/02/22 17:56:19.092</t>
  </si>
  <si>
    <t>2012/03/01 11:42:36.051</t>
  </si>
  <si>
    <t>2012/02/23 07:51:06.064</t>
  </si>
  <si>
    <t>2012/02/23 07:04:09.051</t>
  </si>
  <si>
    <t>2012/02/23 17:24:57.008</t>
  </si>
  <si>
    <t>2012/03/09 06:23:24.032</t>
  </si>
  <si>
    <t>2012/03/09 15:24:05.081</t>
  </si>
  <si>
    <t>2012/02/23 07:54:04.017</t>
  </si>
  <si>
    <t>2012/02/23 07:09:55.079</t>
  </si>
  <si>
    <t>2012/02/28 15:18:27.069</t>
  </si>
  <si>
    <t>2012/02/23 10:21:38.080</t>
  </si>
  <si>
    <t>2012/02/24 07:36:50.006</t>
  </si>
  <si>
    <t>2012/02/23 11:46:48.063</t>
  </si>
  <si>
    <t>2012/02/23 07:37:11.027</t>
  </si>
  <si>
    <t>2012/03/02 11:27:02.044</t>
  </si>
  <si>
    <t>2012/02/23 12:19:18.080</t>
  </si>
  <si>
    <t>2012/03/05 07:21:26.096</t>
  </si>
  <si>
    <t>2012/03/05 07:22:34.011</t>
  </si>
  <si>
    <t>2012/03/06 07:13:52.001</t>
  </si>
  <si>
    <t>2012/02/24 07:48:21.034</t>
  </si>
  <si>
    <t>2012/02/27 07:49:58.086</t>
  </si>
  <si>
    <t>2012/03/09 05:11:05.079</t>
  </si>
  <si>
    <t>2012/02/24 06:37:15.048</t>
  </si>
  <si>
    <t>2012/03/02 07:40:18.074</t>
  </si>
  <si>
    <t>2012/02/23 08:12:09.059</t>
  </si>
  <si>
    <t>2012/02/23 13:43:39.046</t>
  </si>
  <si>
    <t>2012/02/23 08:31:02.078</t>
  </si>
  <si>
    <t>2012/02/23 08:54:56.030</t>
  </si>
  <si>
    <t>2012/03/01 06:54:10.032</t>
  </si>
  <si>
    <t>2012/03/01 08:33:31.074</t>
  </si>
  <si>
    <t>2012/02/23 10:25:01.047</t>
  </si>
  <si>
    <t>2012/02/23 10:48:59.082</t>
  </si>
  <si>
    <t>2012/02/23 09:57:54.055</t>
  </si>
  <si>
    <t>2012/03/02 12:12:30.006</t>
  </si>
  <si>
    <t>2012/02/23 13:41:06.093</t>
  </si>
  <si>
    <t>2012/02/24 13:04:42.051</t>
  </si>
  <si>
    <t>2012/02/23 12:04:32.020</t>
  </si>
  <si>
    <t>2012/02/23 11:38:24.070</t>
  </si>
  <si>
    <t>2012/02/24 06:06:38.029</t>
  </si>
  <si>
    <t>2012/03/03 11:30:36.010</t>
  </si>
  <si>
    <t>2012/02/23 12:20:20.049</t>
  </si>
  <si>
    <t>2012/02/23 14:35:44.009</t>
  </si>
  <si>
    <t>2012/03/13 13:41:50.017</t>
  </si>
  <si>
    <t>2012/02/23 12:30:12.010</t>
  </si>
  <si>
    <t>2012/02/24 08:01:46.003</t>
  </si>
  <si>
    <t>2012/02/23 14:15:33.016</t>
  </si>
  <si>
    <t>2012/02/24 03:15:05.018</t>
  </si>
  <si>
    <t>2012/02/24 06:54:24.040</t>
  </si>
  <si>
    <t>2012/02/24 12:13:06.017</t>
  </si>
  <si>
    <t>2012/03/02 12:19:42.013</t>
  </si>
  <si>
    <t>2012/03/05 05:37:02.079</t>
  </si>
  <si>
    <t>2012/03/05 08:40:53.028</t>
  </si>
  <si>
    <t>2012/02/23 15:44:27.034</t>
  </si>
  <si>
    <t>2012/02/23 17:31:46.039</t>
  </si>
  <si>
    <t>2012/03/08 08:59:03.037</t>
  </si>
  <si>
    <t>2012/02/23 17:31:46.042</t>
  </si>
  <si>
    <t>2012/02/24 11:43:52.089</t>
  </si>
  <si>
    <t>2012/03/05 05:45:42.083</t>
  </si>
  <si>
    <t>2012/03/13 10:37:19.086</t>
  </si>
  <si>
    <t>2012/02/23 16:42:06.068</t>
  </si>
  <si>
    <t>2012/03/03 06:35:47.093</t>
  </si>
  <si>
    <t>2012/02/23 16:59:29.097</t>
  </si>
  <si>
    <t>2012/02/24 06:38:17.036</t>
  </si>
  <si>
    <t>2012/03/06 06:46:28.013</t>
  </si>
  <si>
    <t>2012/03/07 04:55:51.090</t>
  </si>
  <si>
    <t>2012/03/07 05:17:49.036</t>
  </si>
  <si>
    <t>2012/03/07 15:16:52.031</t>
  </si>
  <si>
    <t>2012/02/24 07:19:22.050</t>
  </si>
  <si>
    <t>2012/02/27 13:49:21.054</t>
  </si>
  <si>
    <t>2012/02/29 16:49:46.043</t>
  </si>
  <si>
    <t>2012/02/24 08:38:51.098</t>
  </si>
  <si>
    <t>2012/02/24 06:30:43.041</t>
  </si>
  <si>
    <t>2012/02/24 13:03:08.050</t>
  </si>
  <si>
    <t>2012/02/24 08:03:10.047</t>
  </si>
  <si>
    <t>2012/02/24 09:51:38.040</t>
  </si>
  <si>
    <t>2012/02/24 07:09:57.058</t>
  </si>
  <si>
    <t>2012/03/10 12:23:32.021</t>
  </si>
  <si>
    <t>2012/02/29 04:49:10.022</t>
  </si>
  <si>
    <t>2012/03/13 09:13:00.055</t>
  </si>
  <si>
    <t>2012/02/24 09:18:35.031</t>
  </si>
  <si>
    <t>2012/02/24 09:51:31.031</t>
  </si>
  <si>
    <t>2012/02/24 10:06:18.054</t>
  </si>
  <si>
    <t>2012/02/24 11:46:40.090</t>
  </si>
  <si>
    <t>2012/03/06 10:23:05.082</t>
  </si>
  <si>
    <t>2012/02/24 12:44:09.082</t>
  </si>
  <si>
    <t>2012/03/13 10:52:31.048</t>
  </si>
  <si>
    <t>2012/02/24 11:21:19.049</t>
  </si>
  <si>
    <t>2012/03/03 07:32:50.071</t>
  </si>
  <si>
    <t>2012/02/24 12:46:03.070</t>
  </si>
  <si>
    <t>2012/03/03 08:11:20.086</t>
  </si>
  <si>
    <t>2012/02/28 05:41:56.053</t>
  </si>
  <si>
    <t>2012/03/07 06:15:43.076</t>
  </si>
  <si>
    <t>2012/02/25 08:24:14.026</t>
  </si>
  <si>
    <t>2012/02/24 13:55:12.037</t>
  </si>
  <si>
    <t>2012/02/24 13:30:38.080</t>
  </si>
  <si>
    <t>2012/02/24 14:50:07.048</t>
  </si>
  <si>
    <t>2012/03/05 07:50:03.007</t>
  </si>
  <si>
    <t>2012/03/09 05:17:27.059</t>
  </si>
  <si>
    <t>2012/02/24 16:39:31.001</t>
  </si>
  <si>
    <t>2012/03/05 12:46:16.002</t>
  </si>
  <si>
    <t>2012/02/24 17:14:32.075</t>
  </si>
  <si>
    <t>2012/03/05 07:42:42.043</t>
  </si>
  <si>
    <t>2012/03/08 09:02:56.069</t>
  </si>
  <si>
    <t>2012/02/24 17:56:33.006</t>
  </si>
  <si>
    <t>2012/02/28 16:46:20.047</t>
  </si>
  <si>
    <t>2012/03/02 14:46:27.026</t>
  </si>
  <si>
    <t>2012/02/28 13:56:46.063</t>
  </si>
  <si>
    <t>2012/02/25 10:23:10.085</t>
  </si>
  <si>
    <t>2012/02/25 08:52:44.051</t>
  </si>
  <si>
    <t>2012/02/25 09:35:51.005</t>
  </si>
  <si>
    <t>2012/03/07 04:24:52.055</t>
  </si>
  <si>
    <t>2012/02/25 08:19:13.065</t>
  </si>
  <si>
    <t>2012/03/14 10:58:56.025</t>
  </si>
  <si>
    <t>2012/03/14 11:09:26.052</t>
  </si>
  <si>
    <t>2012/03/14 11:58:57.002</t>
  </si>
  <si>
    <t>2012/03/09 06:22:41.014</t>
  </si>
  <si>
    <t>2012/03/09 07:24:44.087</t>
  </si>
  <si>
    <t>2012/03/05 10:39:41.037</t>
  </si>
  <si>
    <t>2012/02/25 11:58:46.039</t>
  </si>
  <si>
    <t>2012/03/02 06:24:21.077</t>
  </si>
  <si>
    <t>2012/03/07 07:06:54.095</t>
  </si>
  <si>
    <t>2012/03/12 05:28:09.034</t>
  </si>
  <si>
    <t>2012/02/25 12:12:42.060</t>
  </si>
  <si>
    <t>2012/02/28 12:19:33.059</t>
  </si>
  <si>
    <t>2012/02/28 14:39:39.098</t>
  </si>
  <si>
    <t>2012/02/25 12:13:11.046</t>
  </si>
  <si>
    <t>2012/02/25 12:17:46.022</t>
  </si>
  <si>
    <t>2012/02/27 05:13:01.079</t>
  </si>
  <si>
    <t>2012/03/05 09:18:53.072</t>
  </si>
  <si>
    <t>2012/02/28 16:43:15.032</t>
  </si>
  <si>
    <t>2012/03/13 16:39:47.059</t>
  </si>
  <si>
    <t>2012/02/28 16:46:56.089</t>
  </si>
  <si>
    <t>2012/02/27 15:09:46.024</t>
  </si>
  <si>
    <t>2012/03/06 05:21:25.077</t>
  </si>
  <si>
    <t>2012/02/27 06:00:45.055</t>
  </si>
  <si>
    <t>2012/02/27 15:32:16.016</t>
  </si>
  <si>
    <t>2012/02/27 16:04:19.034</t>
  </si>
  <si>
    <t>2012/02/27 11:58:57.006</t>
  </si>
  <si>
    <t>2012/02/27 13:43:59.040</t>
  </si>
  <si>
    <t>2012/02/28 05:41:36.051</t>
  </si>
  <si>
    <t>2012/02/27 13:33:53.007</t>
  </si>
  <si>
    <t>2012/03/05 07:30:34.082</t>
  </si>
  <si>
    <t>2012/02/27 16:00:54.032</t>
  </si>
  <si>
    <t>2012/02/28 12:43:59.016</t>
  </si>
  <si>
    <t>2012/03/08 09:56:19.094</t>
  </si>
  <si>
    <t>2012/02/27 16:53:00.059</t>
  </si>
  <si>
    <t>2012/03/08 14:39:37.022</t>
  </si>
  <si>
    <t>2012/02/28 12:26:22.077</t>
  </si>
  <si>
    <t>2012/02/27 14:40:12.079</t>
  </si>
  <si>
    <t>2012/03/13 12:38:22.052</t>
  </si>
  <si>
    <t>2012/02/27 14:41:42.067</t>
  </si>
  <si>
    <t>2012/03/01 16:54:10.020</t>
  </si>
  <si>
    <t>2012/02/27 14:58:18.073</t>
  </si>
  <si>
    <t>2012/02/27 09:57:02.096</t>
  </si>
  <si>
    <t>2012/02/27 08:19:46.083</t>
  </si>
  <si>
    <t>2012/03/13 06:16:39.052</t>
  </si>
  <si>
    <t>2012/03/07 05:31:38.016</t>
  </si>
  <si>
    <t>2012/03/13 07:52:56.008</t>
  </si>
  <si>
    <t>2012/02/27 14:48:28.077</t>
  </si>
  <si>
    <t>2012/03/02 13:58:44.021</t>
  </si>
  <si>
    <t>2012/03/06 10:39:37.027</t>
  </si>
  <si>
    <t>2012/02/27 06:09:43.007</t>
  </si>
  <si>
    <t>2012/02/28 06:30:04.096</t>
  </si>
  <si>
    <t>2012/02/27 08:01:13.009</t>
  </si>
  <si>
    <t>2012/02/29 09:53:57.033</t>
  </si>
  <si>
    <t>2012/03/12 05:40:35.085</t>
  </si>
  <si>
    <t>2012/02/27 08:24:36.093</t>
  </si>
  <si>
    <t>2012/02/28 07:10:57.051</t>
  </si>
  <si>
    <t>2012/02/28 07:13:02.084</t>
  </si>
  <si>
    <t>2012/02/27 08:19:17.005</t>
  </si>
  <si>
    <t>2012/03/06 08:54:15.074</t>
  </si>
  <si>
    <t>2012/03/14 10:50:02.079</t>
  </si>
  <si>
    <t>2012/02/28 10:57:23.089</t>
  </si>
  <si>
    <t>2012/02/28 07:45:28.050</t>
  </si>
  <si>
    <t>2012/02/28 07:46:15.099</t>
  </si>
  <si>
    <t>2012/03/10 12:11:21.092</t>
  </si>
  <si>
    <t>2012/02/27 09:10:51.091</t>
  </si>
  <si>
    <t>2012/03/02 06:21:41.079</t>
  </si>
  <si>
    <t>2012/02/27 09:37:24.096</t>
  </si>
  <si>
    <t>2012/03/08 16:47:42.056</t>
  </si>
  <si>
    <t>2012/02/28 15:58:05.018</t>
  </si>
  <si>
    <t>2012/02/27 10:15:03.081</t>
  </si>
  <si>
    <t>2012/03/12 08:14:35.081</t>
  </si>
  <si>
    <t>2012/03/14 10:41:32.070</t>
  </si>
  <si>
    <t>2012/02/27 10:34:15.020</t>
  </si>
  <si>
    <t>2012/03/13 07:58:33.055</t>
  </si>
  <si>
    <t>2012/03/13 09:09:25.084</t>
  </si>
  <si>
    <t>2012/02/28 09:53:50.076</t>
  </si>
  <si>
    <t>2012/03/07 14:00:58.073</t>
  </si>
  <si>
    <t>2012/02/28 11:45:28.007</t>
  </si>
  <si>
    <t>2012/03/06 05:13:16.041</t>
  </si>
  <si>
    <t>2012/02/28 11:04:55.065</t>
  </si>
  <si>
    <t>2012/02/27 11:48:28.060</t>
  </si>
  <si>
    <t>2012/03/02 05:50:48.011</t>
  </si>
  <si>
    <t>2012/02/27 12:09:57.071</t>
  </si>
  <si>
    <t>2012/03/14 05:50:21.071</t>
  </si>
  <si>
    <t>2012/02/28 14:39:15.084</t>
  </si>
  <si>
    <t>2012/02/29 13:23:41.012</t>
  </si>
  <si>
    <t>2012/03/01 11:23:58.067</t>
  </si>
  <si>
    <t>2012/03/06 15:33:35.021</t>
  </si>
  <si>
    <t>2012/03/09 08:11:54.058</t>
  </si>
  <si>
    <t>2012/03/08 10:00:54.099</t>
  </si>
  <si>
    <t>2012/02/27 15:06:53.037</t>
  </si>
  <si>
    <t>2012/02/27 15:08:05.071</t>
  </si>
  <si>
    <t>2012/02/27 14:12:25.085</t>
  </si>
  <si>
    <t>2012/02/27 14:54:08.018</t>
  </si>
  <si>
    <t>2012/02/27 14:55:53.095</t>
  </si>
  <si>
    <t>2012/02/27 15:45:35.097</t>
  </si>
  <si>
    <t>2012/02/28 10:12:32.083</t>
  </si>
  <si>
    <t>2012/03/02 16:00:11.073</t>
  </si>
  <si>
    <t>2012/03/08 12:12:56.050</t>
  </si>
  <si>
    <t>2012/03/12 06:06:09.041</t>
  </si>
  <si>
    <t>2012/02/27 15:28:37.067</t>
  </si>
  <si>
    <t>2012/02/27 15:27:49.082</t>
  </si>
  <si>
    <t>2012/03/08 15:18:34.064</t>
  </si>
  <si>
    <t>2012/02/28 10:17:25.033</t>
  </si>
  <si>
    <t>2012/02/28 16:41:08.063</t>
  </si>
  <si>
    <t>2012/03/06 08:53:46.074</t>
  </si>
  <si>
    <t>2012/03/01 11:25:08.037</t>
  </si>
  <si>
    <t>2012/03/08 05:49:46.052</t>
  </si>
  <si>
    <t>2012/02/27 16:30:25.012</t>
  </si>
  <si>
    <t>2012/02/27 16:42:06.063</t>
  </si>
  <si>
    <t>2012/02/27 16:48:41.081</t>
  </si>
  <si>
    <t>2012/03/05 11:12:25.082</t>
  </si>
  <si>
    <t>2012/02/28 06:47:41.033</t>
  </si>
  <si>
    <t>2012/02/28 05:06:38.070</t>
  </si>
  <si>
    <t>2012/02/28 05:01:22.099</t>
  </si>
  <si>
    <t>2012/03/08 10:57:39.041</t>
  </si>
  <si>
    <t>2012/03/07 07:25:00.043</t>
  </si>
  <si>
    <t>2012/02/28 10:44:19.004</t>
  </si>
  <si>
    <t>2012/03/06 11:28:31.072</t>
  </si>
  <si>
    <t>2012/03/08 06:28:13.064</t>
  </si>
  <si>
    <t>2012/03/08 08:56:19.034</t>
  </si>
  <si>
    <t>2012/03/12 12:22:03.037</t>
  </si>
  <si>
    <t>2012/03/14 08:56:36.063</t>
  </si>
  <si>
    <t>2012/02/28 06:30:45.045</t>
  </si>
  <si>
    <t>2012/03/05 07:14:39.044</t>
  </si>
  <si>
    <t>2012/02/28 08:18:04.068</t>
  </si>
  <si>
    <t>2012/03/02 06:29:34.065</t>
  </si>
  <si>
    <t>2012/03/03 06:06:55.093</t>
  </si>
  <si>
    <t>2012/03/06 14:42:42.074</t>
  </si>
  <si>
    <t>2012/03/03 12:12:17.029</t>
  </si>
  <si>
    <t>2012/03/09 11:06:33.098</t>
  </si>
  <si>
    <t>2012/03/02 14:07:02.018</t>
  </si>
  <si>
    <t>2012/03/05 07:45:41.028</t>
  </si>
  <si>
    <t>2012/02/28 12:15:13.024</t>
  </si>
  <si>
    <t>2012/03/09 11:37:55.075</t>
  </si>
  <si>
    <t>2012/03/08 16:23:09.027</t>
  </si>
  <si>
    <t>2012/02/28 10:05:21.021</t>
  </si>
  <si>
    <t>2012/03/08 10:43:03.026</t>
  </si>
  <si>
    <t>2012/03/14 08:16:44.029</t>
  </si>
  <si>
    <t>2012/03/14 10:44:35.057</t>
  </si>
  <si>
    <t>2012/03/06 09:45:24.085</t>
  </si>
  <si>
    <t>2012/03/07 16:01:03.032</t>
  </si>
  <si>
    <t>2012/02/29 07:48:06.085</t>
  </si>
  <si>
    <t>2012/03/13 09:59:13.084</t>
  </si>
  <si>
    <t>2012/03/08 15:15:44.068</t>
  </si>
  <si>
    <t>2012/03/01 16:21:22.063</t>
  </si>
  <si>
    <t>2012/03/06 05:17:44.074</t>
  </si>
  <si>
    <t>2012/03/13 08:21:22.098</t>
  </si>
  <si>
    <t>2012/03/08 14:28:25.008</t>
  </si>
  <si>
    <t>2012/02/28 16:27:48.065</t>
  </si>
  <si>
    <t>2012/02/28 16:37:58.034</t>
  </si>
  <si>
    <t>2012/03/01 13:30:27.031</t>
  </si>
  <si>
    <t>2012/02/29 15:50:31.022</t>
  </si>
  <si>
    <t>2012/02/28 16:39:05.099</t>
  </si>
  <si>
    <t>2012/03/02 16:11:08.037</t>
  </si>
  <si>
    <t>2012/03/08 15:08:52.088</t>
  </si>
  <si>
    <t>2012/03/03 09:09:06.033</t>
  </si>
  <si>
    <t>2012/03/06 12:28:18.097</t>
  </si>
  <si>
    <t>2012/03/08 07:14:36.091</t>
  </si>
  <si>
    <t>2012/02/28 16:41:34.020</t>
  </si>
  <si>
    <t>2012/02/29 06:02:26.036</t>
  </si>
  <si>
    <t>2012/03/14 11:36:09.035</t>
  </si>
  <si>
    <t>2012/03/06 11:58:00.058</t>
  </si>
  <si>
    <t>2012/03/01 11:32:15.080</t>
  </si>
  <si>
    <t>2012/03/10 12:06:17.064</t>
  </si>
  <si>
    <t>2012/03/12 05:42:46.089</t>
  </si>
  <si>
    <t>2012/02/29 14:47:16.097</t>
  </si>
  <si>
    <t>2012/03/07 06:46:00.034</t>
  </si>
  <si>
    <t>2012/03/10 08:32:06.013</t>
  </si>
  <si>
    <t>2012/03/01 16:29:05.041</t>
  </si>
  <si>
    <t>2012/02/29 05:56:05.034</t>
  </si>
  <si>
    <t>2012/02/29 07:58:03.051</t>
  </si>
  <si>
    <t>2012/02/29 05:56:37.046</t>
  </si>
  <si>
    <t>2012/03/14 11:51:01.092</t>
  </si>
  <si>
    <t>2012/02/29 14:56:19.064</t>
  </si>
  <si>
    <t>2012/02/29 06:16:46.023</t>
  </si>
  <si>
    <t>2012/03/10 07:05:18.053</t>
  </si>
  <si>
    <t>2012/02/29 08:12:15.021</t>
  </si>
  <si>
    <t>2012/03/08 17:03:58.021</t>
  </si>
  <si>
    <t>2012/03/01 11:24:30.068</t>
  </si>
  <si>
    <t>2012/02/29 14:50:54.006</t>
  </si>
  <si>
    <t>2012/03/01 11:07:07.004</t>
  </si>
  <si>
    <t>2012/03/06 07:40:11.077</t>
  </si>
  <si>
    <t>2012/03/01 14:44:31.003</t>
  </si>
  <si>
    <t>2012/03/06 07:28:49.082</t>
  </si>
  <si>
    <t>2012/03/01 11:08:05.097</t>
  </si>
  <si>
    <t>2012/02/29 11:21:31.022</t>
  </si>
  <si>
    <t>2012/03/12 08:22:07.062</t>
  </si>
  <si>
    <t>2012/03/06 06:41:52.044</t>
  </si>
  <si>
    <t>2012/03/14 09:35:44.002</t>
  </si>
  <si>
    <t>2012/02/29 12:23:20.053</t>
  </si>
  <si>
    <t>2012/03/08 07:31:47.083</t>
  </si>
  <si>
    <t>2012/03/08 16:01:31.091</t>
  </si>
  <si>
    <t>2012/02/29 13:38:38.008</t>
  </si>
  <si>
    <t>2012/03/01 11:50:43.077</t>
  </si>
  <si>
    <t>2012/02/29 14:12:55.059</t>
  </si>
  <si>
    <t>2012/03/01 12:13:42.006</t>
  </si>
  <si>
    <t>2012/03/09 07:08:08.092</t>
  </si>
  <si>
    <t>2012/02/29 15:31:56.033</t>
  </si>
  <si>
    <t>2012/02/29 15:41:26.085</t>
  </si>
  <si>
    <t>2012/03/08 13:33:31.070</t>
  </si>
  <si>
    <t>2012/03/12 13:14:05.085</t>
  </si>
  <si>
    <t>2012/03/01 05:18:22.072</t>
  </si>
  <si>
    <t>2012/03/01 05:25:37.085</t>
  </si>
  <si>
    <t>Timestamp fixed</t>
  </si>
  <si>
    <t>173688</t>
  </si>
  <si>
    <t/>
  </si>
  <si>
    <t>2011/10/01 06:45:13.917</t>
  </si>
  <si>
    <t>20000</t>
  </si>
  <si>
    <t>2011/10/01 07:17:08.924</t>
  </si>
  <si>
    <t>10913</t>
  </si>
  <si>
    <t>2011/10/08 11:32:00.886</t>
  </si>
  <si>
    <t>11049</t>
  </si>
  <si>
    <t>2011/10/10 06:33:05.791</t>
  </si>
  <si>
    <t>10629</t>
  </si>
  <si>
    <t>173691</t>
  </si>
  <si>
    <t>2011/10/01 06:43:13.178</t>
  </si>
  <si>
    <t>200</t>
  </si>
  <si>
    <t>5000</t>
  </si>
  <si>
    <t>2011/10/01 09:35:48.791</t>
  </si>
  <si>
    <t>2011/10/01 09:36:25.794</t>
  </si>
  <si>
    <t>2011/10/03 11:56:21.195</t>
  </si>
  <si>
    <t>2011/10/03 11:57:16.563</t>
  </si>
  <si>
    <t>2011/10/10 05:14:45.514</t>
  </si>
  <si>
    <t>10809</t>
  </si>
  <si>
    <t>2011/10/10 06:30:54.893</t>
  </si>
  <si>
    <t>2011/10/10 09:14:13.394</t>
  </si>
  <si>
    <t>2011/10/10 09:17:34.633</t>
  </si>
  <si>
    <t>173694</t>
  </si>
  <si>
    <t>10912</t>
  </si>
  <si>
    <t>2011/10/01 06:35:59.637</t>
  </si>
  <si>
    <t>7000</t>
  </si>
  <si>
    <t>2011/10/03 06:21:22.417</t>
  </si>
  <si>
    <t>11201</t>
  </si>
  <si>
    <t>2011/10/03 08:32:43.313</t>
  </si>
  <si>
    <t>2011/10/03 08:44:21.261</t>
  </si>
  <si>
    <t>2011/10/10 11:47:18.803</t>
  </si>
  <si>
    <t>11119</t>
  </si>
  <si>
    <t>2011/10/14 13:16:42.245</t>
  </si>
  <si>
    <t>10861</t>
  </si>
  <si>
    <t>2011/10/17 15:43:57.774</t>
  </si>
  <si>
    <t>2011/10/25 06:50:48.186</t>
  </si>
  <si>
    <t>11203</t>
  </si>
  <si>
    <t>11181</t>
  </si>
  <si>
    <t>2011/10/29 08:41:29.569</t>
  </si>
  <si>
    <t>11189</t>
  </si>
  <si>
    <t>2011/11/01 14:21:02.356</t>
  </si>
  <si>
    <t>2011/11/02 06:15:18.683</t>
  </si>
  <si>
    <t>10609</t>
  </si>
  <si>
    <t>2011/11/04 13:05:01.532</t>
  </si>
  <si>
    <t>173703</t>
  </si>
  <si>
    <t>2011/10/01 06:40:24.141</t>
  </si>
  <si>
    <t>13500</t>
  </si>
  <si>
    <t>2011/10/01 08:02:12.557</t>
  </si>
  <si>
    <t>173706</t>
  </si>
  <si>
    <t>2011/10/01 05:16:49.843</t>
  </si>
  <si>
    <t>18000</t>
  </si>
  <si>
    <t>2011/10/01 06:50:14.483</t>
  </si>
  <si>
    <t>2011/10/01 06:53:55.769</t>
  </si>
  <si>
    <t>2011/10/01 10:00:02.537</t>
  </si>
  <si>
    <t>173709</t>
  </si>
  <si>
    <t>2011/10/01 05:27:07.853</t>
  </si>
  <si>
    <t>10</t>
  </si>
  <si>
    <t>11000</t>
  </si>
  <si>
    <t>2011/10/01 06:43:02.623</t>
  </si>
  <si>
    <t>10982</t>
  </si>
  <si>
    <t>2011/10/10 12:43:13.290</t>
  </si>
  <si>
    <t>2011/11/01 06:15:08.331</t>
  </si>
  <si>
    <t>173712</t>
  </si>
  <si>
    <t>2011/10/01 05:10:25.759</t>
  </si>
  <si>
    <t>30000</t>
  </si>
  <si>
    <t>11019</t>
  </si>
  <si>
    <t>2011/10/01 08:03:35.216</t>
  </si>
  <si>
    <t>11180</t>
  </si>
  <si>
    <t>2011/10/03 06:17:29.105</t>
  </si>
  <si>
    <t>2011/10/03 09:42:55.584</t>
  </si>
  <si>
    <t>173715</t>
  </si>
  <si>
    <t>2011/10/01 06:46:06.342</t>
  </si>
  <si>
    <t>25</t>
  </si>
  <si>
    <t>45000</t>
  </si>
  <si>
    <t>2011/10/01 07:30:24.155</t>
  </si>
  <si>
    <t>2011/10/08 11:38:17.372</t>
  </si>
  <si>
    <t>10899</t>
  </si>
  <si>
    <t>2011/10/10 07:54:04.785</t>
  </si>
  <si>
    <t>10138</t>
  </si>
  <si>
    <t>173718</t>
  </si>
  <si>
    <t>2011/10/01 05:44:43.954</t>
  </si>
  <si>
    <t>15000</t>
  </si>
  <si>
    <t>2011/10/01 05:44:58.974</t>
  </si>
  <si>
    <t>2011/10/01 05:46:56.631</t>
  </si>
  <si>
    <t>2011/10/01 05:50:20.533</t>
  </si>
  <si>
    <t>2011/10/01 05:50:34.704</t>
  </si>
  <si>
    <t>11002</t>
  </si>
  <si>
    <t>2011/10/08 11:31:37.972</t>
  </si>
  <si>
    <t>2011/10/10 05:55:07.452</t>
  </si>
  <si>
    <t>2011/10/13 07:36:12.529</t>
  </si>
  <si>
    <t>2011/10/13 08:05:42.290</t>
  </si>
  <si>
    <t>2011/10/13 08:53:16.314</t>
  </si>
  <si>
    <t>11122</t>
  </si>
  <si>
    <t>2011/10/13 12:12:01.909</t>
  </si>
  <si>
    <t>2011/10/13 12:14:13.926</t>
  </si>
  <si>
    <t>2011/10/13 12:14:26.112</t>
  </si>
  <si>
    <t>2011/10/15 10:17:31.488</t>
  </si>
  <si>
    <t>2011/10/15 11:56:14.624</t>
  </si>
  <si>
    <t>2011/10/17 09:32:51.911</t>
  </si>
  <si>
    <t>2011/10/17 10:28:36.881</t>
  </si>
  <si>
    <t>10889</t>
  </si>
  <si>
    <t>2011/10/18 12:46:24.246</t>
  </si>
  <si>
    <t>2011/10/18 13:46:34.802</t>
  </si>
  <si>
    <t>10972</t>
  </si>
  <si>
    <t>2011/10/19 04:53:21.372</t>
  </si>
  <si>
    <t>2011/10/19 05:17:01.695</t>
  </si>
  <si>
    <t>2011/10/20 05:30:32.963</t>
  </si>
  <si>
    <t>11121</t>
  </si>
  <si>
    <t>2011/10/24 11:24:55.532</t>
  </si>
  <si>
    <t>2011/10/26 04:12:38.415</t>
  </si>
  <si>
    <t>2011/10/27 05:18:01.790</t>
  </si>
  <si>
    <t>173721</t>
  </si>
  <si>
    <t>10939</t>
  </si>
  <si>
    <t>2011/10/01 06:20:50.335</t>
  </si>
  <si>
    <t>9000</t>
  </si>
  <si>
    <t>2011/10/01 06:22:52.458</t>
  </si>
  <si>
    <t>2011/10/01 06:32:54.371</t>
  </si>
  <si>
    <t>2011/10/04 09:47:39.633</t>
  </si>
  <si>
    <t>2011/10/06 04:49:47.774</t>
  </si>
  <si>
    <t>2011/10/10 05:06:09.471</t>
  </si>
  <si>
    <t>2011/10/10 05:20:04.927</t>
  </si>
  <si>
    <t>2011/10/10 06:42:32.977</t>
  </si>
  <si>
    <t>2011/10/10 09:22:14.231</t>
  </si>
  <si>
    <t>11009</t>
  </si>
  <si>
    <t>2011/10/10 11:28:29.918</t>
  </si>
  <si>
    <t>173724</t>
  </si>
  <si>
    <t>2011/10/01 07:12:27.600</t>
  </si>
  <si>
    <t>2011/10/01 07:20:55.527</t>
  </si>
  <si>
    <t>2011/10/01 08:27:08.763</t>
  </si>
  <si>
    <t>2011/10/01 09:02:01.804</t>
  </si>
  <si>
    <t>2011/10/01 10:15:17.707</t>
  </si>
  <si>
    <t>2011/10/03 06:33:42.129</t>
  </si>
  <si>
    <t>2011/10/03 10:48:20.505</t>
  </si>
  <si>
    <t>173730</t>
  </si>
  <si>
    <t>2011/10/01 08:55:31.990</t>
  </si>
  <si>
    <t>2011/10/01 10:15:12.440</t>
  </si>
  <si>
    <t>2011/10/01 10:31:19.388</t>
  </si>
  <si>
    <t>2011/10/01 10:40:12.281</t>
  </si>
  <si>
    <t>2011/10/01 10:48:39.764</t>
  </si>
  <si>
    <t>2011/10/08 11:20:20.579</t>
  </si>
  <si>
    <t>2011/10/10 15:49:26.790</t>
  </si>
  <si>
    <t>2011/10/11 05:47:04.332</t>
  </si>
  <si>
    <t>10863</t>
  </si>
  <si>
    <t>2011/10/11 14:55:07.690</t>
  </si>
  <si>
    <t>2011/10/12 10:37:20.679</t>
  </si>
  <si>
    <t>2011/10/13 13:35:43.994</t>
  </si>
  <si>
    <t>2011/10/19 09:20:05.181</t>
  </si>
  <si>
    <t>2011/10/19 09:32:57.273</t>
  </si>
  <si>
    <t>2011/10/19 09:36:44.465</t>
  </si>
  <si>
    <t>2011/10/19 15:11:47.711</t>
  </si>
  <si>
    <t>2011/10/20 06:08:56.355</t>
  </si>
  <si>
    <t>11169</t>
  </si>
  <si>
    <t>2011/10/20 06:27:48.591</t>
  </si>
  <si>
    <t>2011/10/20 06:45:06.646</t>
  </si>
  <si>
    <t>2011/10/20 09:52:22.540</t>
  </si>
  <si>
    <t>2011/10/21 02:15:05.392</t>
  </si>
  <si>
    <t>2011/10/21 05:05:10.854</t>
  </si>
  <si>
    <t>2011/10/21 05:08:21.511</t>
  </si>
  <si>
    <t>173733</t>
  </si>
  <si>
    <t>2011/10/01 09:54:56.346</t>
  </si>
  <si>
    <t>1</t>
  </si>
  <si>
    <t>6000</t>
  </si>
  <si>
    <t>173736</t>
  </si>
  <si>
    <t>2011/10/01 10:40:09.622</t>
  </si>
  <si>
    <t>2011/10/01 11:05:28.909</t>
  </si>
  <si>
    <t>2011/10/04 07:59:22.813</t>
  </si>
  <si>
    <t>2011/10/10 08:34:00.234</t>
  </si>
  <si>
    <t>2011/10/13 05:49:09.254</t>
  </si>
  <si>
    <t>2011/10/13 06:03:37.264</t>
  </si>
  <si>
    <t>2011/10/13 06:06:33.365</t>
  </si>
  <si>
    <t>2011/10/13 06:36:55.756</t>
  </si>
  <si>
    <t>2011/10/13 07:16:30.523</t>
  </si>
  <si>
    <t>2011/10/18 06:20:38.657</t>
  </si>
  <si>
    <t>2011/10/18 08:01:37.810</t>
  </si>
  <si>
    <t>173739</t>
  </si>
  <si>
    <t>2011/10/01 10:27:27.909</t>
  </si>
  <si>
    <t>10000</t>
  </si>
  <si>
    <t>2011/10/01 11:00:21.937</t>
  </si>
  <si>
    <t>2011/10/08 10:32:48.196</t>
  </si>
  <si>
    <t>2011/10/13 08:12:26.149</t>
  </si>
  <si>
    <t>2011/10/13 10:04:19.365</t>
  </si>
  <si>
    <t>2011/10/13 15:01:47.622</t>
  </si>
  <si>
    <t>2011/10/14 05:06:41.548</t>
  </si>
  <si>
    <t>2011/10/14 08:19:58.402</t>
  </si>
  <si>
    <t>2011/10/14 08:37:05.114</t>
  </si>
  <si>
    <t>2011/10/14 09:05:18.189</t>
  </si>
  <si>
    <t>2011/10/14 10:49:18.747</t>
  </si>
  <si>
    <t>2011/10/14 11:22:55.654</t>
  </si>
  <si>
    <t>173742</t>
  </si>
  <si>
    <t>2011/10/01 09:56:22.258</t>
  </si>
  <si>
    <t>2011/10/03 07:56:17.811</t>
  </si>
  <si>
    <t>2011/10/03 10:55:10.703</t>
  </si>
  <si>
    <t>2011/10/04 06:35:15.898</t>
  </si>
  <si>
    <t>11179</t>
  </si>
  <si>
    <t>2011/10/04 08:26:21.211</t>
  </si>
  <si>
    <t>2011/10/04 12:27:09.867</t>
  </si>
  <si>
    <t>2011/10/05 04:32:15.950</t>
  </si>
  <si>
    <t>2011/10/05 08:28:37.728</t>
  </si>
  <si>
    <t>2011/10/05 13:14:09.139</t>
  </si>
  <si>
    <t>2011/10/05 13:53:18.185</t>
  </si>
  <si>
    <t>2011/10/06 05:00:04.158</t>
  </si>
  <si>
    <t>2011/10/06 15:54:12.674</t>
  </si>
  <si>
    <t>2011/10/07 13:34:58.370</t>
  </si>
  <si>
    <t>2011/10/08 05:51:27.693</t>
  </si>
  <si>
    <t>2011/10/14 10:52:09.143</t>
  </si>
  <si>
    <t>173745</t>
  </si>
  <si>
    <t>2011/10/01 10:21:27.382</t>
  </si>
  <si>
    <t>2000</t>
  </si>
  <si>
    <t>2011/10/08 07:45:59.872</t>
  </si>
  <si>
    <t>173748</t>
  </si>
  <si>
    <t>2011/10/01 10:24:17.903</t>
  </si>
  <si>
    <t>2011/10/01 10:57:08.108</t>
  </si>
  <si>
    <t>2011/10/01 10:57:18.128</t>
  </si>
  <si>
    <t>2011/10/01 11:00:29.127</t>
  </si>
  <si>
    <t>2011/10/01 11:09:35.915</t>
  </si>
  <si>
    <t>2011/10/01 11:37:33.942</t>
  </si>
  <si>
    <t>2011/10/01 11:39:20.513</t>
  </si>
  <si>
    <t>2011/10/01 11:42:18.798</t>
  </si>
  <si>
    <t>2011/10/01 11:48:25.529</t>
  </si>
  <si>
    <t>11001</t>
  </si>
  <si>
    <t>173751</t>
  </si>
  <si>
    <t>2011/10/01 10:34:03.433</t>
  </si>
  <si>
    <t>2011/10/01 11:50:03.374</t>
  </si>
  <si>
    <t>2011/10/07 07:40:20.348</t>
  </si>
  <si>
    <t>2011/10/11 05:39:37.710</t>
  </si>
  <si>
    <t>173754</t>
  </si>
  <si>
    <t>2011/10/01 10:44:41.812</t>
  </si>
  <si>
    <t>2011/10/01 11:00:04.254</t>
  </si>
  <si>
    <t>2011/10/03 07:57:19.896</t>
  </si>
  <si>
    <t>2011/10/04 08:23:24.422</t>
  </si>
  <si>
    <t>2011/10/04 12:57:28.524</t>
  </si>
  <si>
    <t>2011/10/05 04:52:18.491</t>
  </si>
  <si>
    <t>2011/10/05 08:52:14.235</t>
  </si>
  <si>
    <t>2011/10/05 13:39:11.602</t>
  </si>
  <si>
    <t>2011/10/06 04:59:11.701</t>
  </si>
  <si>
    <t>2011/10/07 04:18:19.534</t>
  </si>
  <si>
    <t>2011/10/07 13:41:57.476</t>
  </si>
  <si>
    <t>2011/10/08 06:12:22.490</t>
  </si>
  <si>
    <t>2011/10/14 08:51:42.183</t>
  </si>
  <si>
    <t>2011/10/14 08:52:59.787</t>
  </si>
  <si>
    <t>2011/10/14 09:26:30.998</t>
  </si>
  <si>
    <t>2011/10/14 09:26:59.868</t>
  </si>
  <si>
    <t>2011/10/14 09:28:41.859</t>
  </si>
  <si>
    <t>173760</t>
  </si>
  <si>
    <t>2011/10/01 11:01:45.570</t>
  </si>
  <si>
    <t>32000</t>
  </si>
  <si>
    <t>2011/10/08 07:34:58.665</t>
  </si>
  <si>
    <t>2011/10/10 14:52:09.728</t>
  </si>
  <si>
    <t>2011/10/11 06:01:39.164</t>
  </si>
  <si>
    <t>2011/10/14 10:41:11.193</t>
  </si>
  <si>
    <t>173763</t>
  </si>
  <si>
    <t>2011/10/01 11:38:43.770</t>
  </si>
  <si>
    <t>4000</t>
  </si>
  <si>
    <t>173766</t>
  </si>
  <si>
    <t>2011/10/01 11:45:56.460</t>
  </si>
  <si>
    <t>2011/10/01 11:48:23.746</t>
  </si>
  <si>
    <t>2011/10/04 04:34:40.289</t>
  </si>
  <si>
    <t>2011/10/04 12:17:33.659</t>
  </si>
  <si>
    <t>2011/10/05 04:20:40.159</t>
  </si>
  <si>
    <t>2011/10/05 05:42:52.632</t>
  </si>
  <si>
    <t>2011/10/05 13:50:58.641</t>
  </si>
  <si>
    <t>2011/10/06 04:58:22.447</t>
  </si>
  <si>
    <t>2011/10/06 15:52:12.238</t>
  </si>
  <si>
    <t>173775</t>
  </si>
  <si>
    <t>2011/10/03 05:38:04.449</t>
  </si>
  <si>
    <t>173778</t>
  </si>
  <si>
    <t>2011/10/03 04:04:57.761</t>
  </si>
  <si>
    <t>173781</t>
  </si>
  <si>
    <t>2011/10/03 04:25:12.137</t>
  </si>
  <si>
    <t>1500</t>
  </si>
  <si>
    <t>173784</t>
  </si>
  <si>
    <t>2011/10/03 04:19:46.535</t>
  </si>
  <si>
    <t>2011/10/03 09:36:50.819</t>
  </si>
  <si>
    <t>2011/10/04 05:01:30.141</t>
  </si>
  <si>
    <t>2011/10/04 08:41:55.100</t>
  </si>
  <si>
    <t>2011/10/04 12:15:04.246</t>
  </si>
  <si>
    <t>2011/10/04 12:15:24.697</t>
  </si>
  <si>
    <t>2011/10/04 12:19:49.910</t>
  </si>
  <si>
    <t>2011/10/04 12:37:29.837</t>
  </si>
  <si>
    <t>2011/10/11 15:42:59.830</t>
  </si>
  <si>
    <t>2011/10/12 11:47:33.647</t>
  </si>
  <si>
    <t>2011/10/13 13:50:05.365</t>
  </si>
  <si>
    <t>2011/10/19 09:25:05.644</t>
  </si>
  <si>
    <t>2011/10/19 10:41:13.137</t>
  </si>
  <si>
    <t>2011/10/19 15:37:43.925</t>
  </si>
  <si>
    <t>2011/10/20 05:29:54.780</t>
  </si>
  <si>
    <t>2011/10/21 14:57:41.474</t>
  </si>
  <si>
    <t>2011/10/24 06:35:43.323</t>
  </si>
  <si>
    <t>2011/10/27 10:09:53.341</t>
  </si>
  <si>
    <t>2011/10/28 03:50:44.784</t>
  </si>
  <si>
    <t>2011/10/28 05:50:08.297</t>
  </si>
  <si>
    <t>2011/10/28 08:35:25.131</t>
  </si>
  <si>
    <t>2011/10/31 06:38:48.234</t>
  </si>
  <si>
    <t>2011/10/31 08:18:09.143</t>
  </si>
  <si>
    <t>2011/10/31 12:36:47.835</t>
  </si>
  <si>
    <t>2011/10/31 17:37:23.523</t>
  </si>
  <si>
    <t>2011/11/01 11:19:14.883</t>
  </si>
  <si>
    <t>2011/11/01 12:13:12.100</t>
  </si>
  <si>
    <t>2011/11/03 05:38:04.357</t>
  </si>
  <si>
    <t>2011/11/03 14:15:31.926</t>
  </si>
  <si>
    <t>2011/11/05 08:18:12.850</t>
  </si>
  <si>
    <t>2011/11/05 11:46:22.224</t>
  </si>
  <si>
    <t>2011/11/07 06:33:11.135</t>
  </si>
  <si>
    <t>2011/11/07 11:39:22.757</t>
  </si>
  <si>
    <t>10228</t>
  </si>
  <si>
    <t>2011/11/08 17:37:59.698</t>
  </si>
  <si>
    <t>2011/11/11 06:30:59.143</t>
  </si>
  <si>
    <t>2011/11/11 07:25:50.269</t>
  </si>
  <si>
    <t>2011/11/15 09:28:14.838</t>
  </si>
  <si>
    <t>2011/11/15 09:50:36.852</t>
  </si>
  <si>
    <t>173787</t>
  </si>
  <si>
    <t>2011/10/03 04:31:09.674</t>
  </si>
  <si>
    <t>2011/10/03 04:36:45.550</t>
  </si>
  <si>
    <t>2011/10/03 04:39:54.700</t>
  </si>
  <si>
    <t>2011/10/10 10:10:36.176</t>
  </si>
  <si>
    <t>2011/10/10 14:59:57.426</t>
  </si>
  <si>
    <t>2011/10/10 15:55:56.217</t>
  </si>
  <si>
    <t>2011/10/19 14:51:57.156</t>
  </si>
  <si>
    <t>173790</t>
  </si>
  <si>
    <t>2011/10/03 04:26:12.758</t>
  </si>
  <si>
    <t>2011/10/03 04:31:22.229</t>
  </si>
  <si>
    <t>2011/10/03 04:32:18.224</t>
  </si>
  <si>
    <t>10789</t>
  </si>
  <si>
    <t>2011/10/07 07:37:08.784</t>
  </si>
  <si>
    <t>2011/10/07 12:31:10.245</t>
  </si>
  <si>
    <t>2011/10/10 09:22:43.539</t>
  </si>
  <si>
    <t>173793</t>
  </si>
  <si>
    <t>2011/10/03 04:29:52.446</t>
  </si>
  <si>
    <t>2011/10/03 09:58:24.450</t>
  </si>
  <si>
    <t>2011/10/10 12:48:08.545</t>
  </si>
  <si>
    <t>2011/10/14 05:08:49.988</t>
  </si>
  <si>
    <t>2011/10/18 06:17:36.555</t>
  </si>
  <si>
    <t>2011/10/18 06:55:09.733</t>
  </si>
  <si>
    <t>2011/10/18 07:18:19.884</t>
  </si>
  <si>
    <t>2011/10/18 07:25:11.815</t>
  </si>
  <si>
    <t>173796</t>
  </si>
  <si>
    <t>2011/10/03 04:32:18.835</t>
  </si>
  <si>
    <t>2011/10/03 06:16:43.451</t>
  </si>
  <si>
    <t>2011/10/10 12:23:56.237</t>
  </si>
  <si>
    <t>173799</t>
  </si>
  <si>
    <t>2011/10/03 04:35:35.736</t>
  </si>
  <si>
    <t>2011/10/04 13:15:07.660</t>
  </si>
  <si>
    <t>2011/10/04 13:15:39.598</t>
  </si>
  <si>
    <t>173802</t>
  </si>
  <si>
    <t>2011/10/03 04:07:20.331</t>
  </si>
  <si>
    <t>25000</t>
  </si>
  <si>
    <t>173805</t>
  </si>
  <si>
    <t>2011/10/03 04:37:47.189</t>
  </si>
  <si>
    <t>2011/10/03 04:53:27.930</t>
  </si>
  <si>
    <t>2011/10/03 04:59:31.603</t>
  </si>
  <si>
    <t>2011/10/10 11:16:26.783</t>
  </si>
  <si>
    <t>2011/10/18 10:04:21.409</t>
  </si>
  <si>
    <t>2011/10/18 10:09:41.927</t>
  </si>
  <si>
    <t>2011/10/19 15:17:02.438</t>
  </si>
  <si>
    <t>2011/10/25 08:02:55.271</t>
  </si>
  <si>
    <t>10881</t>
  </si>
  <si>
    <t>2011/10/25 12:11:42.850</t>
  </si>
  <si>
    <t>2011/10/25 12:12:11.379</t>
  </si>
  <si>
    <t>2011/10/27 10:55:44.713</t>
  </si>
  <si>
    <t>2011/10/31 13:11:55.705</t>
  </si>
  <si>
    <t>2011/10/31 13:28:29.313</t>
  </si>
  <si>
    <t>2011/11/03 06:15:16.491</t>
  </si>
  <si>
    <t>173811</t>
  </si>
  <si>
    <t>50000</t>
  </si>
  <si>
    <t>2011/10/03 06:04:49.702</t>
  </si>
  <si>
    <t>2011/10/03 06:47:49.743</t>
  </si>
  <si>
    <t>2011/10/03 06:49:51.423</t>
  </si>
  <si>
    <t>2011/10/10 11:57:27.899</t>
  </si>
  <si>
    <t>2011/10/10 14:28:06.669</t>
  </si>
  <si>
    <t>2011/10/12 11:24:24.984</t>
  </si>
  <si>
    <t>2011/10/13 15:04:11.854</t>
  </si>
  <si>
    <t>2011/10/13 15:05:15.804</t>
  </si>
  <si>
    <t>2011/10/13 15:41:21.603</t>
  </si>
  <si>
    <t>2011/10/13 15:52:40.822</t>
  </si>
  <si>
    <t>2011/10/13 15:56:25.248</t>
  </si>
  <si>
    <t>2011/10/15 10:05:59.640</t>
  </si>
  <si>
    <t>2011/10/17 16:03:47.453</t>
  </si>
  <si>
    <t>2011/10/19 06:49:55.583</t>
  </si>
  <si>
    <t>2011/10/19 15:57:09.213</t>
  </si>
  <si>
    <t>2011/10/19 16:32:33.742</t>
  </si>
  <si>
    <t>2011/11/03 06:15:25.316</t>
  </si>
  <si>
    <t>173814</t>
  </si>
  <si>
    <t>2011/10/03 04:10:52.263</t>
  </si>
  <si>
    <t>14542</t>
  </si>
  <si>
    <t>2011/10/03 06:15:49.663</t>
  </si>
  <si>
    <t>173817</t>
  </si>
  <si>
    <t>2011/10/03 04:52:40.656</t>
  </si>
  <si>
    <t>2011/10/03 04:53:29.200</t>
  </si>
  <si>
    <t>2011/10/03 04:54:32.455</t>
  </si>
  <si>
    <t>2011/10/07 08:23:34.131</t>
  </si>
  <si>
    <t>2011/10/11 04:15:48.288</t>
  </si>
  <si>
    <t>173823</t>
  </si>
  <si>
    <t>2011/10/03 04:57:34.585</t>
  </si>
  <si>
    <t>2011/10/10 09:01:46.174</t>
  </si>
  <si>
    <t>2011/10/12 03:58:20.394</t>
  </si>
  <si>
    <t>2011/10/13 04:36:24.772</t>
  </si>
  <si>
    <t>173826</t>
  </si>
  <si>
    <t>2011/10/03 04:34:55.786</t>
  </si>
  <si>
    <t>13000</t>
  </si>
  <si>
    <t>2011/10/03 04:42:11.555</t>
  </si>
  <si>
    <t>2011/10/03 04:44:49.501</t>
  </si>
  <si>
    <t>2011/10/03 08:59:04.749</t>
  </si>
  <si>
    <t>2011/10/03 09:11:03.981</t>
  </si>
  <si>
    <t>2011/10/03 09:39:28.389</t>
  </si>
  <si>
    <t>173829</t>
  </si>
  <si>
    <t>2011/10/03 04:34:55.790</t>
  </si>
  <si>
    <t>2011/10/03 04:37:45.561</t>
  </si>
  <si>
    <t>2011/10/03 04:38:50.834</t>
  </si>
  <si>
    <t>173835</t>
  </si>
  <si>
    <t>2011/10/03 04:57:13.109</t>
  </si>
  <si>
    <t>2011/10/03 05:10:38.221</t>
  </si>
  <si>
    <t>2011/10/03 05:36:01.783</t>
  </si>
  <si>
    <t>2011/10/03 05:37:01.624</t>
  </si>
  <si>
    <t>2011/10/03 05:55:32.873</t>
  </si>
  <si>
    <t>2011/10/10 11:41:10.303</t>
  </si>
  <si>
    <t>2011/10/18 06:21:12.104</t>
  </si>
  <si>
    <t>2011/10/18 09:37:40.941</t>
  </si>
  <si>
    <t>2011/10/18 10:12:46.298</t>
  </si>
  <si>
    <t>173841</t>
  </si>
  <si>
    <t>2011/10/03 05:25:27.946</t>
  </si>
  <si>
    <t>2011/10/04 07:12:53.767</t>
  </si>
  <si>
    <t>2011/10/04 08:59:22.298</t>
  </si>
  <si>
    <t>173844</t>
  </si>
  <si>
    <t>2011/10/03 05:11:17.113</t>
  </si>
  <si>
    <t>15500</t>
  </si>
  <si>
    <t>2011/10/03 08:15:40.436</t>
  </si>
  <si>
    <t>2011/10/03 08:19:48.498</t>
  </si>
  <si>
    <t>2011/10/10 05:17:49.568</t>
  </si>
  <si>
    <t>2011/10/11 09:57:09.495</t>
  </si>
  <si>
    <t>173847</t>
  </si>
  <si>
    <t>2011/10/03 05:22:08.189</t>
  </si>
  <si>
    <t>2011/10/10 08:52:48.164</t>
  </si>
  <si>
    <t>2011/10/12 05:52:13.991</t>
  </si>
  <si>
    <t>173856</t>
  </si>
  <si>
    <t>2011/10/03 04:23:52.840</t>
  </si>
  <si>
    <t>12000</t>
  </si>
  <si>
    <t>2011/10/03 04:26:39.266</t>
  </si>
  <si>
    <t>173859</t>
  </si>
  <si>
    <t>2011/10/03 04:28:44.385</t>
  </si>
  <si>
    <t>2011/10/03 07:37:08.688</t>
  </si>
  <si>
    <t>2011/10/03 07:38:46.514</t>
  </si>
  <si>
    <t>2011/10/10 11:43:55.321</t>
  </si>
  <si>
    <t>173862</t>
  </si>
  <si>
    <t>2011/10/03 04:30:10.505</t>
  </si>
  <si>
    <t>173868</t>
  </si>
  <si>
    <t>2011/10/03 05:17:33.982</t>
  </si>
  <si>
    <t>2011/10/03 05:21:43.989</t>
  </si>
  <si>
    <t>2011/10/10 11:28:12.351</t>
  </si>
  <si>
    <t>2011/10/19 14:47:17.838</t>
  </si>
  <si>
    <t>2011/10/20 05:11:50.687</t>
  </si>
  <si>
    <t>2011/10/26 04:07:39.743</t>
  </si>
  <si>
    <t>173871</t>
  </si>
  <si>
    <t>2011/10/03 05:28:37.506</t>
  </si>
  <si>
    <t>2011/10/03 10:15:36.450</t>
  </si>
  <si>
    <t>2011/10/03 10:18:02.595</t>
  </si>
  <si>
    <t>10909</t>
  </si>
  <si>
    <t>2011/10/04 14:38:50.504</t>
  </si>
  <si>
    <t>2011/10/04 14:40:49.166</t>
  </si>
  <si>
    <t>2011/10/04 14:41:00.587</t>
  </si>
  <si>
    <t>2011/10/04 14:42:29.688</t>
  </si>
  <si>
    <t>2011/10/11 05:01:13.994</t>
  </si>
  <si>
    <t>2011/10/14 05:05:57.381</t>
  </si>
  <si>
    <t>173880</t>
  </si>
  <si>
    <t>2011/10/03 04:31:47.864</t>
  </si>
  <si>
    <t>2011/10/03 07:54:18.251</t>
  </si>
  <si>
    <t>2011/10/03 09:02:13.835</t>
  </si>
  <si>
    <t>2011/10/10 13:19:22.400</t>
  </si>
  <si>
    <t>2011/10/10 13:22:25.176</t>
  </si>
  <si>
    <t>2011/10/11 11:20:52.511</t>
  </si>
  <si>
    <t>2011/10/24 07:28:27.765</t>
  </si>
  <si>
    <t>2011/10/28 08:02:13.700</t>
  </si>
  <si>
    <t>2011/10/28 08:19:46.515</t>
  </si>
  <si>
    <t>2011/10/28 11:50:05.172</t>
  </si>
  <si>
    <t>2011/10/28 12:33:57.742</t>
  </si>
  <si>
    <t>2011/10/28 15:51:35.241</t>
  </si>
  <si>
    <t>2011/11/03 05:54:48.985</t>
  </si>
  <si>
    <t>2011/11/04 08:46:12.618</t>
  </si>
  <si>
    <t>173889</t>
  </si>
  <si>
    <t>2011/10/03 04:36:33.795</t>
  </si>
  <si>
    <t>7500</t>
  </si>
  <si>
    <t>173898</t>
  </si>
  <si>
    <t>2011/10/03 04:37:07.261</t>
  </si>
  <si>
    <t>2011/10/03 11:45:50.298</t>
  </si>
  <si>
    <t>2011/10/03 11:51:51.267</t>
  </si>
  <si>
    <t>2011/10/10 13:44:19.632</t>
  </si>
  <si>
    <t>2011/10/12 11:22:54.425</t>
  </si>
  <si>
    <t>2011/10/13 15:00:48.827</t>
  </si>
  <si>
    <t>173901</t>
  </si>
  <si>
    <t>2011/10/03 04:33:46.747</t>
  </si>
  <si>
    <t>5750</t>
  </si>
  <si>
    <t>173904</t>
  </si>
  <si>
    <t>2011/10/03 04:35:23.133</t>
  </si>
  <si>
    <t>173913</t>
  </si>
  <si>
    <t>2011/10/03 05:43:52.429</t>
  </si>
  <si>
    <t>5500</t>
  </si>
  <si>
    <t>2011/10/03 05:52:28.959</t>
  </si>
  <si>
    <t>2011/10/06 06:14:33.262</t>
  </si>
  <si>
    <t>2011/10/10 08:51:23.171</t>
  </si>
  <si>
    <t>2011/10/12 11:01:06.251</t>
  </si>
  <si>
    <t>173916</t>
  </si>
  <si>
    <t>10188</t>
  </si>
  <si>
    <t>2011/10/03 06:00:29.974</t>
  </si>
  <si>
    <t>2500</t>
  </si>
  <si>
    <t>2011/10/03 06:01:13.930</t>
  </si>
  <si>
    <t>2011/10/03 06:19:30.719</t>
  </si>
  <si>
    <t>173919</t>
  </si>
  <si>
    <t>2011/10/03 04:30:25.912</t>
  </si>
  <si>
    <t>2011/10/03 07:28:21.565</t>
  </si>
  <si>
    <t>2011/10/03 11:08:25.794</t>
  </si>
  <si>
    <t>2011/10/03 11:16:07.842</t>
  </si>
  <si>
    <t>2011/10/03 11:52:30.676</t>
  </si>
  <si>
    <t>2011/10/04 07:04:02.652</t>
  </si>
  <si>
    <t>173925</t>
  </si>
  <si>
    <t>2011/10/03 04:28:17.820</t>
  </si>
  <si>
    <t>2011/10/03 07:21:41.799</t>
  </si>
  <si>
    <t>2011/10/03 07:23:42.976</t>
  </si>
  <si>
    <t>173928</t>
  </si>
  <si>
    <t>2011/10/03 05:29:11.646</t>
  </si>
  <si>
    <t>33000</t>
  </si>
  <si>
    <t>2011/10/03 05:58:03.556</t>
  </si>
  <si>
    <t>2011/10/03 10:29:08.224</t>
  </si>
  <si>
    <t>2011/10/03 10:30:11.254</t>
  </si>
  <si>
    <t>2011/10/03 10:31:48.946</t>
  </si>
  <si>
    <t>2011/10/10 13:28:06.969</t>
  </si>
  <si>
    <t>2011/10/12 11:13:02.596</t>
  </si>
  <si>
    <t>2011/10/21 08:32:29.286</t>
  </si>
  <si>
    <t>2011/10/21 16:25:44.173</t>
  </si>
  <si>
    <t>2011/10/24 12:13:24.862</t>
  </si>
  <si>
    <t>2011/10/26 06:23:29.189</t>
  </si>
  <si>
    <t>2011/10/31 10:19:02.672</t>
  </si>
  <si>
    <t>2011/11/01 08:19:59.351</t>
  </si>
  <si>
    <t>2011/11/01 13:40:13.796</t>
  </si>
  <si>
    <t>2011/11/01 16:00:06.621</t>
  </si>
  <si>
    <t>2011/11/03 05:49:14.275</t>
  </si>
  <si>
    <t>2011/11/07 05:57:43.433</t>
  </si>
  <si>
    <t>2011/11/09 09:18:51.666</t>
  </si>
  <si>
    <t>2011/11/09 10:22:22.129</t>
  </si>
  <si>
    <t>2011/11/09 15:16:05.562</t>
  </si>
  <si>
    <t>2011/11/12 07:33:10.976</t>
  </si>
  <si>
    <t>2011/11/18 06:29:30.181</t>
  </si>
  <si>
    <t>2011/11/18 12:40:10.727</t>
  </si>
  <si>
    <t>2011/11/18 13:25:37.586</t>
  </si>
  <si>
    <t>2011/11/18 17:46:59.526</t>
  </si>
  <si>
    <t>2011/11/19 07:40:38.638</t>
  </si>
  <si>
    <t>2011/11/19 10:58:56.101</t>
  </si>
  <si>
    <t>2011/11/21 06:33:07.672</t>
  </si>
  <si>
    <t>10910</t>
  </si>
  <si>
    <t>2011/11/21 07:01:50.189</t>
  </si>
  <si>
    <t>10929</t>
  </si>
  <si>
    <t>2011/11/21 17:44:46.868</t>
  </si>
  <si>
    <t>2011/11/22 08:27:47.464</t>
  </si>
  <si>
    <t>2011/11/22 11:49:49.610</t>
  </si>
  <si>
    <t>2011/11/24 07:48:23.675</t>
  </si>
  <si>
    <t>2011/11/25 11:16:47.956</t>
  </si>
  <si>
    <t>2011/11/26 07:15:39.677</t>
  </si>
  <si>
    <t>2011/11/26 11:34:49.512</t>
  </si>
  <si>
    <t>10931</t>
  </si>
  <si>
    <t>2011/11/28 07:47:59.875</t>
  </si>
  <si>
    <t>11259</t>
  </si>
  <si>
    <t>2011/11/28 12:33:09.756</t>
  </si>
  <si>
    <t>2011/11/29 06:27:33.902</t>
  </si>
  <si>
    <t>173934</t>
  </si>
  <si>
    <t>173937</t>
  </si>
  <si>
    <t>2011/10/03 05:32:58.570</t>
  </si>
  <si>
    <t>2011/10/03 13:29:18.658</t>
  </si>
  <si>
    <t>2011/10/04 09:04:32.846</t>
  </si>
  <si>
    <t>2011/10/04 12:49:43.398</t>
  </si>
  <si>
    <t>2011/10/05 04:46:04.970</t>
  </si>
  <si>
    <t>2011/10/05 08:44:36.446</t>
  </si>
  <si>
    <t>2011/10/05 13:30:10.338</t>
  </si>
  <si>
    <t>2011/10/07 04:21:28.167</t>
  </si>
  <si>
    <t>2011/10/07 13:52:53.844</t>
  </si>
  <si>
    <t>2011/10/26 15:29:26.603</t>
  </si>
  <si>
    <t>2011/11/02 06:15:09.161</t>
  </si>
  <si>
    <t>173940</t>
  </si>
  <si>
    <t>2011/10/03 05:44:53.913</t>
  </si>
  <si>
    <t>2011/10/03 13:31:26.574</t>
  </si>
  <si>
    <t>2011/10/03 13:51:15.546</t>
  </si>
  <si>
    <t>2011/10/10 08:48:25.958</t>
  </si>
  <si>
    <t>2011/10/12 07:18:36.302</t>
  </si>
  <si>
    <t>2011/10/12 07:36:15.471</t>
  </si>
  <si>
    <t>2011/10/12 08:25:38.583</t>
  </si>
  <si>
    <t>2011/10/13 04:16:14.781</t>
  </si>
  <si>
    <t>2011/10/13 08:36:36.723</t>
  </si>
  <si>
    <t>2011/10/13 09:11:33.223</t>
  </si>
  <si>
    <t>2011/10/13 09:23:57.479</t>
  </si>
  <si>
    <t>2011/10/13 09:27:01.965</t>
  </si>
  <si>
    <t>2011/10/13 14:06:11.590</t>
  </si>
  <si>
    <t>173943</t>
  </si>
  <si>
    <t>2011/10/03 04:23:43.396</t>
  </si>
  <si>
    <t>7493</t>
  </si>
  <si>
    <t>2011/10/03 06:35:58.326</t>
  </si>
  <si>
    <t>2011/10/03 07:26:09.859</t>
  </si>
  <si>
    <t>2011/10/03 11:05:15.281</t>
  </si>
  <si>
    <t>2011/10/03 11:05:36.814</t>
  </si>
  <si>
    <t>2011/10/03 14:58:18.865</t>
  </si>
  <si>
    <t>2011/10/03 15:06:28.392</t>
  </si>
  <si>
    <t>2011/10/10 14:59:57.428</t>
  </si>
  <si>
    <t>2011/10/10 15:58:36.385</t>
  </si>
  <si>
    <t>2011/10/18 05:47:10.217</t>
  </si>
  <si>
    <t>2011/10/19 11:17:06.616</t>
  </si>
  <si>
    <t>2011/10/19 15:55:01.360</t>
  </si>
  <si>
    <t>2011/10/21 15:25:10.186</t>
  </si>
  <si>
    <t>2011/10/24 11:24:34.917</t>
  </si>
  <si>
    <t>2011/10/31 16:13:19.864</t>
  </si>
  <si>
    <t>173946</t>
  </si>
  <si>
    <t>8000</t>
  </si>
  <si>
    <t>2011/10/03 05:54:08.467</t>
  </si>
  <si>
    <t>2011/10/10 12:25:03.202</t>
  </si>
  <si>
    <t>2011/10/11 07:20:46.139</t>
  </si>
  <si>
    <t>2011/11/03 06:15:22.594</t>
  </si>
  <si>
    <t>173949</t>
  </si>
  <si>
    <t>2011/10/03 04:21:51.190</t>
  </si>
  <si>
    <t>2011/10/03 07:06:55.639</t>
  </si>
  <si>
    <t>2011/10/04 06:13:24.582</t>
  </si>
  <si>
    <t>2011/10/04 07:25:27.933</t>
  </si>
  <si>
    <t>2011/10/11 13:12:53.266</t>
  </si>
  <si>
    <t>2011/10/11 13:56:04.590</t>
  </si>
  <si>
    <t>2011/10/24 05:08:09.997</t>
  </si>
  <si>
    <t>2011/10/24 05:12:59.409</t>
  </si>
  <si>
    <t>2011/10/24 05:14:11.686</t>
  </si>
  <si>
    <t>2011/10/25 14:16:43.749</t>
  </si>
  <si>
    <t>2011/10/25 15:05:07.879</t>
  </si>
  <si>
    <t>2011/10/27 06:53:54.278</t>
  </si>
  <si>
    <t>2011/10/31 11:34:00.665</t>
  </si>
  <si>
    <t>173955</t>
  </si>
  <si>
    <t>2011/10/03 14:00:23.218</t>
  </si>
  <si>
    <t>2011/10/04 04:20:53.359</t>
  </si>
  <si>
    <t>2011/10/11 12:59:04.301</t>
  </si>
  <si>
    <t>2011/10/12 05:00:15.569</t>
  </si>
  <si>
    <t>2011/10/17 06:19:50.203</t>
  </si>
  <si>
    <t>2011/10/19 04:15:38.672</t>
  </si>
  <si>
    <t>2011/10/19 10:20:43.844</t>
  </si>
  <si>
    <t>2011/10/19 10:53:53.663</t>
  </si>
  <si>
    <t>2011/10/19 16:16:11.765</t>
  </si>
  <si>
    <t>2011/10/19 16:28:35.727</t>
  </si>
  <si>
    <t>2011/10/20 05:33:49.420</t>
  </si>
  <si>
    <t>2011/10/26 07:20:35.140</t>
  </si>
  <si>
    <t>2011/10/27 05:23:56.864</t>
  </si>
  <si>
    <t>2011/10/27 05:26:53.624</t>
  </si>
  <si>
    <t>2011/11/01 06:39:20.169</t>
  </si>
  <si>
    <t>2011/11/01 13:43:41.122</t>
  </si>
  <si>
    <t>2011/11/01 16:10:18.134</t>
  </si>
  <si>
    <t>2011/11/03 05:46:32.651</t>
  </si>
  <si>
    <t>2011/11/07 06:05:54.273</t>
  </si>
  <si>
    <t>2011/11/09 18:02:15.969</t>
  </si>
  <si>
    <t>2011/11/10 08:27:24.909</t>
  </si>
  <si>
    <t>2011/11/11 06:21:00.955</t>
  </si>
  <si>
    <t>2011/11/16 12:11:15.599</t>
  </si>
  <si>
    <t>2011/11/17 12:29:41.549</t>
  </si>
  <si>
    <t>2011/11/19 07:29:07.902</t>
  </si>
  <si>
    <t>2011/11/21 07:26:04.115</t>
  </si>
  <si>
    <t>2011/11/23 07:50:06.752</t>
  </si>
  <si>
    <t>2011/11/23 11:19:30.304</t>
  </si>
  <si>
    <t>2011/11/23 17:01:20.803</t>
  </si>
  <si>
    <t>2011/11/24 07:41:05.230</t>
  </si>
  <si>
    <t>2011/11/24 08:09:45.211</t>
  </si>
  <si>
    <t>2011/11/24 14:37:33.983</t>
  </si>
  <si>
    <t>2011/11/29 12:05:31.239</t>
  </si>
  <si>
    <t>173958</t>
  </si>
  <si>
    <t>12500</t>
  </si>
  <si>
    <t>2011/10/03 13:59:05.250</t>
  </si>
  <si>
    <t>2011/10/04 06:27:30.955</t>
  </si>
  <si>
    <t>2011/10/10 04:31:10.672</t>
  </si>
  <si>
    <t>2011/10/20 08:48:36.854</t>
  </si>
  <si>
    <t>2011/10/27 07:03:05.594</t>
  </si>
  <si>
    <t>2011/11/01 17:23:23.809</t>
  </si>
  <si>
    <t>2011/11/01 17:36:40.851</t>
  </si>
  <si>
    <t>2011/11/02 06:15:12.211</t>
  </si>
  <si>
    <t>173961</t>
  </si>
  <si>
    <t>2011/10/03 04:23:39.793</t>
  </si>
  <si>
    <t>173964</t>
  </si>
  <si>
    <t>2011/10/03 04:19:24.250</t>
  </si>
  <si>
    <t>60000</t>
  </si>
  <si>
    <t>2011/10/03 06:33:34.720</t>
  </si>
  <si>
    <t>173979</t>
  </si>
  <si>
    <t>2011/10/03 06:00:25.792</t>
  </si>
  <si>
    <t>2011/10/03 06:35:29.636</t>
  </si>
  <si>
    <t>2011/10/10 05:41:35.495</t>
  </si>
  <si>
    <t>2011/10/11 09:01:53.942</t>
  </si>
  <si>
    <t>173982</t>
  </si>
  <si>
    <t>2011/10/03 07:32:27.829</t>
  </si>
  <si>
    <t>2011/10/03 07:36:34.899</t>
  </si>
  <si>
    <t>2011/10/10 12:27:04.732</t>
  </si>
  <si>
    <t>173985</t>
  </si>
  <si>
    <t>2011/10/03 04:46:40.615</t>
  </si>
  <si>
    <t>5800</t>
  </si>
  <si>
    <t>2011/10/03 04:54:39.886</t>
  </si>
  <si>
    <t>2011/10/10 07:52:19.820</t>
  </si>
  <si>
    <t>2011/10/12 12:38:24.209</t>
  </si>
  <si>
    <t>2011/10/13 05:26:10.171</t>
  </si>
  <si>
    <t>173988</t>
  </si>
  <si>
    <t>2011/10/03 04:55:15.911</t>
  </si>
  <si>
    <t>2011/10/03 05:00:22.286</t>
  </si>
  <si>
    <t>2011/10/10 11:32:20.742</t>
  </si>
  <si>
    <t>173997</t>
  </si>
  <si>
    <t>2011/10/03 09:07:57.442</t>
  </si>
  <si>
    <t>2011/10/04 04:51:16.134</t>
  </si>
  <si>
    <t>2011/10/04 07:44:44.432</t>
  </si>
  <si>
    <t>2011/10/13 07:11:57.428</t>
  </si>
  <si>
    <t>2011/10/19 06:30:58.154</t>
  </si>
  <si>
    <t>174000</t>
  </si>
  <si>
    <t>2011/10/03 05:43:00.373</t>
  </si>
  <si>
    <t>2011/10/03 05:47:20.174</t>
  </si>
  <si>
    <t>2011/10/03 05:49:04.115</t>
  </si>
  <si>
    <t>2011/10/10 11:36:34.176</t>
  </si>
  <si>
    <t>2011/10/11 15:56:01.352</t>
  </si>
  <si>
    <t>2011/10/13 07:28:07.704</t>
  </si>
  <si>
    <t>2011/10/15 07:39:40.444</t>
  </si>
  <si>
    <t>2011/10/18 08:18:48.330</t>
  </si>
  <si>
    <t>2011/10/19 13:41:02.427</t>
  </si>
  <si>
    <t>2011/10/22 12:54:04.232</t>
  </si>
  <si>
    <t>2011/10/24 10:28:48.251</t>
  </si>
  <si>
    <t>2011/10/24 15:25:42.678</t>
  </si>
  <si>
    <t>2011/11/03 06:15:19.788</t>
  </si>
  <si>
    <t>174006</t>
  </si>
  <si>
    <t>2011/10/03 07:10:48.757</t>
  </si>
  <si>
    <t>174009</t>
  </si>
  <si>
    <t>2011/10/03 06:11:10.338</t>
  </si>
  <si>
    <t>2011/10/03 07:08:02.848</t>
  </si>
  <si>
    <t>2011/10/03 10:31:56.996</t>
  </si>
  <si>
    <t>2011/10/05 15:54:18.617</t>
  </si>
  <si>
    <t>2011/10/06 07:26:42.896</t>
  </si>
  <si>
    <t>2011/10/10 08:25:03.291</t>
  </si>
  <si>
    <t>2011/10/13 04:35:30.287</t>
  </si>
  <si>
    <t>174012</t>
  </si>
  <si>
    <t>2011/10/03 09:11:53.822</t>
  </si>
  <si>
    <t>2011/10/03 09:31:12.193</t>
  </si>
  <si>
    <t>2011/10/03 09:34:33.795</t>
  </si>
  <si>
    <t>2011/10/10 12:37:44.280</t>
  </si>
  <si>
    <t>2011/10/12 11:07:56.854</t>
  </si>
  <si>
    <t>2011/10/13 14:47:10.739</t>
  </si>
  <si>
    <t>2011/10/13 15:20:31.917</t>
  </si>
  <si>
    <t>2011/10/15 10:00:41.977</t>
  </si>
  <si>
    <t>2011/10/18 11:00:46.166</t>
  </si>
  <si>
    <t>2011/10/18 13:35:56.219</t>
  </si>
  <si>
    <t>174015</t>
  </si>
  <si>
    <t>2011/10/03 07:12:57.433</t>
  </si>
  <si>
    <t>174018</t>
  </si>
  <si>
    <t>2011/10/03 09:25:05.825</t>
  </si>
  <si>
    <t>2011/10/03 09:28:40.101</t>
  </si>
  <si>
    <t>2011/10/03 09:30:04.606</t>
  </si>
  <si>
    <t>2011/10/10 12:35:08.752</t>
  </si>
  <si>
    <t>2011/10/17 07:35:07.156</t>
  </si>
  <si>
    <t>174021</t>
  </si>
  <si>
    <t>2011/10/03 07:14:47.575</t>
  </si>
  <si>
    <t>174024</t>
  </si>
  <si>
    <t>2011/10/03 07:16:26.278</t>
  </si>
  <si>
    <t>2011/10/03 07:19:19.210</t>
  </si>
  <si>
    <t>2011/10/03 09:31:35.509</t>
  </si>
  <si>
    <t>2011/10/03 09:46:01.705</t>
  </si>
  <si>
    <t>174027</t>
  </si>
  <si>
    <t>2011/10/03 07:18:16.319</t>
  </si>
  <si>
    <t>174030</t>
  </si>
  <si>
    <t>2011/10/03 09:15:20.519</t>
  </si>
  <si>
    <t>2011/10/03 12:13:02.801</t>
  </si>
  <si>
    <t>2011/10/03 12:13:56.497</t>
  </si>
  <si>
    <t>2011/10/03 12:16:26.140</t>
  </si>
  <si>
    <t>2011/10/03 12:32:51.789</t>
  </si>
  <si>
    <t>2011/10/04 04:28:47.630</t>
  </si>
  <si>
    <t>2011/10/04 08:24:51.900</t>
  </si>
  <si>
    <t>2011/10/04 14:17:17.608</t>
  </si>
  <si>
    <t>2011/10/04 15:39:25.685</t>
  </si>
  <si>
    <t>2011/10/04 15:45:49.956</t>
  </si>
  <si>
    <t>2011/10/05 04:19:58.489</t>
  </si>
  <si>
    <t>2011/10/05 06:01:37.750</t>
  </si>
  <si>
    <t>2011/10/05 06:09:15.501</t>
  </si>
  <si>
    <t>2011/10/05 10:15:13.389</t>
  </si>
  <si>
    <t>2011/10/05 14:59:39.302</t>
  </si>
  <si>
    <t>2011/10/06 06:08:33.340</t>
  </si>
  <si>
    <t>2011/10/14 04:33:48.318</t>
  </si>
  <si>
    <t>2011/10/15 11:52:24.329</t>
  </si>
  <si>
    <t>2011/10/18 08:14:58.641</t>
  </si>
  <si>
    <t>2011/10/18 08:45:33.211</t>
  </si>
  <si>
    <t>2011/10/25 08:37:27.172</t>
  </si>
  <si>
    <t>2011/10/31 16:36:31.493</t>
  </si>
  <si>
    <t>2011/11/02 15:21:59.115</t>
  </si>
  <si>
    <t>174036</t>
  </si>
  <si>
    <t>2011/10/03 11:45:50.291</t>
  </si>
  <si>
    <t>2011/10/03 12:16:56.355</t>
  </si>
  <si>
    <t>2011/10/03 12:18:32.994</t>
  </si>
  <si>
    <t>2011/10/03 12:43:39.749</t>
  </si>
  <si>
    <t>2011/10/10 13:42:04.900</t>
  </si>
  <si>
    <t>2011/10/13 06:34:20.980</t>
  </si>
  <si>
    <t>2011/10/17 07:25:58.920</t>
  </si>
  <si>
    <t>2011/10/17 07:36:14.249</t>
  </si>
  <si>
    <t>2011/10/17 08:24:11.294</t>
  </si>
  <si>
    <t>2011/10/17 09:39:04.514</t>
  </si>
  <si>
    <t>2011/10/17 11:44:25.855</t>
  </si>
  <si>
    <t>2011/10/17 11:50:33.920</t>
  </si>
  <si>
    <t>2011/10/17 11:56:19.722</t>
  </si>
  <si>
    <t>2011/10/17 12:02:26.858</t>
  </si>
  <si>
    <t>2011/10/17 13:29:57.881</t>
  </si>
  <si>
    <t>2011/10/18 06:34:27.223</t>
  </si>
  <si>
    <t>2011/10/18 07:06:58.665</t>
  </si>
  <si>
    <t>174039</t>
  </si>
  <si>
    <t>2011/10/03 09:20:03.817</t>
  </si>
  <si>
    <t>26000</t>
  </si>
  <si>
    <t>2011/10/04 04:54:41.804</t>
  </si>
  <si>
    <t>2011/10/04 08:38:58.580</t>
  </si>
  <si>
    <t>2011/10/04 11:07:00.183</t>
  </si>
  <si>
    <t>2011/10/04 13:22:01.524</t>
  </si>
  <si>
    <t>2011/10/06 04:52:54.419</t>
  </si>
  <si>
    <t>2011/10/06 04:55:55.945</t>
  </si>
  <si>
    <t>2011/10/06 15:48:48.148</t>
  </si>
  <si>
    <t>2011/10/07 13:29:51.204</t>
  </si>
  <si>
    <t>2011/10/08 05:47:56.372</t>
  </si>
  <si>
    <t>2011/10/08 09:34:40.340</t>
  </si>
  <si>
    <t>2011/10/17 14:30:31.938</t>
  </si>
  <si>
    <t>2011/10/19 06:45:29.889</t>
  </si>
  <si>
    <t>2011/10/21 05:33:55.694</t>
  </si>
  <si>
    <t>2011/10/27 06:01:40.713</t>
  </si>
  <si>
    <t>174042</t>
  </si>
  <si>
    <t>2011/10/03 07:27:17.967</t>
  </si>
  <si>
    <t>2011/10/03 07:37:58.124</t>
  </si>
  <si>
    <t>2011/10/04 07:56:05.435</t>
  </si>
  <si>
    <t>2011/10/06 04:54:36.671</t>
  </si>
  <si>
    <t>2011/10/10 04:31:57.150</t>
  </si>
  <si>
    <t>2011/10/10 04:43:17.584</t>
  </si>
  <si>
    <t>2011/10/10 07:39:52.304</t>
  </si>
  <si>
    <t>2011/10/10 08:22:16.888</t>
  </si>
  <si>
    <t>2011/10/11 10:22:22.957</t>
  </si>
  <si>
    <t>2011/10/11 10:25:50.665</t>
  </si>
  <si>
    <t>2011/10/11 10:28:16.151</t>
  </si>
  <si>
    <t>2011/10/11 11:43:18.224</t>
  </si>
  <si>
    <t>174045</t>
  </si>
  <si>
    <t>2011/10/03 07:19:32.500</t>
  </si>
  <si>
    <t>2011/10/03 07:24:40.127</t>
  </si>
  <si>
    <t>2011/10/03 07:58:35.503</t>
  </si>
  <si>
    <t>2011/10/03 10:07:37.975</t>
  </si>
  <si>
    <t>2011/10/06 04:25:59.854</t>
  </si>
  <si>
    <t>2011/10/07 10:14:25.916</t>
  </si>
  <si>
    <t>2011/10/11 06:13:45.895</t>
  </si>
  <si>
    <t>2011/10/11 11:55:54.866</t>
  </si>
  <si>
    <t>2011/10/11 12:52:41.212</t>
  </si>
  <si>
    <t>2011/10/12 10:04:23.756</t>
  </si>
  <si>
    <t>2011/10/13 04:26:59.943</t>
  </si>
  <si>
    <t>2011/10/18 06:10:42.116</t>
  </si>
  <si>
    <t>174048</t>
  </si>
  <si>
    <t>10779</t>
  </si>
  <si>
    <t>2011/10/03 07:27:54.163</t>
  </si>
  <si>
    <t>174051</t>
  </si>
  <si>
    <t>2011/10/03 08:13:35.404</t>
  </si>
  <si>
    <t>10500</t>
  </si>
  <si>
    <t>2011/10/03 08:29:33.453</t>
  </si>
  <si>
    <t>174060</t>
  </si>
  <si>
    <t>2011/10/03 09:28:07.457</t>
  </si>
  <si>
    <t>2011/10/03 09:30:21.732</t>
  </si>
  <si>
    <t>2011/10/03 09:48:39.384</t>
  </si>
  <si>
    <t>2011/10/03 09:52:34.830</t>
  </si>
  <si>
    <t>2011/10/03 10:09:14.867</t>
  </si>
  <si>
    <t>2011/10/12 11:10:48.103</t>
  </si>
  <si>
    <t>2011/10/24 11:29:34.125</t>
  </si>
  <si>
    <t>2011/10/25 08:41:05.625</t>
  </si>
  <si>
    <t>2011/10/25 12:16:10.939</t>
  </si>
  <si>
    <t>2011/10/27 16:09:08.737</t>
  </si>
  <si>
    <t>2011/10/27 16:13:14.535</t>
  </si>
  <si>
    <t>2011/10/27 16:40:57.441</t>
  </si>
  <si>
    <t>2011/11/05 10:28:34.178</t>
  </si>
  <si>
    <t>2011/11/07 11:31:59.798</t>
  </si>
  <si>
    <t>2011/11/07 11:41:26.391</t>
  </si>
  <si>
    <t>2011/11/08 10:56:51.989</t>
  </si>
  <si>
    <t>2011/11/10 14:33:22.357</t>
  </si>
  <si>
    <t>2011/11/14 15:20:53.710</t>
  </si>
  <si>
    <t>2011/11/17 12:07:59.893</t>
  </si>
  <si>
    <t>2011/11/19 09:29:13.653</t>
  </si>
  <si>
    <t>2011/11/26 13:04:06.836</t>
  </si>
  <si>
    <t>2011/11/29 15:18:08.445</t>
  </si>
  <si>
    <t>2011/11/30 11:12:06.958</t>
  </si>
  <si>
    <t>2011/12/05 11:30:18.214</t>
  </si>
  <si>
    <t>2011/12/05 11:52:03.955</t>
  </si>
  <si>
    <t>2011/12/06 05:50:01.919</t>
  </si>
  <si>
    <t>2011/12/06 08:58:14.910</t>
  </si>
  <si>
    <t>2011/12/06 10:19:28.502</t>
  </si>
  <si>
    <t>2011/12/09 05:24:01.406</t>
  </si>
  <si>
    <t>2011/12/09 05:53:21.513</t>
  </si>
  <si>
    <t>2011/12/09 06:51:43.145</t>
  </si>
  <si>
    <t>2011/12/09 07:21:35.187</t>
  </si>
  <si>
    <t>2011/12/09 11:18:02.536</t>
  </si>
  <si>
    <t>2011/12/12 13:42:55.587</t>
  </si>
  <si>
    <t>2011/12/13 03:15:05.206</t>
  </si>
  <si>
    <t>2011/12/13 05:04:04.531</t>
  </si>
  <si>
    <t>2011/12/13 05:13:16.448</t>
  </si>
  <si>
    <t>2011/12/13 06:44:26.229</t>
  </si>
  <si>
    <t>174069</t>
  </si>
  <si>
    <t>43640</t>
  </si>
  <si>
    <t>2011/10/03 10:38:54.765</t>
  </si>
  <si>
    <t>2011/10/03 12:22:34.729</t>
  </si>
  <si>
    <t>2011/10/03 12:26:18.347</t>
  </si>
  <si>
    <t>2011/10/10 08:06:21.409</t>
  </si>
  <si>
    <t>2011/10/13 06:01:05.300</t>
  </si>
  <si>
    <t>2011/10/13 06:11:50.379</t>
  </si>
  <si>
    <t>2011/10/13 06:12:08.462</t>
  </si>
  <si>
    <t>2011/10/13 06:18:38.782</t>
  </si>
  <si>
    <t>2011/10/13 06:19:14.756</t>
  </si>
  <si>
    <t>2011/10/13 06:19:21.641</t>
  </si>
  <si>
    <t>2011/10/13 07:33:13.706</t>
  </si>
  <si>
    <t>2011/10/13 07:34:50.306</t>
  </si>
  <si>
    <t>2011/10/13 07:35:37.594</t>
  </si>
  <si>
    <t>2011/10/13 07:57:08.159</t>
  </si>
  <si>
    <t>2011/10/13 08:17:54.773</t>
  </si>
  <si>
    <t>2011/10/13 08:22:06.933</t>
  </si>
  <si>
    <t>2011/10/13 11:28:42.653</t>
  </si>
  <si>
    <t>174072</t>
  </si>
  <si>
    <t>2011/10/03 08:37:16.769</t>
  </si>
  <si>
    <t>174075</t>
  </si>
  <si>
    <t>2011/10/03 08:31:16.409</t>
  </si>
  <si>
    <t>174078</t>
  </si>
  <si>
    <t>2011/10/03 10:14:50.319</t>
  </si>
  <si>
    <t>2011/10/03 10:41:02.480</t>
  </si>
  <si>
    <t>2011/10/03 11:10:39.639</t>
  </si>
  <si>
    <t>2011/10/03 11:13:02.346</t>
  </si>
  <si>
    <t>2011/10/10 13:36:13.572</t>
  </si>
  <si>
    <t>2011/10/13 04:16:42.949</t>
  </si>
  <si>
    <t>2011/10/17 16:11:25.836</t>
  </si>
  <si>
    <t>174084</t>
  </si>
  <si>
    <t>2011/10/03 08:59:52.504</t>
  </si>
  <si>
    <t>8400</t>
  </si>
  <si>
    <t>2011/10/03 09:30:11.922</t>
  </si>
  <si>
    <t>2011/10/03 09:31:21.130</t>
  </si>
  <si>
    <t>2011/10/03 09:34:08.467</t>
  </si>
  <si>
    <t>2011/10/03 09:34:41.150</t>
  </si>
  <si>
    <t>2011/10/03 09:36:30.420</t>
  </si>
  <si>
    <t>2011/10/03 10:07:54.139</t>
  </si>
  <si>
    <t>2011/10/03 10:59:56.712</t>
  </si>
  <si>
    <t>2011/10/04 03:22:10.239</t>
  </si>
  <si>
    <t>2011/10/04 04:47:36.889</t>
  </si>
  <si>
    <t>174087</t>
  </si>
  <si>
    <t>2011/10/03 08:53:32.595</t>
  </si>
  <si>
    <t>2011/10/03 08:56:48.341</t>
  </si>
  <si>
    <t>2011/10/05 11:56:43.781</t>
  </si>
  <si>
    <t>2011/10/11 06:49:21.838</t>
  </si>
  <si>
    <t>174090</t>
  </si>
  <si>
    <t>2011/10/03 10:41:20.792</t>
  </si>
  <si>
    <t>2011/10/04 05:02:38.187</t>
  </si>
  <si>
    <t>2011/10/04 12:53:11.189</t>
  </si>
  <si>
    <t>2011/10/05 12:55:12.358</t>
  </si>
  <si>
    <t>2011/10/06 04:48:49.414</t>
  </si>
  <si>
    <t>2011/10/06 15:45:52.575</t>
  </si>
  <si>
    <t>2011/10/06 15:54:48.686</t>
  </si>
  <si>
    <t>2011/10/07 13:36:10.877</t>
  </si>
  <si>
    <t>2011/10/08 06:00:40.576</t>
  </si>
  <si>
    <t>174093</t>
  </si>
  <si>
    <t>21000</t>
  </si>
  <si>
    <t>2011/10/10 13:35:37.484</t>
  </si>
  <si>
    <t>2011/10/12 11:14:28.937</t>
  </si>
  <si>
    <t>2011/10/13 01:15:05.913</t>
  </si>
  <si>
    <t>2011/10/13 13:15:55.103</t>
  </si>
  <si>
    <t>2011/10/19 16:41:51.419</t>
  </si>
  <si>
    <t>10914</t>
  </si>
  <si>
    <t>2011/10/20 15:54:58.917</t>
  </si>
  <si>
    <t>2011/10/28 16:52:36.643</t>
  </si>
  <si>
    <t>2011/11/02 16:10:12.726</t>
  </si>
  <si>
    <t>2011/11/03 06:15:29.296</t>
  </si>
  <si>
    <t>174096</t>
  </si>
  <si>
    <t>2011/10/03 10:46:51.817</t>
  </si>
  <si>
    <t>2011/10/03 11:23:16.914</t>
  </si>
  <si>
    <t>2011/10/03 11:28:05.440</t>
  </si>
  <si>
    <t>2011/10/04 07:28:50.822</t>
  </si>
  <si>
    <t>2011/10/11 06:03:14.273</t>
  </si>
  <si>
    <t>2011/10/14 10:06:18.196</t>
  </si>
  <si>
    <t>2011/10/14 14:36:25.165</t>
  </si>
  <si>
    <t>2011/10/14 15:20:03.102</t>
  </si>
  <si>
    <t>2011/10/17 13:01:38.207</t>
  </si>
  <si>
    <t>2011/10/17 13:02:10.485</t>
  </si>
  <si>
    <t>2011/10/17 13:35:48.640</t>
  </si>
  <si>
    <t>2011/10/20 06:33:35.331</t>
  </si>
  <si>
    <t>2011/10/21 05:53:55.128</t>
  </si>
  <si>
    <t>2011/10/21 06:32:17.917</t>
  </si>
  <si>
    <t>174099</t>
  </si>
  <si>
    <t>2011/10/03 10:50:01.559</t>
  </si>
  <si>
    <t>250</t>
  </si>
  <si>
    <t>2011/10/04 06:34:49.256</t>
  </si>
  <si>
    <t>2011/10/04 09:06:00.381</t>
  </si>
  <si>
    <t>2011/10/06 14:56:16.582</t>
  </si>
  <si>
    <t>2011/10/14 04:28:03.409</t>
  </si>
  <si>
    <t>2011/10/19 06:35:40.828</t>
  </si>
  <si>
    <t>2011/10/26 08:55:24.118</t>
  </si>
  <si>
    <t>174102</t>
  </si>
  <si>
    <t>2011/10/03 11:15:49.983</t>
  </si>
  <si>
    <t>174105</t>
  </si>
  <si>
    <t>2011/10/03 09:38:17.392</t>
  </si>
  <si>
    <t>2011/10/03 09:46:56.208</t>
  </si>
  <si>
    <t>174111</t>
  </si>
  <si>
    <t>2011/10/03 10:11:51.313</t>
  </si>
  <si>
    <t>2011/10/03 11:21:40.139</t>
  </si>
  <si>
    <t>2011/10/03 11:39:40.746</t>
  </si>
  <si>
    <t>174114</t>
  </si>
  <si>
    <t>2011/10/03 10:01:32.579</t>
  </si>
  <si>
    <t>8950</t>
  </si>
  <si>
    <t>174117</t>
  </si>
  <si>
    <t>2011/10/03 10:18:44.611</t>
  </si>
  <si>
    <t>174120</t>
  </si>
  <si>
    <t>2011/10/03 10:46:16.315</t>
  </si>
  <si>
    <t>2011/10/03 10:55:48.138</t>
  </si>
  <si>
    <t>2011/10/03 11:00:03.623</t>
  </si>
  <si>
    <t>2011/10/03 11:20:43.413</t>
  </si>
  <si>
    <t>2011/10/03 11:22:10.419</t>
  </si>
  <si>
    <t>2011/10/03 11:30:24.101</t>
  </si>
  <si>
    <t>174123</t>
  </si>
  <si>
    <t>2011/10/03 11:20:21.600</t>
  </si>
  <si>
    <t>174126</t>
  </si>
  <si>
    <t>2011/10/03 11:27:40.672</t>
  </si>
  <si>
    <t>174129</t>
  </si>
  <si>
    <t>2011/10/03 11:46:14.419</t>
  </si>
  <si>
    <t>174132</t>
  </si>
  <si>
    <t>2011/10/03 11:47:59.307</t>
  </si>
  <si>
    <t>2011/10/03 12:58:56.215</t>
  </si>
  <si>
    <t>2011/10/03 13:29:03.928</t>
  </si>
  <si>
    <t>2011/10/10 13:45:45.597</t>
  </si>
  <si>
    <t>2011/10/10 14:40:59.790</t>
  </si>
  <si>
    <t>2011/10/11 06:12:14.597</t>
  </si>
  <si>
    <t>2011/10/13 10:53:36.135</t>
  </si>
  <si>
    <t>2011/10/13 11:15:05.521</t>
  </si>
  <si>
    <t>2011/10/13 13:47:25.376</t>
  </si>
  <si>
    <t>2011/10/13 15:50:03.946</t>
  </si>
  <si>
    <t>2011/10/13 15:56:52.123</t>
  </si>
  <si>
    <t>2011/10/13 16:02:11.677</t>
  </si>
  <si>
    <t>2011/10/18 06:04:32.146</t>
  </si>
  <si>
    <t>2011/10/18 12:40:22.975</t>
  </si>
  <si>
    <t>2011/10/18 14:53:37.624</t>
  </si>
  <si>
    <t>2011/10/18 15:59:19.111</t>
  </si>
  <si>
    <t>2011/10/18 16:52:47.798</t>
  </si>
  <si>
    <t>2011/10/19 07:12:13.357</t>
  </si>
  <si>
    <t>2011/10/20 05:30:50.651</t>
  </si>
  <si>
    <t>2011/10/20 11:22:16.355</t>
  </si>
  <si>
    <t>2011/10/20 15:29:36.296</t>
  </si>
  <si>
    <t>2011/10/20 16:13:11.879</t>
  </si>
  <si>
    <t>2011/10/21 06:13:51.486</t>
  </si>
  <si>
    <t>2011/10/21 10:18:40.458</t>
  </si>
  <si>
    <t>2011/10/21 15:25:11.880</t>
  </si>
  <si>
    <t>2011/10/21 16:18:58.237</t>
  </si>
  <si>
    <t>2011/10/26 06:07:53.293</t>
  </si>
  <si>
    <t>2011/10/26 08:04:45.410</t>
  </si>
  <si>
    <t>2011/10/26 10:52:44.945</t>
  </si>
  <si>
    <t>2011/10/26 13:21:25.739</t>
  </si>
  <si>
    <t>2011/10/27 10:09:20.802</t>
  </si>
  <si>
    <t>2011/10/31 08:37:14.221</t>
  </si>
  <si>
    <t>2011/10/31 10:55:00.401</t>
  </si>
  <si>
    <t>2011/10/31 16:20:42.167</t>
  </si>
  <si>
    <t>2011/10/31 16:25:38.539</t>
  </si>
  <si>
    <t>2011/11/03 05:39:05.210</t>
  </si>
  <si>
    <t>2011/11/07 06:16:19.618</t>
  </si>
  <si>
    <t>2011/11/07 09:05:07.186</t>
  </si>
  <si>
    <t>2011/11/07 11:12:16.627</t>
  </si>
  <si>
    <t>2011/11/07 11:21:56.230</t>
  </si>
  <si>
    <t>174135</t>
  </si>
  <si>
    <t>2011/10/03 11:44:37.852</t>
  </si>
  <si>
    <t>174138</t>
  </si>
  <si>
    <t>2011/10/03 11:47:54.433</t>
  </si>
  <si>
    <t>2011/10/04 04:55:51.531</t>
  </si>
  <si>
    <t>2011/10/04 04:58:05.176</t>
  </si>
  <si>
    <t>174141</t>
  </si>
  <si>
    <t>2011/10/03 12:04:42.558</t>
  </si>
  <si>
    <t>10600</t>
  </si>
  <si>
    <t>2011/10/03 12:06:39.342</t>
  </si>
  <si>
    <t>2011/10/06 05:30:28.542</t>
  </si>
  <si>
    <t>2011/10/11 05:23:00.992</t>
  </si>
  <si>
    <t>2011/10/14 12:08:32.713</t>
  </si>
  <si>
    <t>174144</t>
  </si>
  <si>
    <t>2011/10/03 14:03:32.859</t>
  </si>
  <si>
    <t>2011/10/04 04:24:44.552</t>
  </si>
  <si>
    <t>2011/10/04 07:27:34.584</t>
  </si>
  <si>
    <t>2011/10/04 09:06:00.428</t>
  </si>
  <si>
    <t>2011/10/11 05:09:38.531</t>
  </si>
  <si>
    <t>2011/10/14 13:40:21.913</t>
  </si>
  <si>
    <t>174147</t>
  </si>
  <si>
    <t>2011/10/03 14:05:26.529</t>
  </si>
  <si>
    <t>2011/10/04 04:27:25.522</t>
  </si>
  <si>
    <t>2011/10/04 08:24:55.262</t>
  </si>
  <si>
    <t>2011/10/04 12:36:43.539</t>
  </si>
  <si>
    <t>2011/10/05 08:37:00.613</t>
  </si>
  <si>
    <t>2011/10/05 13:33:56.272</t>
  </si>
  <si>
    <t>2011/10/06 15:41:49.748</t>
  </si>
  <si>
    <t>2011/10/06 15:56:51.594</t>
  </si>
  <si>
    <t>2011/10/07 13:38:01.604</t>
  </si>
  <si>
    <t>2011/10/08 06:05:58.632</t>
  </si>
  <si>
    <t>2011/10/08 10:08:31.654</t>
  </si>
  <si>
    <t>2011/10/08 10:16:31.542</t>
  </si>
  <si>
    <t>2011/10/29 06:16:22.651</t>
  </si>
  <si>
    <t>2011/11/03 06:15:08.763</t>
  </si>
  <si>
    <t>174150</t>
  </si>
  <si>
    <t>2011/10/03 13:00:24.928</t>
  </si>
  <si>
    <t>17000</t>
  </si>
  <si>
    <t>2011/10/03 14:12:19.572</t>
  </si>
  <si>
    <t>2011/10/04 08:27:25.429</t>
  </si>
  <si>
    <t>2011/10/04 08:27:46.558</t>
  </si>
  <si>
    <t>2011/10/04 08:45:19.240</t>
  </si>
  <si>
    <t>2011/10/04 09:24:07.110</t>
  </si>
  <si>
    <t>2011/10/04 10:48:32.884</t>
  </si>
  <si>
    <t>2011/10/04 12:42:25.211</t>
  </si>
  <si>
    <t>2011/10/04 13:49:33.563</t>
  </si>
  <si>
    <t>2011/10/04 14:09:32.977</t>
  </si>
  <si>
    <t>2011/10/05 05:58:32.462</t>
  </si>
  <si>
    <t>2011/10/05 06:07:19.952</t>
  </si>
  <si>
    <t>174153</t>
  </si>
  <si>
    <t>2011/10/03 14:07:08.806</t>
  </si>
  <si>
    <t>1000</t>
  </si>
  <si>
    <t>2011/10/04 04:57:23.509</t>
  </si>
  <si>
    <t>2011/10/04 04:58:42.107</t>
  </si>
  <si>
    <t>2011/10/04 06:12:20.313</t>
  </si>
  <si>
    <t>2011/10/04 08:45:33.732</t>
  </si>
  <si>
    <t>2011/10/04 12:50:54.232</t>
  </si>
  <si>
    <t>2011/10/04 12:51:28.992</t>
  </si>
  <si>
    <t>2011/10/11 15:49:13.393</t>
  </si>
  <si>
    <t>2011/10/12 04:22:30.576</t>
  </si>
  <si>
    <t>174159</t>
  </si>
  <si>
    <t>2011/10/03 14:09:32.194</t>
  </si>
  <si>
    <t>40000</t>
  </si>
  <si>
    <t>2011/10/04 04:26:00.828</t>
  </si>
  <si>
    <t>2011/10/04 08:28:16.715</t>
  </si>
  <si>
    <t>2011/10/04 12:42:15.104</t>
  </si>
  <si>
    <t>2011/10/04 14:05:35.255</t>
  </si>
  <si>
    <t>2011/10/05 05:44:34.810</t>
  </si>
  <si>
    <t>2011/10/05 05:47:23.826</t>
  </si>
  <si>
    <t>2011/10/12 06:15:33.971</t>
  </si>
  <si>
    <t>2011/10/12 10:50:22.313</t>
  </si>
  <si>
    <t>2011/10/13 13:44:05.656</t>
  </si>
  <si>
    <t>2011/10/17 14:40:39.736</t>
  </si>
  <si>
    <t>2011/10/18 14:39:03.209</t>
  </si>
  <si>
    <t>2011/10/20 15:17:46.492</t>
  </si>
  <si>
    <t>2011/10/22 12:23:12.726</t>
  </si>
  <si>
    <t>2011/10/29 10:16:29.776</t>
  </si>
  <si>
    <t>2011/11/03 14:31:50.379</t>
  </si>
  <si>
    <t>2011/11/03 16:47:12.695</t>
  </si>
  <si>
    <t>2011/11/04 06:06:42.708</t>
  </si>
  <si>
    <t>174162</t>
  </si>
  <si>
    <t>2011/10/03 13:19:01.619</t>
  </si>
  <si>
    <t>174168</t>
  </si>
  <si>
    <t>2011/10/03 13:24:08.608</t>
  </si>
  <si>
    <t>7897</t>
  </si>
  <si>
    <t>2011/10/03 14:29:22.415</t>
  </si>
  <si>
    <t>2011/10/03 14:40:26.871</t>
  </si>
  <si>
    <t>2011/10/10 08:18:08.487</t>
  </si>
  <si>
    <t>2011/10/13 04:14:26.193</t>
  </si>
  <si>
    <t>2011/10/13 05:18:17.993</t>
  </si>
  <si>
    <t>2011/10/13 05:30:14.412</t>
  </si>
  <si>
    <t>2011/10/13 07:12:52.678</t>
  </si>
  <si>
    <t>2011/10/13 07:50:53.819</t>
  </si>
  <si>
    <t>2011/10/13 12:46:25.326</t>
  </si>
  <si>
    <t>2011/10/13 13:21:11.781</t>
  </si>
  <si>
    <t>174177</t>
  </si>
  <si>
    <t>2011/10/03 15:01:59.508</t>
  </si>
  <si>
    <t>2011/10/04 04:49:55.707</t>
  </si>
  <si>
    <t>2011/10/04 08:37:38.400</t>
  </si>
  <si>
    <t>2011/10/05 04:56:54.757</t>
  </si>
  <si>
    <t>2011/10/05 08:53:35.157</t>
  </si>
  <si>
    <t>2011/10/06 04:57:49.186</t>
  </si>
  <si>
    <t>2011/10/06 15:50:00.729</t>
  </si>
  <si>
    <t>2011/10/07 13:31:40.891</t>
  </si>
  <si>
    <t>2011/10/08 05:51:31.433</t>
  </si>
  <si>
    <t>2011/11/03 06:15:13.252</t>
  </si>
  <si>
    <t>174180</t>
  </si>
  <si>
    <t>2011/10/03 15:27:27.686</t>
  </si>
  <si>
    <t>2011/10/03 15:37:21.867</t>
  </si>
  <si>
    <t>2011/10/10 14:21:21.211</t>
  </si>
  <si>
    <t>2011/10/10 15:07:56.907</t>
  </si>
  <si>
    <t>2011/10/14 05:03:46.462</t>
  </si>
  <si>
    <t>174186</t>
  </si>
  <si>
    <t>2011/10/03 14:41:01.515</t>
  </si>
  <si>
    <t>2011/10/03 15:46:27.991</t>
  </si>
  <si>
    <t>174195</t>
  </si>
  <si>
    <t>2011/10/03 14:42:17.653</t>
  </si>
  <si>
    <t>1600</t>
  </si>
  <si>
    <t>2011/10/03 15:52:59.826</t>
  </si>
  <si>
    <t>174198</t>
  </si>
  <si>
    <t>2011/10/03 14:43:47.234</t>
  </si>
  <si>
    <t>13</t>
  </si>
  <si>
    <t>2011/10/03 15:55:48.616</t>
  </si>
  <si>
    <t>2011/10/04 05:58:03.125</t>
  </si>
  <si>
    <t>2011/10/04 09:55:38.801</t>
  </si>
  <si>
    <t>174201</t>
  </si>
  <si>
    <t>2011/10/03 14:44:26.324</t>
  </si>
  <si>
    <t>5867</t>
  </si>
  <si>
    <t>2011/10/03 14:53:59.740</t>
  </si>
  <si>
    <t>2011/10/03 14:59:02.481</t>
  </si>
  <si>
    <t>2011/10/04 07:02:47.996</t>
  </si>
  <si>
    <t>2011/10/04 11:59:32.197</t>
  </si>
  <si>
    <t>174204</t>
  </si>
  <si>
    <t>2011/10/03 14:56:21.394</t>
  </si>
  <si>
    <t>23000</t>
  </si>
  <si>
    <t>174207</t>
  </si>
  <si>
    <t>2011/10/03 14:57:36.652</t>
  </si>
  <si>
    <t>70000</t>
  </si>
  <si>
    <t>2011/10/04 05:00:30.501</t>
  </si>
  <si>
    <t>2011/10/04 05:59:51.697</t>
  </si>
  <si>
    <t>2011/10/04 06:02:29.383</t>
  </si>
  <si>
    <t>2011/10/04 08:45:09.480</t>
  </si>
  <si>
    <t>2011/10/04 13:20:33.172</t>
  </si>
  <si>
    <t>174213</t>
  </si>
  <si>
    <t>2011/10/03 15:17:57.874</t>
  </si>
  <si>
    <t>2011/10/04 05:08:55.152</t>
  </si>
  <si>
    <t>2011/10/04 08:40:50.637</t>
  </si>
  <si>
    <t>2011/10/04 12:38:43.938</t>
  </si>
  <si>
    <t>2011/10/05 04:44:00.997</t>
  </si>
  <si>
    <t>2011/10/05 08:41:57.542</t>
  </si>
  <si>
    <t>2011/10/05 13:41:01.852</t>
  </si>
  <si>
    <t>174216</t>
  </si>
  <si>
    <t>2011/10/03 15:02:07.954</t>
  </si>
  <si>
    <t>2011/10/03 15:09:41.273</t>
  </si>
  <si>
    <t>2011/10/03 15:21:08.211</t>
  </si>
  <si>
    <t>2011/10/19 05:53:08.738</t>
  </si>
  <si>
    <t>2011/10/25 07:26:49.658</t>
  </si>
  <si>
    <t>2011/10/25 08:12:12.741</t>
  </si>
  <si>
    <t>2011/10/25 10:15:32.669</t>
  </si>
  <si>
    <t>2011/10/26 04:14:42.851</t>
  </si>
  <si>
    <t>174219</t>
  </si>
  <si>
    <t>2011/10/03 15:02:11.500</t>
  </si>
  <si>
    <t>2011/10/03 15:02:30.705</t>
  </si>
  <si>
    <t>2011/10/03 15:14:08.176</t>
  </si>
  <si>
    <t>174228</t>
  </si>
  <si>
    <t>2011/10/03 15:15:35.841</t>
  </si>
  <si>
    <t>174231</t>
  </si>
  <si>
    <t>2011/10/04 07:01:12.695</t>
  </si>
  <si>
    <t>2011/10/04 11:51:37.803</t>
  </si>
  <si>
    <t>2011/10/11 15:44:01.663</t>
  </si>
  <si>
    <t>174234</t>
  </si>
  <si>
    <t>2011/10/03 15:26:39.511</t>
  </si>
  <si>
    <t>17500</t>
  </si>
  <si>
    <t>174237</t>
  </si>
  <si>
    <t>2011/10/03 15:35:06.952</t>
  </si>
  <si>
    <t>2011/10/04 04:42:30.157</t>
  </si>
  <si>
    <t>2011/10/04 04:44:08.386</t>
  </si>
  <si>
    <t>2011/10/11 13:04:34.875</t>
  </si>
  <si>
    <t>2011/10/18 15:24:21.360</t>
  </si>
  <si>
    <t>2011/10/26 15:06:19.271</t>
  </si>
  <si>
    <t>2011/10/29 08:33:35.590</t>
  </si>
  <si>
    <t>2011/11/02 10:50:38.232</t>
  </si>
  <si>
    <t>2011/11/02 12:26:04.261</t>
  </si>
  <si>
    <t>2011/11/02 13:12:24.873</t>
  </si>
  <si>
    <t>2011/11/02 15:16:28.582</t>
  </si>
  <si>
    <t>2011/11/02 16:22:21.155</t>
  </si>
  <si>
    <t>2011/11/02 16:29:55.368</t>
  </si>
  <si>
    <t>2011/11/03 05:50:02.107</t>
  </si>
  <si>
    <t>2011/11/03 12:01:24.912</t>
  </si>
  <si>
    <t>174240</t>
  </si>
  <si>
    <t>2011/10/03 15:27:29.693</t>
  </si>
  <si>
    <t>174243</t>
  </si>
  <si>
    <t>2011/10/03 15:50:46.692</t>
  </si>
  <si>
    <t>3000</t>
  </si>
  <si>
    <t>174246</t>
  </si>
  <si>
    <t>2011/10/03 15:48:10.477</t>
  </si>
  <si>
    <t>174249</t>
  </si>
  <si>
    <t>2011/10/04 04:30:47.303</t>
  </si>
  <si>
    <t>31500</t>
  </si>
  <si>
    <t>2011/10/04 08:50:28.107</t>
  </si>
  <si>
    <t>2011/10/04 13:17:23.835</t>
  </si>
  <si>
    <t>2011/10/05 04:57:48.111</t>
  </si>
  <si>
    <t>2011/10/05 08:56:39.911</t>
  </si>
  <si>
    <t>2011/10/05 13:41:38.778</t>
  </si>
  <si>
    <t>2011/10/05 13:51:07.974</t>
  </si>
  <si>
    <t>2011/10/06 04:58:51.850</t>
  </si>
  <si>
    <t>2011/10/07 13:33:26.724</t>
  </si>
  <si>
    <t>2011/10/08 05:48:20.653</t>
  </si>
  <si>
    <t>2011/10/08 05:48:34.280</t>
  </si>
  <si>
    <t>2011/10/13 15:35:31.185</t>
  </si>
  <si>
    <t>2011/10/13 15:45:29.941</t>
  </si>
  <si>
    <t>2011/10/13 15:45:51.381</t>
  </si>
  <si>
    <t>174252</t>
  </si>
  <si>
    <t>2011/10/04 05:23:13.217</t>
  </si>
  <si>
    <t>2011/10/04 05:24:16.935</t>
  </si>
  <si>
    <t>2011/10/06 07:59:23.898</t>
  </si>
  <si>
    <t>2011/10/11 13:08:55.158</t>
  </si>
  <si>
    <t>2011/10/11 14:20:53.147</t>
  </si>
  <si>
    <t>2011/10/12 04:46:46.681</t>
  </si>
  <si>
    <t>2011/10/17 12:13:41.752</t>
  </si>
  <si>
    <t>2011/10/17 12:14:06.270</t>
  </si>
  <si>
    <t>2011/10/17 12:36:18.267</t>
  </si>
  <si>
    <t>2011/10/17 12:57:18.649</t>
  </si>
  <si>
    <t>2011/10/17 13:34:27.495</t>
  </si>
  <si>
    <t>2011/10/18 12:05:54.805</t>
  </si>
  <si>
    <t>174255</t>
  </si>
  <si>
    <t>2011/10/04 05:27:02.751</t>
  </si>
  <si>
    <t>2011/10/04 08:39:00.369</t>
  </si>
  <si>
    <t>2011/10/04 09:01:03.252</t>
  </si>
  <si>
    <t>2011/10/04 09:07:23.629</t>
  </si>
  <si>
    <t>2011/10/10 07:00:54.711</t>
  </si>
  <si>
    <t>2011/10/13 08:01:39.176</t>
  </si>
  <si>
    <t>2011/10/13 09:02:25.806</t>
  </si>
  <si>
    <t>174258</t>
  </si>
  <si>
    <t>24000</t>
  </si>
  <si>
    <t>2011/10/04 07:53:00.641</t>
  </si>
  <si>
    <t>174261</t>
  </si>
  <si>
    <t>2011/10/04 04:03:58.400</t>
  </si>
  <si>
    <t>2011/10/04 07:39:20.665</t>
  </si>
  <si>
    <t>2011/10/04 11:01:02.811</t>
  </si>
  <si>
    <t>2011/10/11 15:41:23.153</t>
  </si>
  <si>
    <t>2011/10/12 04:08:07.353</t>
  </si>
  <si>
    <t>2011/10/17 08:00:50.340</t>
  </si>
  <si>
    <t>2011/10/17 09:15:38.312</t>
  </si>
  <si>
    <t>2011/10/17 13:13:42.646</t>
  </si>
  <si>
    <t>2011/10/17 13:58:27.842</t>
  </si>
  <si>
    <t>2011/10/18 04:41:39.307</t>
  </si>
  <si>
    <t>2011/10/18 05:44:45.240</t>
  </si>
  <si>
    <t>174264</t>
  </si>
  <si>
    <t>2011/10/04 04:08:38.373</t>
  </si>
  <si>
    <t>2011/10/04 04:26:51.838</t>
  </si>
  <si>
    <t>2011/10/04 08:15:13.493</t>
  </si>
  <si>
    <t>2011/10/04 08:41:08.811</t>
  </si>
  <si>
    <t>2011/10/04 08:45:23.617</t>
  </si>
  <si>
    <t>2011/10/11 13:29:50.591</t>
  </si>
  <si>
    <t>2011/10/18 08:36:24.699</t>
  </si>
  <si>
    <t>2011/10/19 14:01:46.979</t>
  </si>
  <si>
    <t>2011/10/20 13:16:43.372</t>
  </si>
  <si>
    <t>2011/10/20 13:30:07.765</t>
  </si>
  <si>
    <t>2011/10/20 13:45:29.411</t>
  </si>
  <si>
    <t>2011/10/27 16:52:17.539</t>
  </si>
  <si>
    <t>2011/10/31 17:58:24.142</t>
  </si>
  <si>
    <t>2011/11/01 14:16:21.366</t>
  </si>
  <si>
    <t>2011/11/04 08:41:37.209</t>
  </si>
  <si>
    <t>2011/11/08 12:50:53.315</t>
  </si>
  <si>
    <t>2011/11/08 14:57:09.927</t>
  </si>
  <si>
    <t>2011/11/08 15:32:39.248</t>
  </si>
  <si>
    <t>2011/11/09 06:18:34.861</t>
  </si>
  <si>
    <t>2011/11/09 06:21:54.381</t>
  </si>
  <si>
    <t>2011/11/09 14:45:32.742</t>
  </si>
  <si>
    <t>2011/11/10 06:54:05.175</t>
  </si>
  <si>
    <t>2011/11/10 08:04:27.280</t>
  </si>
  <si>
    <t>174270</t>
  </si>
  <si>
    <t>2011/10/04 06:26:22.939</t>
  </si>
  <si>
    <t>2011/10/04 09:20:36.786</t>
  </si>
  <si>
    <t>2011/10/04 09:31:35.914</t>
  </si>
  <si>
    <t>2011/10/04 09:53:27.710</t>
  </si>
  <si>
    <t>2011/10/04 13:24:04.434</t>
  </si>
  <si>
    <t>2011/10/04 14:17:03.229</t>
  </si>
  <si>
    <t>2011/10/05 05:28:12.347</t>
  </si>
  <si>
    <t>2011/10/05 05:32:50.814</t>
  </si>
  <si>
    <t>2011/10/05 13:34:17.319</t>
  </si>
  <si>
    <t>2011/10/05 13:51:25.116</t>
  </si>
  <si>
    <t>2011/10/05 14:05:05.731</t>
  </si>
  <si>
    <t>2011/10/05 14:27:07.875</t>
  </si>
  <si>
    <t>2011/10/06 06:10:54.538</t>
  </si>
  <si>
    <t>2011/10/06 07:02:21.189</t>
  </si>
  <si>
    <t>2011/10/07 05:10:20.212</t>
  </si>
  <si>
    <t>2011/10/07 09:13:50.877</t>
  </si>
  <si>
    <t>2011/10/07 12:43:19.807</t>
  </si>
  <si>
    <t>2011/10/17 02:15:03.796</t>
  </si>
  <si>
    <t>2011/10/17 08:34:21.811</t>
  </si>
  <si>
    <t>2011/10/18 14:55:46.724</t>
  </si>
  <si>
    <t>2011/10/20 15:31:06.733</t>
  </si>
  <si>
    <t>2011/10/24 11:19:17.147</t>
  </si>
  <si>
    <t>2011/10/24 11:20:35.244</t>
  </si>
  <si>
    <t>2011/10/25 11:00:50.880</t>
  </si>
  <si>
    <t>174273</t>
  </si>
  <si>
    <t>2011/10/04 04:08:28.616</t>
  </si>
  <si>
    <t>174279</t>
  </si>
  <si>
    <t>2011/10/04 05:52:17.174</t>
  </si>
  <si>
    <t>2011/10/11 13:10:47.168</t>
  </si>
  <si>
    <t>174282</t>
  </si>
  <si>
    <t>2011/10/04 04:09:26.264</t>
  </si>
  <si>
    <t>174285</t>
  </si>
  <si>
    <t>2011/10/04 05:44:44.994</t>
  </si>
  <si>
    <t>2011/10/10 08:45:10.314</t>
  </si>
  <si>
    <t>2011/10/13 05:20:54.693</t>
  </si>
  <si>
    <t>2011/10/13 06:10:06.239</t>
  </si>
  <si>
    <t>2011/10/13 06:53:09.182</t>
  </si>
  <si>
    <t>2011/10/13 07:08:39.194</t>
  </si>
  <si>
    <t>174288</t>
  </si>
  <si>
    <t>2011/10/04 06:24:12.943</t>
  </si>
  <si>
    <t>16000</t>
  </si>
  <si>
    <t>174291</t>
  </si>
  <si>
    <t>2011/10/04 04:09:32.948</t>
  </si>
  <si>
    <t>2011/10/04 06:14:19.861</t>
  </si>
  <si>
    <t>2011/10/04 13:17:12.874</t>
  </si>
  <si>
    <t>2011/10/04 14:30:09.817</t>
  </si>
  <si>
    <t>2011/10/11 15:53:31.387</t>
  </si>
  <si>
    <t>2011/10/12 15:52:26.261</t>
  </si>
  <si>
    <t>2011/10/13 13:49:17.941</t>
  </si>
  <si>
    <t>2011/10/15 08:23:50.674</t>
  </si>
  <si>
    <t>2011/10/18 10:21:26.549</t>
  </si>
  <si>
    <t>2011/10/19 15:31:48.884</t>
  </si>
  <si>
    <t>2011/10/19 15:32:45.208</t>
  </si>
  <si>
    <t>174294</t>
  </si>
  <si>
    <t>2011/10/04 04:06:56.291</t>
  </si>
  <si>
    <t>2011/10/04 05:57:25.295</t>
  </si>
  <si>
    <t>2011/10/04 06:51:25.406</t>
  </si>
  <si>
    <t>2011/10/11 13:15:23.830</t>
  </si>
  <si>
    <t>2011/10/13 11:05:15.500</t>
  </si>
  <si>
    <t>2011/10/13 13:54:48.146</t>
  </si>
  <si>
    <t>2011/10/15 08:26:37.246</t>
  </si>
  <si>
    <t>2011/10/17 15:59:03.323</t>
  </si>
  <si>
    <t>2011/10/19 15:45:09.102</t>
  </si>
  <si>
    <t>2011/10/21 15:23:42.509</t>
  </si>
  <si>
    <t>2011/10/24 11:22:35.439</t>
  </si>
  <si>
    <t>2011/10/25 13:17:22.845</t>
  </si>
  <si>
    <t>2011/10/28 16:07:31.957</t>
  </si>
  <si>
    <t>2011/10/31 16:56:47.886</t>
  </si>
  <si>
    <t>2011/11/03 17:42:10.824</t>
  </si>
  <si>
    <t>2011/11/04 06:15:11.493</t>
  </si>
  <si>
    <t>174297</t>
  </si>
  <si>
    <t>2011/10/04 04:06:36.740</t>
  </si>
  <si>
    <t>30870</t>
  </si>
  <si>
    <t>2011/10/04 07:54:11.243</t>
  </si>
  <si>
    <t>2011/10/04 07:56:17.562</t>
  </si>
  <si>
    <t>174300</t>
  </si>
  <si>
    <t>2011/10/04 04:07:38.865</t>
  </si>
  <si>
    <t>174303</t>
  </si>
  <si>
    <t>2011/10/04 04:07:17.114</t>
  </si>
  <si>
    <t>11500</t>
  </si>
  <si>
    <t>2011/10/04 07:43:04.105</t>
  </si>
  <si>
    <t>2011/10/04 08:38:15.562</t>
  </si>
  <si>
    <t>174319</t>
  </si>
  <si>
    <t>2011/10/04 07:18:44.877</t>
  </si>
  <si>
    <t>2011/10/04 12:29:20.517</t>
  </si>
  <si>
    <t>2011/10/05 04:33:39.180</t>
  </si>
  <si>
    <t>2011/10/05 08:30:16.103</t>
  </si>
  <si>
    <t>2011/10/05 13:27:29.980</t>
  </si>
  <si>
    <t>2011/10/05 13:28:16.666</t>
  </si>
  <si>
    <t>2011/10/11 04:54:34.682</t>
  </si>
  <si>
    <t>2011/10/13 08:31:50.122</t>
  </si>
  <si>
    <t>2011/10/13 08:32:15.596</t>
  </si>
  <si>
    <t>2011/10/13 13:46:47.727</t>
  </si>
  <si>
    <t>2011/10/14 04:42:37.453</t>
  </si>
  <si>
    <t>174322</t>
  </si>
  <si>
    <t>2011/10/04 07:13:51.818</t>
  </si>
  <si>
    <t>2011/10/04 07:55:35.583</t>
  </si>
  <si>
    <t>2011/10/07 15:09:53.979</t>
  </si>
  <si>
    <t>2011/10/11 13:49:42.423</t>
  </si>
  <si>
    <t>2011/10/11 14:04:12.723</t>
  </si>
  <si>
    <t>2011/10/12 05:32:41.328</t>
  </si>
  <si>
    <t>2011/10/13 13:03:00.957</t>
  </si>
  <si>
    <t>2011/10/18 07:22:26.618</t>
  </si>
  <si>
    <t>2011/11/02 14:55:13.840</t>
  </si>
  <si>
    <t>2011/11/03 06:02:47.422</t>
  </si>
  <si>
    <t>2011/11/04 06:15:15.224</t>
  </si>
  <si>
    <t>174325</t>
  </si>
  <si>
    <t>2011/10/04 07:29:46.214</t>
  </si>
  <si>
    <t>2011/10/04 09:20:10.503</t>
  </si>
  <si>
    <t>2011/10/04 12:15:35.751</t>
  </si>
  <si>
    <t>2011/10/04 12:20:06.156</t>
  </si>
  <si>
    <t>2011/10/04 12:52:14.339</t>
  </si>
  <si>
    <t>2011/10/06 10:21:40.462</t>
  </si>
  <si>
    <t>2011/10/10 09:37:43.824</t>
  </si>
  <si>
    <t>2011/10/10 10:15:42.189</t>
  </si>
  <si>
    <t>2011/10/10 11:14:43.187</t>
  </si>
  <si>
    <t>2011/10/10 11:33:38.634</t>
  </si>
  <si>
    <t>2011/10/11 04:30:30.190</t>
  </si>
  <si>
    <t>2011/10/11 04:59:02.666</t>
  </si>
  <si>
    <t>174331</t>
  </si>
  <si>
    <t>2011/10/04 04:18:29.532</t>
  </si>
  <si>
    <t>2011/10/04 04:26:35.596</t>
  </si>
  <si>
    <t>174334</t>
  </si>
  <si>
    <t>2011/10/04 04:34:29.376</t>
  </si>
  <si>
    <t>2011/10/04 04:40:08.750</t>
  </si>
  <si>
    <t>2011/10/04 04:41:08.928</t>
  </si>
  <si>
    <t>2011/10/10 06:01:47.352</t>
  </si>
  <si>
    <t>2011/10/10 09:25:36.544</t>
  </si>
  <si>
    <t>2011/10/10 09:40:13.465</t>
  </si>
  <si>
    <t>2011/10/10 10:03:14.647</t>
  </si>
  <si>
    <t>174337</t>
  </si>
  <si>
    <t>2011/10/04 05:08:01.403</t>
  </si>
  <si>
    <t>2011/10/04 05:15:13.172</t>
  </si>
  <si>
    <t>2011/10/04 05:56:52.218</t>
  </si>
  <si>
    <t>2011/10/05 03:04:09.285</t>
  </si>
  <si>
    <t>2011/10/05 04:24:35.405</t>
  </si>
  <si>
    <t>2011/10/05 08:20:48.369</t>
  </si>
  <si>
    <t>2011/10/06 04:17:44.352</t>
  </si>
  <si>
    <t>2011/10/06 04:24:01.961</t>
  </si>
  <si>
    <t>2011/10/06 07:57:44.800</t>
  </si>
  <si>
    <t>2011/10/06 08:39:22.664</t>
  </si>
  <si>
    <t>2011/10/06 09:02:40.347</t>
  </si>
  <si>
    <t>2011/10/06 10:44:38.160</t>
  </si>
  <si>
    <t>2011/10/06 11:32:57.599</t>
  </si>
  <si>
    <t>2011/10/06 11:36:37.911</t>
  </si>
  <si>
    <t>2011/10/06 12:04:24.902</t>
  </si>
  <si>
    <t>2011/10/06 12:05:33.692</t>
  </si>
  <si>
    <t>2011/10/07 04:43:25.716</t>
  </si>
  <si>
    <t>2011/10/07 05:24:57.614</t>
  </si>
  <si>
    <t>2011/10/07 09:24:44.925</t>
  </si>
  <si>
    <t>174343</t>
  </si>
  <si>
    <t>2011/10/04 05:25:16.738</t>
  </si>
  <si>
    <t>2011/10/10 07:57:50.391</t>
  </si>
  <si>
    <t>2011/10/13 04:02:11.600</t>
  </si>
  <si>
    <t>2011/10/13 04:55:34.589</t>
  </si>
  <si>
    <t>2011/10/13 05:08:08.171</t>
  </si>
  <si>
    <t>2011/10/13 11:24:39.238</t>
  </si>
  <si>
    <t>2011/10/13 15:46:25.718</t>
  </si>
  <si>
    <t>2011/10/14 08:16:09.924</t>
  </si>
  <si>
    <t>2011/10/14 08:34:38.630</t>
  </si>
  <si>
    <t>2011/10/14 08:38:29.813</t>
  </si>
  <si>
    <t>2011/10/14 10:59:59.634</t>
  </si>
  <si>
    <t>2011/10/14 11:28:14.864</t>
  </si>
  <si>
    <t>2011/10/20 06:33:09.769</t>
  </si>
  <si>
    <t>2011/10/20 15:18:48.310</t>
  </si>
  <si>
    <t>2011/10/21 06:05:43.276</t>
  </si>
  <si>
    <t>2011/10/21 06:37:12.707</t>
  </si>
  <si>
    <t>174346</t>
  </si>
  <si>
    <t>16500</t>
  </si>
  <si>
    <t>174349</t>
  </si>
  <si>
    <t>2011/10/04 06:38:28.993</t>
  </si>
  <si>
    <t>2011/10/04 06:39:48.614</t>
  </si>
  <si>
    <t>2011/10/11 13:12:28.967</t>
  </si>
  <si>
    <t>2011/10/13 07:10:06.718</t>
  </si>
  <si>
    <t>2011/10/18 07:51:13.781</t>
  </si>
  <si>
    <t>2011/10/19 13:36:39.186</t>
  </si>
  <si>
    <t>2011/10/21 14:34:17.192</t>
  </si>
  <si>
    <t>2011/10/24 10:58:02.506</t>
  </si>
  <si>
    <t>174352</t>
  </si>
  <si>
    <t>2011/10/04 06:38:51.280</t>
  </si>
  <si>
    <t>174355</t>
  </si>
  <si>
    <t>500</t>
  </si>
  <si>
    <t>174358</t>
  </si>
  <si>
    <t>2011/10/04 07:43:35.283</t>
  </si>
  <si>
    <t>2011/10/04 08:05:07.432</t>
  </si>
  <si>
    <t>2011/10/07 06:39:09.685</t>
  </si>
  <si>
    <t>2011/10/11 13:46:27.558</t>
  </si>
  <si>
    <t>2011/10/18 08:52:04.769</t>
  </si>
  <si>
    <t>2011/10/21 06:19:41.768</t>
  </si>
  <si>
    <t>2011/10/27 05:54:12.462</t>
  </si>
  <si>
    <t>2011/10/27 05:56:37.367</t>
  </si>
  <si>
    <t>2011/10/27 06:16:33.712</t>
  </si>
  <si>
    <t>2011/10/27 16:43:41.419</t>
  </si>
  <si>
    <t>2011/10/27 16:49:27.491</t>
  </si>
  <si>
    <t>2011/10/28 13:26:05.905</t>
  </si>
  <si>
    <t>2011/11/01 08:31:49.399</t>
  </si>
  <si>
    <t>2011/11/01 08:56:50.547</t>
  </si>
  <si>
    <t>2011/11/01 14:10:47.207</t>
  </si>
  <si>
    <t>2011/11/01 14:26:56.286</t>
  </si>
  <si>
    <t>2011/11/03 05:50:47.490</t>
  </si>
  <si>
    <t>2011/11/04 12:12:56.673</t>
  </si>
  <si>
    <t>2011/11/04 12:30:49.160</t>
  </si>
  <si>
    <t>2011/11/05 08:31:38.568</t>
  </si>
  <si>
    <t>2011/11/07 07:16:19.249</t>
  </si>
  <si>
    <t>2011/11/07 08:34:25.355</t>
  </si>
  <si>
    <t>174361</t>
  </si>
  <si>
    <t>2011/10/04 06:55:33.558</t>
  </si>
  <si>
    <t>2011/10/04 07:00:14.321</t>
  </si>
  <si>
    <t>2011/10/04 07:02:31.702</t>
  </si>
  <si>
    <t>2011/10/04 12:12:41.316</t>
  </si>
  <si>
    <t>2011/10/04 13:36:23.144</t>
  </si>
  <si>
    <t>2011/10/04 15:09:49.487</t>
  </si>
  <si>
    <t>2011/10/04 15:22:07.721</t>
  </si>
  <si>
    <t>2011/10/04 15:36:57.819</t>
  </si>
  <si>
    <t>174364</t>
  </si>
  <si>
    <t>2011/10/04 06:57:18.855</t>
  </si>
  <si>
    <t>174367</t>
  </si>
  <si>
    <t>2011/10/13 07:32:30.496</t>
  </si>
  <si>
    <t>2011/10/20 16:03:53.657</t>
  </si>
  <si>
    <t>174376</t>
  </si>
  <si>
    <t>2011/10/04 08:44:41.849</t>
  </si>
  <si>
    <t>2011/10/04 08:55:51.716</t>
  </si>
  <si>
    <t>2011/10/04 08:57:10.669</t>
  </si>
  <si>
    <t>2011/10/04 08:59:41.728</t>
  </si>
  <si>
    <t>2011/10/04 09:01:44.275</t>
  </si>
  <si>
    <t>2011/10/04 09:33:17.581</t>
  </si>
  <si>
    <t>2011/10/04 09:44:00.151</t>
  </si>
  <si>
    <t>2011/10/04 10:24:03.304</t>
  </si>
  <si>
    <t>174379</t>
  </si>
  <si>
    <t>2011/10/04 09:47:17.608</t>
  </si>
  <si>
    <t>9500</t>
  </si>
  <si>
    <t>2011/10/11 15:35:45.622</t>
  </si>
  <si>
    <t>2011/10/13 07:17:59.404</t>
  </si>
  <si>
    <t>2011/10/15 07:36:25.145</t>
  </si>
  <si>
    <t>174382</t>
  </si>
  <si>
    <t>2011/10/04 08:36:34.573</t>
  </si>
  <si>
    <t>2011/10/04 08:37:57.894</t>
  </si>
  <si>
    <t>2011/10/04 09:08:13.292</t>
  </si>
  <si>
    <t>2011/10/10 07:59:26.345</t>
  </si>
  <si>
    <t>2011/10/11 09:10:39.515</t>
  </si>
  <si>
    <t>2011/10/11 09:46:22.169</t>
  </si>
  <si>
    <t>2011/10/11 10:53:48.873</t>
  </si>
  <si>
    <t>2011/10/11 11:27:28.974</t>
  </si>
  <si>
    <t>2011/10/11 11:32:28.717</t>
  </si>
  <si>
    <t>2011/10/11 11:48:02.360</t>
  </si>
  <si>
    <t>2011/10/12 04:22:57.888</t>
  </si>
  <si>
    <t>2011/10/12 05:08:21.170</t>
  </si>
  <si>
    <t>2011/10/12 05:09:07.302</t>
  </si>
  <si>
    <t>2011/10/12 05:10:12.888</t>
  </si>
  <si>
    <t>174385</t>
  </si>
  <si>
    <t>2011/10/04 09:19:41.935</t>
  </si>
  <si>
    <t>2011/10/10 05:43:37.930</t>
  </si>
  <si>
    <t>2011/10/12 04:12:20.713</t>
  </si>
  <si>
    <t>174388</t>
  </si>
  <si>
    <t>2011/10/04 09:11:37.928</t>
  </si>
  <si>
    <t>2011/10/04 09:22:54.876</t>
  </si>
  <si>
    <t>2011/10/04 10:02:34.156</t>
  </si>
  <si>
    <t>2011/10/07 07:33:47.632</t>
  </si>
  <si>
    <t>2011/10/11 10:18:00.346</t>
  </si>
  <si>
    <t>2011/10/11 10:58:01.620</t>
  </si>
  <si>
    <t>174394</t>
  </si>
  <si>
    <t>2011/10/04 09:42:30.206</t>
  </si>
  <si>
    <t>2011/10/10 08:13:13.479</t>
  </si>
  <si>
    <t>2011/10/13 03:48:10.389</t>
  </si>
  <si>
    <t>174397</t>
  </si>
  <si>
    <t>2011/10/04 09:47:03.132</t>
  </si>
  <si>
    <t>2011/10/04 12:24:41.248</t>
  </si>
  <si>
    <t>2011/10/04 12:28:09.120</t>
  </si>
  <si>
    <t>2011/10/04 12:44:15.458</t>
  </si>
  <si>
    <t>2011/10/11 15:46:49.784</t>
  </si>
  <si>
    <t>2011/10/12 04:04:09.579</t>
  </si>
  <si>
    <t>2011/10/12 04:04:23.155</t>
  </si>
  <si>
    <t>2011/10/12 05:09:58.983</t>
  </si>
  <si>
    <t>2011/10/12 10:42:25.188</t>
  </si>
  <si>
    <t>2011/10/13 08:47:03.315</t>
  </si>
  <si>
    <t>2011/10/13 10:26:47.347</t>
  </si>
  <si>
    <t>2011/10/13 10:54:54.961</t>
  </si>
  <si>
    <t>2011/10/13 15:35:05.934</t>
  </si>
  <si>
    <t>2011/10/13 15:55:30.456</t>
  </si>
  <si>
    <t>2011/10/14 04:55:05.297</t>
  </si>
  <si>
    <t>2011/10/14 04:58:25.376</t>
  </si>
  <si>
    <t>2011/10/17 07:48:43.773</t>
  </si>
  <si>
    <t>2011/10/17 07:49:03.322</t>
  </si>
  <si>
    <t>2011/10/17 09:38:54.219</t>
  </si>
  <si>
    <t>2011/10/17 10:30:30.761</t>
  </si>
  <si>
    <t>2011/10/18 06:07:40.489</t>
  </si>
  <si>
    <t>2011/10/18 12:46:08.155</t>
  </si>
  <si>
    <t>2011/10/18 13:23:26.703</t>
  </si>
  <si>
    <t>2011/10/18 16:51:56.180</t>
  </si>
  <si>
    <t>2011/10/19 07:04:35.561</t>
  </si>
  <si>
    <t>2011/10/19 13:30:36.134</t>
  </si>
  <si>
    <t>2011/10/19 13:51:45.426</t>
  </si>
  <si>
    <t>2011/10/20 05:03:58.930</t>
  </si>
  <si>
    <t>2011/10/21 04:26:50.436</t>
  </si>
  <si>
    <t>2011/10/21 05:21:02.759</t>
  </si>
  <si>
    <t>174400</t>
  </si>
  <si>
    <t>2011/10/04 09:03:27.338</t>
  </si>
  <si>
    <t>2011/10/04 09:31:15.407</t>
  </si>
  <si>
    <t>174403</t>
  </si>
  <si>
    <t>2011/10/04 09:01:34.895</t>
  </si>
  <si>
    <t>2011/10/04 09:30:44.253</t>
  </si>
  <si>
    <t>2011/10/04 10:03:33.343</t>
  </si>
  <si>
    <t>2011/10/11 15:27:29.734</t>
  </si>
  <si>
    <t>2011/10/13 12:36:15.637</t>
  </si>
  <si>
    <t>2011/10/13 12:47:55.880</t>
  </si>
  <si>
    <t>2011/10/15 09:39:31.365</t>
  </si>
  <si>
    <t>2011/10/18 10:31:37.327</t>
  </si>
  <si>
    <t>2011/10/19 06:53:32.942</t>
  </si>
  <si>
    <t>2011/10/20 04:56:51.714</t>
  </si>
  <si>
    <t>2011/10/21 11:39:34.978</t>
  </si>
  <si>
    <t>2011/10/26 11:01:31.849</t>
  </si>
  <si>
    <t>174406</t>
  </si>
  <si>
    <t>2011/10/04 09:47:49.756</t>
  </si>
  <si>
    <t>11300</t>
  </si>
  <si>
    <t>2011/10/11 15:55:16.532</t>
  </si>
  <si>
    <t>2011/10/13 07:53:36.117</t>
  </si>
  <si>
    <t>2011/10/15 07:40:44.935</t>
  </si>
  <si>
    <t>2011/10/18 08:21:54.300</t>
  </si>
  <si>
    <t>2011/10/19 13:45:54.464</t>
  </si>
  <si>
    <t>2011/10/21 15:08:51.370</t>
  </si>
  <si>
    <t>2011/10/21 15:54:08.587</t>
  </si>
  <si>
    <t>2011/10/21 16:26:39.158</t>
  </si>
  <si>
    <t>2011/10/22 12:44:24.404</t>
  </si>
  <si>
    <t>2011/10/24 10:28:20.362</t>
  </si>
  <si>
    <t>2011/10/25 14:48:06.706</t>
  </si>
  <si>
    <t>2011/11/04 06:15:18.472</t>
  </si>
  <si>
    <t>174409</t>
  </si>
  <si>
    <t>2011/10/04 09:51:33.623</t>
  </si>
  <si>
    <t>2011/10/04 14:00:53.399</t>
  </si>
  <si>
    <t>2011/10/04 14:01:50.211</t>
  </si>
  <si>
    <t>2011/10/04 14:03:04.655</t>
  </si>
  <si>
    <t>2011/10/04 14:26:05.882</t>
  </si>
  <si>
    <t>2011/10/04 14:30:40.991</t>
  </si>
  <si>
    <t>2011/10/08 07:58:08.191</t>
  </si>
  <si>
    <t>2011/10/11 04:33:13.297</t>
  </si>
  <si>
    <t>2011/10/13 09:44:15.794</t>
  </si>
  <si>
    <t>2011/10/13 14:48:01.992</t>
  </si>
  <si>
    <t>2011/10/13 14:54:05.908</t>
  </si>
  <si>
    <t>2011/10/14 03:23:03.612</t>
  </si>
  <si>
    <t>2011/10/14 04:22:29.372</t>
  </si>
  <si>
    <t>174415</t>
  </si>
  <si>
    <t>2011/10/04 09:50:47.419</t>
  </si>
  <si>
    <t>2011/10/11 15:12:10.967</t>
  </si>
  <si>
    <t>2011/10/14 04:38:10.484</t>
  </si>
  <si>
    <t>2011/10/19 07:07:00.447</t>
  </si>
  <si>
    <t>174418</t>
  </si>
  <si>
    <t>2011/10/04 09:35:32.673</t>
  </si>
  <si>
    <t>2011/10/04 09:50:43.205</t>
  </si>
  <si>
    <t>2011/10/05 04:48:08.658</t>
  </si>
  <si>
    <t>2011/10/05 08:31:20.352</t>
  </si>
  <si>
    <t>2011/10/05 13:11:57.596</t>
  </si>
  <si>
    <t>2011/10/06 04:54:05.551</t>
  </si>
  <si>
    <t>2011/10/06 10:54:52.786</t>
  </si>
  <si>
    <t>2011/10/06 11:17:54.487</t>
  </si>
  <si>
    <t>2011/10/13 15:41:47.773</t>
  </si>
  <si>
    <t>2011/10/15 10:02:07.944</t>
  </si>
  <si>
    <t>2011/10/18 11:23:10.227</t>
  </si>
  <si>
    <t>2011/10/19 15:46:28.145</t>
  </si>
  <si>
    <t>2011/10/20 05:04:52.725</t>
  </si>
  <si>
    <t>2011/10/27 06:27:20.693</t>
  </si>
  <si>
    <t>2011/10/27 06:43:50.606</t>
  </si>
  <si>
    <t>2011/10/27 06:44:14.256</t>
  </si>
  <si>
    <t>174421</t>
  </si>
  <si>
    <t>2011/10/04 10:03:06.710</t>
  </si>
  <si>
    <t>2011/10/04 10:06:04.495</t>
  </si>
  <si>
    <t>2011/10/04 10:08:46.867</t>
  </si>
  <si>
    <t>2011/10/04 10:14:28.823</t>
  </si>
  <si>
    <t>2011/10/04 10:15:00.548</t>
  </si>
  <si>
    <t>2011/10/04 10:15:42.642</t>
  </si>
  <si>
    <t>2011/10/04 10:20:35.485</t>
  </si>
  <si>
    <t>2011/10/04 10:22:42.452</t>
  </si>
  <si>
    <t>174424</t>
  </si>
  <si>
    <t>2011/10/04 09:38:48.221</t>
  </si>
  <si>
    <t>2011/10/04 09:50:28.996</t>
  </si>
  <si>
    <t>2011/10/05 14:01:10.711</t>
  </si>
  <si>
    <t>2011/10/11 06:20:50.555</t>
  </si>
  <si>
    <t>2011/10/14 14:33:02.801</t>
  </si>
  <si>
    <t>2011/10/14 14:50:27.343</t>
  </si>
  <si>
    <t>2011/10/14 15:28:23.266</t>
  </si>
  <si>
    <t>2011/10/15 11:57:03.862</t>
  </si>
  <si>
    <t>2011/10/17 04:23:46.684</t>
  </si>
  <si>
    <t>2011/10/17 07:27:15.749</t>
  </si>
  <si>
    <t>174430</t>
  </si>
  <si>
    <t>2011/10/04 09:59:49.970</t>
  </si>
  <si>
    <t>2011/10/04 10:20:22.684</t>
  </si>
  <si>
    <t>2011/10/11 04:21:05.140</t>
  </si>
  <si>
    <t>2011/10/14 10:52:33.483</t>
  </si>
  <si>
    <t>174433</t>
  </si>
  <si>
    <t>2011/10/04 10:04:27.337</t>
  </si>
  <si>
    <t>2011/10/04 10:48:32.882</t>
  </si>
  <si>
    <t>2011/10/04 11:05:06.569</t>
  </si>
  <si>
    <t>2011/10/04 11:25:28.528</t>
  </si>
  <si>
    <t>174436</t>
  </si>
  <si>
    <t>2011/10/04 10:25:47.480</t>
  </si>
  <si>
    <t>2011/10/04 10:48:32.875</t>
  </si>
  <si>
    <t>2011/10/04 11:05:17.453</t>
  </si>
  <si>
    <t>2011/10/04 11:06:23.217</t>
  </si>
  <si>
    <t>2011/10/10 14:14:39.337</t>
  </si>
  <si>
    <t>2011/10/18 08:39:57.216</t>
  </si>
  <si>
    <t>2011/10/18 14:49:13.986</t>
  </si>
  <si>
    <t>2011/10/18 14:52:35.852</t>
  </si>
  <si>
    <t>2011/10/18 15:14:08.211</t>
  </si>
  <si>
    <t>2011/10/18 15:15:31.145</t>
  </si>
  <si>
    <t>2011/10/24 06:37:36.505</t>
  </si>
  <si>
    <t>2011/10/27 09:28:21.196</t>
  </si>
  <si>
    <t>2011/10/27 12:35:26.841</t>
  </si>
  <si>
    <t>2011/10/27 16:41:27.388</t>
  </si>
  <si>
    <t>2011/10/28 07:55:51.759</t>
  </si>
  <si>
    <t>2011/10/28 16:14:27.599</t>
  </si>
  <si>
    <t>174442</t>
  </si>
  <si>
    <t>2011/10/04 11:02:25.981</t>
  </si>
  <si>
    <t>14461</t>
  </si>
  <si>
    <t>2011/10/04 11:04:18.663</t>
  </si>
  <si>
    <t>174445</t>
  </si>
  <si>
    <t>2011/10/05 01:15:04.279</t>
  </si>
  <si>
    <t>2011/10/05 04:27:25.732</t>
  </si>
  <si>
    <t>2011/10/05 04:47:00.114</t>
  </si>
  <si>
    <t>2011/10/06 08:18:41.995</t>
  </si>
  <si>
    <t>174448</t>
  </si>
  <si>
    <t>2011/10/04 11:18:14.842</t>
  </si>
  <si>
    <t>8500</t>
  </si>
  <si>
    <t>2011/10/10 05:38:40.885</t>
  </si>
  <si>
    <t>2011/10/11 09:23:41.851</t>
  </si>
  <si>
    <t>2011/10/11 09:54:10.835</t>
  </si>
  <si>
    <t>2011/10/12 03:46:05.515</t>
  </si>
  <si>
    <t>2011/10/12 04:13:34.794</t>
  </si>
  <si>
    <t>2011/10/12 06:17:50.280</t>
  </si>
  <si>
    <t>2011/10/12 07:06:01.254</t>
  </si>
  <si>
    <t>174451</t>
  </si>
  <si>
    <t>2011/10/04 11:16:01.247</t>
  </si>
  <si>
    <t>2011/10/04 11:18:36.921</t>
  </si>
  <si>
    <t>2011/10/04 14:04:02.957</t>
  </si>
  <si>
    <t>174457</t>
  </si>
  <si>
    <t>2011/10/04 12:17:59.256</t>
  </si>
  <si>
    <t>2011/10/05 04:21:31.624</t>
  </si>
  <si>
    <t>2011/10/05 08:22:19.951</t>
  </si>
  <si>
    <t>2011/10/05 13:05:27.721</t>
  </si>
  <si>
    <t>2011/10/06 15:47:24.717</t>
  </si>
  <si>
    <t>2011/10/08 05:46:34.122</t>
  </si>
  <si>
    <t>2011/11/04 06:15:07.258</t>
  </si>
  <si>
    <t>174463</t>
  </si>
  <si>
    <t>2011/10/04 12:23:31.586</t>
  </si>
  <si>
    <t>2011/10/04 12:30:48.502</t>
  </si>
  <si>
    <t>2011/10/04 12:34:58.603</t>
  </si>
  <si>
    <t>2011/10/14 05:04:44.493</t>
  </si>
  <si>
    <t>2011/10/14 11:52:19.391</t>
  </si>
  <si>
    <t>2011/10/14 15:11:48.643</t>
  </si>
  <si>
    <t>2011/10/14 15:27:39.329</t>
  </si>
  <si>
    <t>2011/10/17 07:52:09.739</t>
  </si>
  <si>
    <t>2011/10/17 08:03:35.473</t>
  </si>
  <si>
    <t>2011/10/17 13:12:24.848</t>
  </si>
  <si>
    <t>2011/10/17 16:59:02.417</t>
  </si>
  <si>
    <t>2011/10/18 04:46:47.101</t>
  </si>
  <si>
    <t>2011/10/18 05:13:44.698</t>
  </si>
  <si>
    <t>174469</t>
  </si>
  <si>
    <t>2011/10/04 12:57:45.606</t>
  </si>
  <si>
    <t>2011/10/04 14:02:46.476</t>
  </si>
  <si>
    <t>2011/10/05 05:33:41.127</t>
  </si>
  <si>
    <t>2011/10/11 06:28:13.347</t>
  </si>
  <si>
    <t>2011/10/14 09:32:56.111</t>
  </si>
  <si>
    <t>174472</t>
  </si>
  <si>
    <t>2011/10/04 13:05:53.714</t>
  </si>
  <si>
    <t>10406</t>
  </si>
  <si>
    <t>174475</t>
  </si>
  <si>
    <t>2011/10/04 12:41:57.358</t>
  </si>
  <si>
    <t>2011/10/05 04:46:30.622</t>
  </si>
  <si>
    <t>174478</t>
  </si>
  <si>
    <t>2011/10/04 13:23:43.805</t>
  </si>
  <si>
    <t>2011/10/04 13:49:26.542</t>
  </si>
  <si>
    <t>2011/10/05 05:11:14.490</t>
  </si>
  <si>
    <t>2011/10/05 08:59:27.960</t>
  </si>
  <si>
    <t>2011/10/05 09:00:36.394</t>
  </si>
  <si>
    <t>2011/10/12 06:29:57.452</t>
  </si>
  <si>
    <t>2011/10/15 09:49:53.259</t>
  </si>
  <si>
    <t>2011/10/17 07:26:19.370</t>
  </si>
  <si>
    <t>2011/10/21 07:12:37.910</t>
  </si>
  <si>
    <t>2011/10/21 07:20:03.292</t>
  </si>
  <si>
    <t>2011/10/21 07:24:05.186</t>
  </si>
  <si>
    <t>2011/10/21 09:32:05.673</t>
  </si>
  <si>
    <t>174481</t>
  </si>
  <si>
    <t>2011/10/04 14:20:33.840</t>
  </si>
  <si>
    <t>2011/10/04 14:30:57.307</t>
  </si>
  <si>
    <t>2011/10/04 14:44:06.383</t>
  </si>
  <si>
    <t>2011/10/05 04:03:06.738</t>
  </si>
  <si>
    <t>2011/10/05 05:35:55.418</t>
  </si>
  <si>
    <t>2011/10/05 09:00:14.961</t>
  </si>
  <si>
    <t>2011/10/05 13:46:17.810</t>
  </si>
  <si>
    <t>2011/10/05 14:04:26.619</t>
  </si>
  <si>
    <t>2011/10/05 14:05:16.429</t>
  </si>
  <si>
    <t>2011/10/05 14:05:27.420</t>
  </si>
  <si>
    <t>2011/10/05 14:27:22.305</t>
  </si>
  <si>
    <t>2011/10/12 09:23:47.731</t>
  </si>
  <si>
    <t>174484</t>
  </si>
  <si>
    <t>2011/10/04 14:31:26.167</t>
  </si>
  <si>
    <t>41000</t>
  </si>
  <si>
    <t>2011/10/04 14:49:20.477</t>
  </si>
  <si>
    <t>2011/10/05 06:00:01.464</t>
  </si>
  <si>
    <t>174487</t>
  </si>
  <si>
    <t>2011/10/04 14:12:26.113</t>
  </si>
  <si>
    <t>6100</t>
  </si>
  <si>
    <t>2011/10/04 14:22:10.474</t>
  </si>
  <si>
    <t>2011/10/10 05:17:11.127</t>
  </si>
  <si>
    <t>2011/10/11 07:12:23.313</t>
  </si>
  <si>
    <t>174490</t>
  </si>
  <si>
    <t>2011/10/04 14:35:06.415</t>
  </si>
  <si>
    <t>18500</t>
  </si>
  <si>
    <t>2011/10/04 14:35:53.808</t>
  </si>
  <si>
    <t>2011/10/05 03:56:28.266</t>
  </si>
  <si>
    <t>2011/10/05 08:10:07.777</t>
  </si>
  <si>
    <t>2011/10/05 10:53:41.467</t>
  </si>
  <si>
    <t>2011/10/05 13:37:14.708</t>
  </si>
  <si>
    <t>2011/10/05 13:44:09.229</t>
  </si>
  <si>
    <t>174493</t>
  </si>
  <si>
    <t>2011/10/04 14:29:46.884</t>
  </si>
  <si>
    <t>29000</t>
  </si>
  <si>
    <t>2011/10/11 15:52:16.907</t>
  </si>
  <si>
    <t>2011/10/15 08:19:59.457</t>
  </si>
  <si>
    <t>2011/10/22 08:34:23.863</t>
  </si>
  <si>
    <t>2011/10/22 08:41:39.312</t>
  </si>
  <si>
    <t>2011/10/22 11:14:22.682</t>
  </si>
  <si>
    <t>2011/10/24 14:10:32.417</t>
  </si>
  <si>
    <t>2011/10/26 11:21:37.362</t>
  </si>
  <si>
    <t>2011/10/29 09:12:39.322</t>
  </si>
  <si>
    <t>2011/11/01 13:35:39.757</t>
  </si>
  <si>
    <t>2011/11/03 16:03:40.409</t>
  </si>
  <si>
    <t>2011/11/03 17:15:32.308</t>
  </si>
  <si>
    <t>2011/11/04 06:15:21.230</t>
  </si>
  <si>
    <t>174496</t>
  </si>
  <si>
    <t>2011/10/04 14:46:16.287</t>
  </si>
  <si>
    <t>9612</t>
  </si>
  <si>
    <t>174499</t>
  </si>
  <si>
    <t>2011/10/04 15:09:11.593</t>
  </si>
  <si>
    <t>174502</t>
  </si>
  <si>
    <t>2011/10/04 15:10:39.963</t>
  </si>
  <si>
    <t>2011/10/11 15:45:40.408</t>
  </si>
  <si>
    <t>2011/10/12 11:52:48.820</t>
  </si>
  <si>
    <t>2011/10/12 11:55:16.305</t>
  </si>
  <si>
    <t>2011/10/12 11:57:54.527</t>
  </si>
  <si>
    <t>2011/10/19 08:02:08.577</t>
  </si>
  <si>
    <t>2011/10/20 16:41:29.734</t>
  </si>
  <si>
    <t>2011/10/22 12:16:22.914</t>
  </si>
  <si>
    <t>2011/10/25 08:15:54.781</t>
  </si>
  <si>
    <t>2011/10/31 15:24:02.322</t>
  </si>
  <si>
    <t>2011/10/31 15:24:27.297</t>
  </si>
  <si>
    <t>2011/11/02 15:12:02.839</t>
  </si>
  <si>
    <t>2011/11/10 11:50:14.114</t>
  </si>
  <si>
    <t>174505</t>
  </si>
  <si>
    <t>2011/10/04 15:32:54.584</t>
  </si>
  <si>
    <t>2011/10/11 15:55:02.761</t>
  </si>
  <si>
    <t>2011/10/12 05:13:57.827</t>
  </si>
  <si>
    <t>2011/10/17 11:07:50.304</t>
  </si>
  <si>
    <t>2011/10/17 11:19:54.309</t>
  </si>
  <si>
    <t>174508</t>
  </si>
  <si>
    <t>2011/10/04 15:43:35.824</t>
  </si>
  <si>
    <t>2011/10/11 15:51:46.176</t>
  </si>
  <si>
    <t>2011/10/17 06:56:22.232</t>
  </si>
  <si>
    <t>2011/10/21 09:46:55.473</t>
  </si>
  <si>
    <t>174511</t>
  </si>
  <si>
    <t>2011/10/04 15:54:35.732</t>
  </si>
  <si>
    <t>14000</t>
  </si>
  <si>
    <t>2011/10/04 15:54:47.730</t>
  </si>
  <si>
    <t>2011/10/04 15:57:00.233</t>
  </si>
  <si>
    <t>2011/10/11 15:49:31.856</t>
  </si>
  <si>
    <t>2011/10/12 11:49:43.695</t>
  </si>
  <si>
    <t>2011/10/12 14:49:48.504</t>
  </si>
  <si>
    <t>2011/10/15 08:24:43.845</t>
  </si>
  <si>
    <t>2011/10/19 15:36:09.470</t>
  </si>
  <si>
    <t>2011/10/21 14:40:10.742</t>
  </si>
  <si>
    <t>2011/10/24 10:59:52.529</t>
  </si>
  <si>
    <t>2011/10/25 14:51:50.715</t>
  </si>
  <si>
    <t>2011/10/31 17:01:14.748</t>
  </si>
  <si>
    <t>2011/11/01 16:04:10.771</t>
  </si>
  <si>
    <t>2011/11/01 16:07:20.502</t>
  </si>
  <si>
    <t>2011/11/08 17:17:52.345</t>
  </si>
  <si>
    <t>2011/11/11 13:41:54.993</t>
  </si>
  <si>
    <t>2011/11/12 12:25:46.856</t>
  </si>
  <si>
    <t>2011/11/12 13:47:05.714</t>
  </si>
  <si>
    <t>2011/11/21 06:55:11.540</t>
  </si>
  <si>
    <t>2011/11/22 08:15:40.282</t>
  </si>
  <si>
    <t>2011/11/23 07:01:40.478</t>
  </si>
  <si>
    <t>2011/11/25 11:38:13.686</t>
  </si>
  <si>
    <t>174517</t>
  </si>
  <si>
    <t>2011/10/05 04:07:55.968</t>
  </si>
  <si>
    <t>6500</t>
  </si>
  <si>
    <t>2011/10/05 08:18:32.921</t>
  </si>
  <si>
    <t>2011/10/05 14:07:18.392</t>
  </si>
  <si>
    <t>2011/10/05 14:29:23.579</t>
  </si>
  <si>
    <t>2011/10/07 04:18:00.995</t>
  </si>
  <si>
    <t>2011/10/07 13:40:50.754</t>
  </si>
  <si>
    <t>2011/10/08 10:05:02.358</t>
  </si>
  <si>
    <t>2011/10/08 10:14:25.965</t>
  </si>
  <si>
    <t>2011/10/10 15:27:24.692</t>
  </si>
  <si>
    <t>2011/10/11 14:26:12.382</t>
  </si>
  <si>
    <t>2011/10/12 08:09:41.178</t>
  </si>
  <si>
    <t>2011/10/19 07:27:13.857</t>
  </si>
  <si>
    <t>2011/10/19 07:58:57.901</t>
  </si>
  <si>
    <t>2011/10/21 07:32:09.922</t>
  </si>
  <si>
    <t>2011/10/21 16:48:06.345</t>
  </si>
  <si>
    <t>2011/10/24 15:19:38.235</t>
  </si>
  <si>
    <t>2011/10/25 14:37:56.365</t>
  </si>
  <si>
    <t>2011/10/26 15:09:15.116</t>
  </si>
  <si>
    <t>2011/10/27 15:35:58.945</t>
  </si>
  <si>
    <t>2011/10/31 13:32:07.725</t>
  </si>
  <si>
    <t>2011/11/01 13:46:11.304</t>
  </si>
  <si>
    <t>2011/11/01 17:11:31.145</t>
  </si>
  <si>
    <t>2011/11/03 16:49:40.994</t>
  </si>
  <si>
    <t>2011/11/05 11:21:20.639</t>
  </si>
  <si>
    <t>2011/11/05 11:43:02.313</t>
  </si>
  <si>
    <t>2011/11/05 12:47:18.624</t>
  </si>
  <si>
    <t>2011/11/12 06:15:26.645</t>
  </si>
  <si>
    <t>174526</t>
  </si>
  <si>
    <t>2011/10/05 04:03:51.556</t>
  </si>
  <si>
    <t>174529</t>
  </si>
  <si>
    <t>2011/10/05 04:12:45.917</t>
  </si>
  <si>
    <t>2011/10/05 04:18:41.414</t>
  </si>
  <si>
    <t>2011/10/05 09:08:05.924</t>
  </si>
  <si>
    <t>2011/10/05 11:47:57.635</t>
  </si>
  <si>
    <t>2011/10/18 05:18:45.505</t>
  </si>
  <si>
    <t>2011/10/24 08:44:06.486</t>
  </si>
  <si>
    <t>2011/10/24 08:56:26.852</t>
  </si>
  <si>
    <t>2011/10/24 08:58:40.244</t>
  </si>
  <si>
    <t>2011/10/24 09:11:34.576</t>
  </si>
  <si>
    <t>2011/10/24 09:15:52.529</t>
  </si>
  <si>
    <t>174532</t>
  </si>
  <si>
    <t>174535</t>
  </si>
  <si>
    <t>2011/10/05 04:19:21.853</t>
  </si>
  <si>
    <t>2011/10/05 04:21:54.849</t>
  </si>
  <si>
    <t>2011/10/12 04:42:02.727</t>
  </si>
  <si>
    <t>2011/10/12 05:55:12.655</t>
  </si>
  <si>
    <t>2011/10/14 15:56:16.479</t>
  </si>
  <si>
    <t>174538</t>
  </si>
  <si>
    <t>2011/10/05 04:35:51.581</t>
  </si>
  <si>
    <t>2011/10/05 04:38:02.120</t>
  </si>
  <si>
    <t>2011/10/12 04:51:01.738</t>
  </si>
  <si>
    <t>2011/10/12 05:03:42.600</t>
  </si>
  <si>
    <t>2011/10/17 11:45:20.431</t>
  </si>
  <si>
    <t>2011/10/17 11:48:51.349</t>
  </si>
  <si>
    <t>2011/10/17 12:14:40.433</t>
  </si>
  <si>
    <t>2011/10/17 12:31:34.460</t>
  </si>
  <si>
    <t>174541</t>
  </si>
  <si>
    <t>2011/10/05 04:45:31.319</t>
  </si>
  <si>
    <t>2011/10/05 06:27:13.587</t>
  </si>
  <si>
    <t>2011/10/05 13:35:34.562</t>
  </si>
  <si>
    <t>2011/10/05 14:04:28.443</t>
  </si>
  <si>
    <t>2011/10/12 07:06:58.345</t>
  </si>
  <si>
    <t>2011/10/19 11:27:20.299</t>
  </si>
  <si>
    <t>2011/10/21 16:24:56.701</t>
  </si>
  <si>
    <t>2011/10/22 12:47:13.767</t>
  </si>
  <si>
    <t>2011/10/24 15:57:14.473</t>
  </si>
  <si>
    <t>2011/10/26 11:38:31.201</t>
  </si>
  <si>
    <t>2011/10/27 14:17:51.604</t>
  </si>
  <si>
    <t>2011/10/31 13:24:39.225</t>
  </si>
  <si>
    <t>2011/11/01 14:25:50.762</t>
  </si>
  <si>
    <t>2011/11/01 16:31:50.403</t>
  </si>
  <si>
    <t>174547</t>
  </si>
  <si>
    <t>2011/10/05 04:33:00.906</t>
  </si>
  <si>
    <t>9200</t>
  </si>
  <si>
    <t>2011/10/05 04:44:36.219</t>
  </si>
  <si>
    <t>2011/10/05 05:41:36.414</t>
  </si>
  <si>
    <t>2011/10/05 05:44:28.854</t>
  </si>
  <si>
    <t>2011/10/05 09:19:00.553</t>
  </si>
  <si>
    <t>2011/10/05 09:36:14.533</t>
  </si>
  <si>
    <t>2011/10/12 05:15:51.715</t>
  </si>
  <si>
    <t>2011/10/13 14:02:12.286</t>
  </si>
  <si>
    <t>2011/10/15 09:52:17.336</t>
  </si>
  <si>
    <t>2011/10/25 11:46:51.433</t>
  </si>
  <si>
    <t>2011/10/25 12:10:45.257</t>
  </si>
  <si>
    <t>2011/10/27 13:54:23.756</t>
  </si>
  <si>
    <t>2011/11/02 15:13:26.806</t>
  </si>
  <si>
    <t>2011/11/02 15:14:51.112</t>
  </si>
  <si>
    <t>2011/11/03 16:38:47.357</t>
  </si>
  <si>
    <t>2011/11/05 06:15:53.593</t>
  </si>
  <si>
    <t>174559</t>
  </si>
  <si>
    <t>2011/10/05 04:20:02.784</t>
  </si>
  <si>
    <t>600</t>
  </si>
  <si>
    <t>2011/10/05 04:34:34.970</t>
  </si>
  <si>
    <t>2011/10/05 04:36:37.195</t>
  </si>
  <si>
    <t>2011/10/13 12:55:23.547</t>
  </si>
  <si>
    <t>2011/10/18 05:57:56.671</t>
  </si>
  <si>
    <t>2011/10/21 10:20:58.849</t>
  </si>
  <si>
    <t>2011/10/21 10:26:48.412</t>
  </si>
  <si>
    <t>2011/10/21 11:32:25.658</t>
  </si>
  <si>
    <t>2011/10/21 11:41:45.189</t>
  </si>
  <si>
    <t>2011/10/21 13:40:33.436</t>
  </si>
  <si>
    <t>2011/10/24 06:32:01.716</t>
  </si>
  <si>
    <t>2011/10/24 10:59:06.409</t>
  </si>
  <si>
    <t>2011/10/24 11:17:03.953</t>
  </si>
  <si>
    <t>2011/10/24 11:28:51.160</t>
  </si>
  <si>
    <t>2011/10/24 11:35:59.544</t>
  </si>
  <si>
    <t>2011/10/24 11:37:54.235</t>
  </si>
  <si>
    <t>2011/10/25 04:41:13.584</t>
  </si>
  <si>
    <t>2011/10/25 05:08:40.626</t>
  </si>
  <si>
    <t>174562</t>
  </si>
  <si>
    <t>2011/10/05 04:17:56.655</t>
  </si>
  <si>
    <t>2011/10/10 08:38:24.261</t>
  </si>
  <si>
    <t>2011/10/12 05:45:05.664</t>
  </si>
  <si>
    <t>2011/10/12 06:17:24.273</t>
  </si>
  <si>
    <t>174565</t>
  </si>
  <si>
    <t>2011/10/05 04:19:15.299</t>
  </si>
  <si>
    <t>2011/10/05 06:00:24.813</t>
  </si>
  <si>
    <t>2011/10/05 06:01:41.367</t>
  </si>
  <si>
    <t>2011/10/05 06:05:27.390</t>
  </si>
  <si>
    <t>2011/10/05 06:06:59.598</t>
  </si>
  <si>
    <t>2011/10/12 06:26:57.944</t>
  </si>
  <si>
    <t>2011/10/13 11:41:05.243</t>
  </si>
  <si>
    <t>174568</t>
  </si>
  <si>
    <t>2011/10/05 04:21:50.437</t>
  </si>
  <si>
    <t>2011/10/05 05:07:24.128</t>
  </si>
  <si>
    <t>2011/10/12 05:17:51.160</t>
  </si>
  <si>
    <t>2011/10/13 11:15:32.244</t>
  </si>
  <si>
    <t>2011/10/13 14:38:32.319</t>
  </si>
  <si>
    <t>2011/10/15 09:56:20.518</t>
  </si>
  <si>
    <t>2011/10/18 10:33:08.921</t>
  </si>
  <si>
    <t>2011/10/19 15:38:33.573</t>
  </si>
  <si>
    <t>2011/10/21 14:59:22.587</t>
  </si>
  <si>
    <t>2011/10/21 16:26:02.912</t>
  </si>
  <si>
    <t>2011/10/24 12:15:30.554</t>
  </si>
  <si>
    <t>2011/10/25 16:15:31.791</t>
  </si>
  <si>
    <t>174571</t>
  </si>
  <si>
    <t>2011/10/05 04:18:11.641</t>
  </si>
  <si>
    <t>5600</t>
  </si>
  <si>
    <t>2011/10/05 04:19:28.781</t>
  </si>
  <si>
    <t>2011/10/12 04:30:45.370</t>
  </si>
  <si>
    <t>174574</t>
  </si>
  <si>
    <t>2011/10/05 04:21:37.559</t>
  </si>
  <si>
    <t>174577</t>
  </si>
  <si>
    <t>2011/10/05 04:11:30.245</t>
  </si>
  <si>
    <t>2011/10/05 08:21:28.505</t>
  </si>
  <si>
    <t>2011/10/05 10:29:21.878</t>
  </si>
  <si>
    <t>2011/10/05 10:40:56.684</t>
  </si>
  <si>
    <t>2011/10/12 10:54:56.673</t>
  </si>
  <si>
    <t>2011/10/14 05:03:13.477</t>
  </si>
  <si>
    <t>2011/10/18 12:48:02.487</t>
  </si>
  <si>
    <t>2011/10/18 15:26:22.353</t>
  </si>
  <si>
    <t>2011/10/20 06:27:25.968</t>
  </si>
  <si>
    <t>2011/10/21 13:41:20.740</t>
  </si>
  <si>
    <t>2011/10/24 09:32:08.914</t>
  </si>
  <si>
    <t>2011/10/24 10:08:40.243</t>
  </si>
  <si>
    <t>2011/10/24 12:36:03.782</t>
  </si>
  <si>
    <t>2011/10/24 15:20:17.417</t>
  </si>
  <si>
    <t>2011/10/24 15:49:49.993</t>
  </si>
  <si>
    <t>2011/10/25 06:10:04.521</t>
  </si>
  <si>
    <t>2011/10/25 06:12:04.109</t>
  </si>
  <si>
    <t>2011/10/25 06:15:18.272</t>
  </si>
  <si>
    <t>2011/10/27 10:42:28.553</t>
  </si>
  <si>
    <t>2011/10/31 09:51:08.284</t>
  </si>
  <si>
    <t>2011/11/02 07:34:59.164</t>
  </si>
  <si>
    <t>2011/11/02 08:11:32.120</t>
  </si>
  <si>
    <t>2011/11/02 10:57:43.132</t>
  </si>
  <si>
    <t>2011/11/02 12:42:14.276</t>
  </si>
  <si>
    <t>174602</t>
  </si>
  <si>
    <t>2011/10/05 04:29:26.264</t>
  </si>
  <si>
    <t>2011/10/05 04:30:57.101</t>
  </si>
  <si>
    <t>2011/10/05 04:31:49.249</t>
  </si>
  <si>
    <t>2011/10/05 05:36:36.114</t>
  </si>
  <si>
    <t>174605</t>
  </si>
  <si>
    <t>2011/10/05 04:38:06.864</t>
  </si>
  <si>
    <t>2011/10/12 04:53:53.635</t>
  </si>
  <si>
    <t>2011/10/13 04:12:59.722</t>
  </si>
  <si>
    <t>2011/10/18 04:17:25.624</t>
  </si>
  <si>
    <t>174608</t>
  </si>
  <si>
    <t>2011/10/05 05:01:37.995</t>
  </si>
  <si>
    <t>174611</t>
  </si>
  <si>
    <t>2011/10/05 04:39:20.639</t>
  </si>
  <si>
    <t>2011/10/05 04:47:52.941</t>
  </si>
  <si>
    <t>174614</t>
  </si>
  <si>
    <t>2011/10/05 06:02:57.196</t>
  </si>
  <si>
    <t>2011/10/05 06:16:10.124</t>
  </si>
  <si>
    <t>2011/10/12 06:43:11.277</t>
  </si>
  <si>
    <t>2011/10/13 14:21:53.387</t>
  </si>
  <si>
    <t>2011/10/21 14:28:11.203</t>
  </si>
  <si>
    <t>2011/10/22 08:36:32.343</t>
  </si>
  <si>
    <t>2011/10/24 15:19:13.691</t>
  </si>
  <si>
    <t>2011/10/24 15:26:22.629</t>
  </si>
  <si>
    <t>2011/10/25 15:03:41.905</t>
  </si>
  <si>
    <t>2011/10/27 16:51:32.402</t>
  </si>
  <si>
    <t>2011/10/29 10:41:20.407</t>
  </si>
  <si>
    <t>2011/11/01 13:23:08.252</t>
  </si>
  <si>
    <t>2011/11/03 15:34:56.169</t>
  </si>
  <si>
    <t>2011/11/05 06:15:56.325</t>
  </si>
  <si>
    <t>174620</t>
  </si>
  <si>
    <t>2011/10/05 05:04:59.432</t>
  </si>
  <si>
    <t>2011/10/12 06:05:55.673</t>
  </si>
  <si>
    <t>2011/10/13 14:14:52.378</t>
  </si>
  <si>
    <t>2011/10/15 10:07:12.113</t>
  </si>
  <si>
    <t>2011/10/15 11:13:17.823</t>
  </si>
  <si>
    <t>2011/10/21 06:56:01.132</t>
  </si>
  <si>
    <t>174623</t>
  </si>
  <si>
    <t>2011/10/05 05:12:37.681</t>
  </si>
  <si>
    <t>174626</t>
  </si>
  <si>
    <t>2011/10/05 06:59:34.610</t>
  </si>
  <si>
    <t>174629</t>
  </si>
  <si>
    <t>2011/10/05 05:10:51.878</t>
  </si>
  <si>
    <t>2011/10/12 05:01:44.971</t>
  </si>
  <si>
    <t>2011/10/19 05:51:57.722</t>
  </si>
  <si>
    <t>2011/10/25 08:25:47.181</t>
  </si>
  <si>
    <t>2011/10/25 12:57:37.764</t>
  </si>
  <si>
    <t>2011/10/26 10:53:44.391</t>
  </si>
  <si>
    <t>174635</t>
  </si>
  <si>
    <t>2011/10/05 05:24:04.985</t>
  </si>
  <si>
    <t>2011/10/12 10:48:11.514</t>
  </si>
  <si>
    <t>2011/10/13 06:06:31.370</t>
  </si>
  <si>
    <t>2011/10/17 13:02:08.601</t>
  </si>
  <si>
    <t>2011/10/17 13:24:41.193</t>
  </si>
  <si>
    <t>174638</t>
  </si>
  <si>
    <t>2011/10/05 05:47:21.521</t>
  </si>
  <si>
    <t>2011/10/05 08:42:28.717</t>
  </si>
  <si>
    <t>2011/10/05 08:43:11.413</t>
  </si>
  <si>
    <t>2011/10/12 05:13:58.507</t>
  </si>
  <si>
    <t>2011/11/05 06:15:59.107</t>
  </si>
  <si>
    <t>174644</t>
  </si>
  <si>
    <t>2011/10/05 06:02:00.272</t>
  </si>
  <si>
    <t>2011/10/11 15:56:22.878</t>
  </si>
  <si>
    <t>2011/10/21 14:30:14.312</t>
  </si>
  <si>
    <t>2011/10/21 16:00:08.536</t>
  </si>
  <si>
    <t>2011/10/25 08:08:33.647</t>
  </si>
  <si>
    <t>2011/10/26 12:55:19.858</t>
  </si>
  <si>
    <t>2011/10/29 08:38:59.333</t>
  </si>
  <si>
    <t>2011/11/01 08:27:20.503</t>
  </si>
  <si>
    <t>2011/11/01 08:29:33.613</t>
  </si>
  <si>
    <t>2011/11/16 06:51:10.813</t>
  </si>
  <si>
    <t>2011/11/19 10:07:52.321</t>
  </si>
  <si>
    <t>2011/11/28 13:04:26.570</t>
  </si>
  <si>
    <t>2011/11/29 14:59:30.953</t>
  </si>
  <si>
    <t>2011/11/29 15:08:06.906</t>
  </si>
  <si>
    <t>2011/11/29 16:10:23.236</t>
  </si>
  <si>
    <t>174647</t>
  </si>
  <si>
    <t>2011/10/05 06:30:53.480</t>
  </si>
  <si>
    <t>174650</t>
  </si>
  <si>
    <t>2011/10/05 06:21:36.831</t>
  </si>
  <si>
    <t>2011/10/06 08:30:58.477</t>
  </si>
  <si>
    <t>2011/10/06 12:34:39.819</t>
  </si>
  <si>
    <t>2011/10/06 15:27:40.680</t>
  </si>
  <si>
    <t>2011/10/06 15:29:01.665</t>
  </si>
  <si>
    <t>2011/10/14 04:51:50.806</t>
  </si>
  <si>
    <t>2011/10/15 07:42:11.598</t>
  </si>
  <si>
    <t>2011/10/17 07:18:40.666</t>
  </si>
  <si>
    <t>2011/10/21 10:57:20.400</t>
  </si>
  <si>
    <t>2011/10/21 11:12:52.441</t>
  </si>
  <si>
    <t>2011/10/21 11:14:34.757</t>
  </si>
  <si>
    <t>174653</t>
  </si>
  <si>
    <t>2011/10/05 06:22:45.380</t>
  </si>
  <si>
    <t>2011/10/12 05:51:00.249</t>
  </si>
  <si>
    <t>2011/10/13 11:52:30.370</t>
  </si>
  <si>
    <t>2011/10/15 10:11:05.958</t>
  </si>
  <si>
    <t>2011/10/19 05:41:17.244</t>
  </si>
  <si>
    <t>2011/10/25 09:17:14.247</t>
  </si>
  <si>
    <t>2011/10/31 17:20:27.260</t>
  </si>
  <si>
    <t>2011/11/04 05:50:47.765</t>
  </si>
  <si>
    <t>174656</t>
  </si>
  <si>
    <t>2011/10/05 07:03:59.810</t>
  </si>
  <si>
    <t>2011/10/07 07:51:44.481</t>
  </si>
  <si>
    <t>2011/10/10 08:16:35.466</t>
  </si>
  <si>
    <t>2011/10/13 07:29:31.763</t>
  </si>
  <si>
    <t>2011/10/13 07:29:57.275</t>
  </si>
  <si>
    <t>2011/10/13 12:17:23.629</t>
  </si>
  <si>
    <t>2011/10/13 13:06:21.264</t>
  </si>
  <si>
    <t>2011/10/14 03:20:58.640</t>
  </si>
  <si>
    <t>2011/10/14 04:25:34.211</t>
  </si>
  <si>
    <t>2011/10/14 04:33:32.348</t>
  </si>
  <si>
    <t>174659</t>
  </si>
  <si>
    <t>2011/10/05 06:31:36.952</t>
  </si>
  <si>
    <t>37000</t>
  </si>
  <si>
    <t>2011/10/05 06:53:34.336</t>
  </si>
  <si>
    <t>2011/10/11 07:42:27.705</t>
  </si>
  <si>
    <t>2011/10/11 07:43:23.586</t>
  </si>
  <si>
    <t>2011/10/11 07:44:21.892</t>
  </si>
  <si>
    <t>2011/10/18 13:51:04.295</t>
  </si>
  <si>
    <t>2011/10/19 13:04:31.129</t>
  </si>
  <si>
    <t>2011/10/25 07:03:05.951</t>
  </si>
  <si>
    <t>2011/10/31 07:11:43.109</t>
  </si>
  <si>
    <t>2011/10/31 11:58:42.514</t>
  </si>
  <si>
    <t>2011/11/02 05:22:52.824</t>
  </si>
  <si>
    <t>2011/11/02 07:37:01.162</t>
  </si>
  <si>
    <t>2011/11/02 07:41:44.435</t>
  </si>
  <si>
    <t>2011/11/02 09:44:25.245</t>
  </si>
  <si>
    <t>174665</t>
  </si>
  <si>
    <t>2011/10/05 07:15:59.839</t>
  </si>
  <si>
    <t>174668</t>
  </si>
  <si>
    <t>2011/10/05 09:28:11.658</t>
  </si>
  <si>
    <t>2011/10/05 09:30:37.368</t>
  </si>
  <si>
    <t>174671</t>
  </si>
  <si>
    <t>2011/10/05 08:02:40.430</t>
  </si>
  <si>
    <t>2011/10/05 08:10:39.184</t>
  </si>
  <si>
    <t>2011/10/05 13:34:28.814</t>
  </si>
  <si>
    <t>2011/10/05 13:35:16.706</t>
  </si>
  <si>
    <t>2011/10/05 13:58:01.320</t>
  </si>
  <si>
    <t>2011/10/05 14:03:08.430</t>
  </si>
  <si>
    <t>2011/10/05 14:03:37.569</t>
  </si>
  <si>
    <t>2011/10/05 14:04:05.899</t>
  </si>
  <si>
    <t>2011/10/05 14:49:58.283</t>
  </si>
  <si>
    <t>2011/10/05 14:53:23.349</t>
  </si>
  <si>
    <t>2011/10/05 15:02:48.806</t>
  </si>
  <si>
    <t>2011/10/12 06:23:32.483</t>
  </si>
  <si>
    <t>2011/10/19 14:24:09.997</t>
  </si>
  <si>
    <t>2011/10/20 08:21:43.898</t>
  </si>
  <si>
    <t>2011/11/05 06:16:01.838</t>
  </si>
  <si>
    <t>174683</t>
  </si>
  <si>
    <t>2011/10/05 08:22:31.182</t>
  </si>
  <si>
    <t>2011/10/05 13:11:25.289</t>
  </si>
  <si>
    <t>2011/10/06 04:50:46.269</t>
  </si>
  <si>
    <t>2011/10/06 15:46:51.736</t>
  </si>
  <si>
    <t>2011/10/07 12:11:56.773</t>
  </si>
  <si>
    <t>2011/10/07 13:57:39.373</t>
  </si>
  <si>
    <t>2011/10/08 06:20:46.331</t>
  </si>
  <si>
    <t>2011/10/08 10:21:12.484</t>
  </si>
  <si>
    <t>2011/10/10 06:04:22.255</t>
  </si>
  <si>
    <t>2011/11/05 06:15:15.411</t>
  </si>
  <si>
    <t>174686</t>
  </si>
  <si>
    <t>2011/10/05 08:25:48.173</t>
  </si>
  <si>
    <t>2011/10/05 08:37:58.365</t>
  </si>
  <si>
    <t>2011/10/07 06:27:25.120</t>
  </si>
  <si>
    <t>2011/10/11 05:11:22.997</t>
  </si>
  <si>
    <t>2011/10/13 11:12:50.180</t>
  </si>
  <si>
    <t>174689</t>
  </si>
  <si>
    <t>2011/10/05 08:01:28.351</t>
  </si>
  <si>
    <t>2011/10/06 04:50:38.599</t>
  </si>
  <si>
    <t>2011/10/06 09:19:44.388</t>
  </si>
  <si>
    <t>2011/10/06 12:38:01.977</t>
  </si>
  <si>
    <t>2011/10/07 04:20:10.677</t>
  </si>
  <si>
    <t>2011/10/07 13:49:45.203</t>
  </si>
  <si>
    <t>2011/10/08 06:18:40.748</t>
  </si>
  <si>
    <t>2011/10/08 10:11:43.486</t>
  </si>
  <si>
    <t>2011/10/10 05:58:29.393</t>
  </si>
  <si>
    <t>2011/10/10 12:15:16.859</t>
  </si>
  <si>
    <t>2011/10/10 12:27:49.729</t>
  </si>
  <si>
    <t>2011/10/10 12:27:53.123</t>
  </si>
  <si>
    <t>2011/10/10 12:28:01.278</t>
  </si>
  <si>
    <t>2011/10/10 12:29:22.303</t>
  </si>
  <si>
    <t>2011/10/10 15:32:32.546</t>
  </si>
  <si>
    <t>2011/10/11 14:31:09.995</t>
  </si>
  <si>
    <t>174695</t>
  </si>
  <si>
    <t>2011/10/05 08:32:59.416</t>
  </si>
  <si>
    <t>2011/10/05 08:34:44.716</t>
  </si>
  <si>
    <t>2011/10/05 09:04:38.633</t>
  </si>
  <si>
    <t>2011/10/05 13:01:05.796</t>
  </si>
  <si>
    <t>2011/10/05 13:25:42.104</t>
  </si>
  <si>
    <t>2011/10/05 13:29:04.665</t>
  </si>
  <si>
    <t>2011/10/12 06:00:50.908</t>
  </si>
  <si>
    <t>174707</t>
  </si>
  <si>
    <t>2011/10/05 09:13:15.426</t>
  </si>
  <si>
    <t>2011/10/05 15:15:32.979</t>
  </si>
  <si>
    <t>2011/10/05 15:22:31.432</t>
  </si>
  <si>
    <t>2011/10/05 15:29:07.725</t>
  </si>
  <si>
    <t>2011/10/05 15:32:58.879</t>
  </si>
  <si>
    <t>2011/10/12 06:53:30.687</t>
  </si>
  <si>
    <t>2011/10/12 07:03:54.468</t>
  </si>
  <si>
    <t>174710</t>
  </si>
  <si>
    <t>2011/10/05 08:26:56.723</t>
  </si>
  <si>
    <t>2011/10/05 09:15:24.460</t>
  </si>
  <si>
    <t>2011/10/05 10:50:17.320</t>
  </si>
  <si>
    <t>2011/10/05 13:56:41.528</t>
  </si>
  <si>
    <t>2011/10/05 13:56:57.975</t>
  </si>
  <si>
    <t>2011/10/06 05:23:41.454</t>
  </si>
  <si>
    <t>2011/10/06 15:58:06.455</t>
  </si>
  <si>
    <t>2011/10/07 13:39:14.470</t>
  </si>
  <si>
    <t>2011/10/08 06:06:56.719</t>
  </si>
  <si>
    <t>2011/10/10 15:24:39.910</t>
  </si>
  <si>
    <t>2011/11/05 06:15:38.818</t>
  </si>
  <si>
    <t>174713</t>
  </si>
  <si>
    <t>2011/10/05 09:14:54.719</t>
  </si>
  <si>
    <t>174716</t>
  </si>
  <si>
    <t>2011/10/05 08:52:14.317</t>
  </si>
  <si>
    <t>2011/10/05 10:52:51.801</t>
  </si>
  <si>
    <t>2011/10/05 11:03:10.551</t>
  </si>
  <si>
    <t>174719</t>
  </si>
  <si>
    <t>2011/10/05 10:43:24.984</t>
  </si>
  <si>
    <t>2011/10/11 15:59:20.106</t>
  </si>
  <si>
    <t>2011/10/12 04:35:12.276</t>
  </si>
  <si>
    <t>2011/10/17 07:29:39.423</t>
  </si>
  <si>
    <t>2011/10/17 07:32:06.788</t>
  </si>
  <si>
    <t>2011/10/17 07:52:12.471</t>
  </si>
  <si>
    <t>174722</t>
  </si>
  <si>
    <t>2011/10/05 09:23:53.387</t>
  </si>
  <si>
    <t>2011/10/05 09:27:35.616</t>
  </si>
  <si>
    <t>2011/10/05 09:57:51.990</t>
  </si>
  <si>
    <t>2011/10/10 12:14:35.162</t>
  </si>
  <si>
    <t>2011/10/10 12:16:37.993</t>
  </si>
  <si>
    <t>2011/10/17 16:50:59.302</t>
  </si>
  <si>
    <t>2011/10/19 06:52:25.362</t>
  </si>
  <si>
    <t>2011/10/19 07:46:53.886</t>
  </si>
  <si>
    <t>2011/10/28 15:26:45.877</t>
  </si>
  <si>
    <t>2011/10/29 10:45:13.799</t>
  </si>
  <si>
    <t>2011/11/03 15:12:02.267</t>
  </si>
  <si>
    <t>2011/11/04 08:36:38.680</t>
  </si>
  <si>
    <t>2011/11/08 09:01:49.320</t>
  </si>
  <si>
    <t>174728</t>
  </si>
  <si>
    <t>174731</t>
  </si>
  <si>
    <t>2011/10/05 09:28:11.661</t>
  </si>
  <si>
    <t>2011/10/05 09:32:10.752</t>
  </si>
  <si>
    <t>174734</t>
  </si>
  <si>
    <t>2011/10/06 04:13:29.387</t>
  </si>
  <si>
    <t>35000</t>
  </si>
  <si>
    <t>174737</t>
  </si>
  <si>
    <t>2011/10/05 09:20:15.541</t>
  </si>
  <si>
    <t>2011/10/05 10:32:34.946</t>
  </si>
  <si>
    <t>2011/10/06 05:03:59.917</t>
  </si>
  <si>
    <t>2011/10/06 09:25:07.954</t>
  </si>
  <si>
    <t>2011/10/07 04:19:07.685</t>
  </si>
  <si>
    <t>2011/10/07 13:45:02.908</t>
  </si>
  <si>
    <t>2011/10/08 06:22:53.598</t>
  </si>
  <si>
    <t>2011/10/15 11:12:40.290</t>
  </si>
  <si>
    <t>2011/10/18 13:06:28.365</t>
  </si>
  <si>
    <t>2011/10/24 16:24:50.555</t>
  </si>
  <si>
    <t>174740</t>
  </si>
  <si>
    <t>2011/10/05 10:38:03.936</t>
  </si>
  <si>
    <t>6564</t>
  </si>
  <si>
    <t>2011/10/12 05:30:48.193</t>
  </si>
  <si>
    <t>2011/10/13 09:23:03.550</t>
  </si>
  <si>
    <t>2011/10/20 15:02:25.359</t>
  </si>
  <si>
    <t>2011/10/21 16:46:27.925</t>
  </si>
  <si>
    <t>2011/10/27 14:01:44.720</t>
  </si>
  <si>
    <t>2011/10/27 14:04:30.878</t>
  </si>
  <si>
    <t>2011/10/31 16:17:06.746</t>
  </si>
  <si>
    <t>2011/11/02 15:53:47.154</t>
  </si>
  <si>
    <t>2011/11/02 15:54:26.714</t>
  </si>
  <si>
    <t>2011/11/05 06:16:04.834</t>
  </si>
  <si>
    <t>174743</t>
  </si>
  <si>
    <t>2011/10/05 09:28:11.665</t>
  </si>
  <si>
    <t>2011/10/05 10:01:57.763</t>
  </si>
  <si>
    <t>174746</t>
  </si>
  <si>
    <t>2011/10/05 09:28:11.664</t>
  </si>
  <si>
    <t>2011/10/05 09:32:27.569</t>
  </si>
  <si>
    <t>174749</t>
  </si>
  <si>
    <t>2011/10/05 09:38:31.456</t>
  </si>
  <si>
    <t>2011/10/05 09:39:24.348</t>
  </si>
  <si>
    <t>2011/10/05 09:57:25.521</t>
  </si>
  <si>
    <t>2011/10/12 05:21:14.260</t>
  </si>
  <si>
    <t>2011/10/13 11:08:09.134</t>
  </si>
  <si>
    <t>2011/10/15 09:57:01.457</t>
  </si>
  <si>
    <t>2011/10/15 11:15:11.366</t>
  </si>
  <si>
    <t>2011/10/19 09:58:59.777</t>
  </si>
  <si>
    <t>2011/10/28 16:48:17.846</t>
  </si>
  <si>
    <t>2011/11/01 13:01:10.921</t>
  </si>
  <si>
    <t>2011/11/04 12:59:07.718</t>
  </si>
  <si>
    <t>174752</t>
  </si>
  <si>
    <t>2011/10/05 09:48:04.415</t>
  </si>
  <si>
    <t>2011/10/05 13:39:54.266</t>
  </si>
  <si>
    <t>2011/10/17 06:55:32.975</t>
  </si>
  <si>
    <t>2011/10/20 09:49:16.292</t>
  </si>
  <si>
    <t>174755</t>
  </si>
  <si>
    <t>2011/10/06 04:14:44.510</t>
  </si>
  <si>
    <t>2011/10/06 10:02:45.891</t>
  </si>
  <si>
    <t>174758</t>
  </si>
  <si>
    <t>2011/10/05 09:53:44.962</t>
  </si>
  <si>
    <t>2011/10/05 09:55:14.301</t>
  </si>
  <si>
    <t>2011/10/05 09:56:47.240</t>
  </si>
  <si>
    <t>2011/10/07 07:59:03.436</t>
  </si>
  <si>
    <t>2011/10/07 08:11:47.412</t>
  </si>
  <si>
    <t>2011/10/07 08:13:45.456</t>
  </si>
  <si>
    <t>2011/10/14 04:14:04.755</t>
  </si>
  <si>
    <t>2011/10/15 06:52:07.364</t>
  </si>
  <si>
    <t>2011/10/18 05:12:05.668</t>
  </si>
  <si>
    <t>2011/10/24 10:48:45.517</t>
  </si>
  <si>
    <t>2011/10/24 11:13:51.416</t>
  </si>
  <si>
    <t>174761</t>
  </si>
  <si>
    <t>2011/10/05 09:48:25.350</t>
  </si>
  <si>
    <t>2011/10/05 10:03:07.102</t>
  </si>
  <si>
    <t>2011/10/05 10:06:10.149</t>
  </si>
  <si>
    <t>2011/10/05 10:07:28.285</t>
  </si>
  <si>
    <t>2011/10/11 04:48:20.927</t>
  </si>
  <si>
    <t>2011/10/14 09:07:36.194</t>
  </si>
  <si>
    <t>2011/10/14 09:10:11.829</t>
  </si>
  <si>
    <t>174764</t>
  </si>
  <si>
    <t>2011/10/05 13:54:49.287</t>
  </si>
  <si>
    <t>2011/10/05 14:03:51.828</t>
  </si>
  <si>
    <t>2011/10/05 14:04:54.785</t>
  </si>
  <si>
    <t>2011/10/05 14:28:51.817</t>
  </si>
  <si>
    <t>2011/10/06 06:02:31.551</t>
  </si>
  <si>
    <t>2011/10/06 15:12:04.708</t>
  </si>
  <si>
    <t>2011/10/10 06:50:39.684</t>
  </si>
  <si>
    <t>2011/10/10 06:53:54.122</t>
  </si>
  <si>
    <t>2011/10/12 04:16:18.471</t>
  </si>
  <si>
    <t>2011/10/14 15:13:50.273</t>
  </si>
  <si>
    <t>2011/10/14 15:15:12.387</t>
  </si>
  <si>
    <t>174767</t>
  </si>
  <si>
    <t>2011/10/05 10:41:12.917</t>
  </si>
  <si>
    <t>2011/10/05 14:05:38.377</t>
  </si>
  <si>
    <t>2011/10/06 05:57:40.319</t>
  </si>
  <si>
    <t>2011/10/06 15:55:10.221</t>
  </si>
  <si>
    <t>2011/10/07 13:37:04.787</t>
  </si>
  <si>
    <t>2011/10/08 06:00:25.750</t>
  </si>
  <si>
    <t>2011/10/08 09:59:09.443</t>
  </si>
  <si>
    <t>2011/10/10 15:18:19.715</t>
  </si>
  <si>
    <t>2011/10/11 14:22:48.709</t>
  </si>
  <si>
    <t>2011/10/14 10:28:00.180</t>
  </si>
  <si>
    <t>174770</t>
  </si>
  <si>
    <t>2011/10/05 10:33:31.393</t>
  </si>
  <si>
    <t>2011/10/05 11:31:41.758</t>
  </si>
  <si>
    <t>174773</t>
  </si>
  <si>
    <t>2011/10/05 10:18:51.497</t>
  </si>
  <si>
    <t>2011/10/05 10:28:32.396</t>
  </si>
  <si>
    <t>2011/10/12 05:26:56.325</t>
  </si>
  <si>
    <t>2011/10/12 06:17:56.597</t>
  </si>
  <si>
    <t>2011/10/13 04:24:33.478</t>
  </si>
  <si>
    <t>2011/10/17 15:50:06.201</t>
  </si>
  <si>
    <t>174779</t>
  </si>
  <si>
    <t>2011/10/05 10:28:24.607</t>
  </si>
  <si>
    <t>2011/10/05 11:00:18.851</t>
  </si>
  <si>
    <t>2011/10/05 11:10:19.538</t>
  </si>
  <si>
    <t>2011/10/12 04:10:56.577</t>
  </si>
  <si>
    <t>2011/10/13 07:30:10.205</t>
  </si>
  <si>
    <t>174782</t>
  </si>
  <si>
    <t>2011/10/05 11:30:39.189</t>
  </si>
  <si>
    <t>25500</t>
  </si>
  <si>
    <t>174785</t>
  </si>
  <si>
    <t>2011/10/05 11:31:23.901</t>
  </si>
  <si>
    <t>2011/10/05 11:33:33.469</t>
  </si>
  <si>
    <t>2011/10/05 11:41:34.269</t>
  </si>
  <si>
    <t>2011/10/05 14:05:15.109</t>
  </si>
  <si>
    <t>2011/10/06 05:45:23.434</t>
  </si>
  <si>
    <t>2011/10/06 05:49:41.576</t>
  </si>
  <si>
    <t>2011/10/13 07:58:43.340</t>
  </si>
  <si>
    <t>2011/10/14 05:42:51.350</t>
  </si>
  <si>
    <t>2011/10/18 05:01:55.471</t>
  </si>
  <si>
    <t>2011/10/18 06:31:14.552</t>
  </si>
  <si>
    <t>2011/10/20 06:56:12.980</t>
  </si>
  <si>
    <t>2011/10/20 07:30:22.874</t>
  </si>
  <si>
    <t>2011/10/20 07:57:44.814</t>
  </si>
  <si>
    <t>2011/10/20 09:26:48.220</t>
  </si>
  <si>
    <t>2011/10/20 09:36:34.513</t>
  </si>
  <si>
    <t>174794</t>
  </si>
  <si>
    <t>2011/10/05 11:32:09.950</t>
  </si>
  <si>
    <t>174800</t>
  </si>
  <si>
    <t>2011/10/05 10:52:20.654</t>
  </si>
  <si>
    <t>2011/10/05 11:23:07.279</t>
  </si>
  <si>
    <t>2011/10/05 11:23:42.548</t>
  </si>
  <si>
    <t>2011/10/12 04:20:26.812</t>
  </si>
  <si>
    <t>2011/10/17 06:27:58.859</t>
  </si>
  <si>
    <t>174806</t>
  </si>
  <si>
    <t>2011/10/05 11:26:02.719</t>
  </si>
  <si>
    <t>2011/10/05 13:57:23.895</t>
  </si>
  <si>
    <t>2011/10/05 14:02:46.880</t>
  </si>
  <si>
    <t>2011/10/10 11:58:52.437</t>
  </si>
  <si>
    <t>2011/10/12 04:00:04.207</t>
  </si>
  <si>
    <t>2011/10/12 14:26:00.929</t>
  </si>
  <si>
    <t>2011/10/12 14:26:50.894</t>
  </si>
  <si>
    <t>2011/10/13 12:08:42.474</t>
  </si>
  <si>
    <t>2011/10/13 14:33:36.614</t>
  </si>
  <si>
    <t>2011/10/14 13:27:44.460</t>
  </si>
  <si>
    <t>2011/10/14 14:15:18.534</t>
  </si>
  <si>
    <t>2011/10/15 07:29:18.111</t>
  </si>
  <si>
    <t>2011/10/15 07:42:37.529</t>
  </si>
  <si>
    <t>2011/10/17 07:22:58.718</t>
  </si>
  <si>
    <t>2011/10/17 11:13:07.748</t>
  </si>
  <si>
    <t>2011/10/17 11:26:57.811</t>
  </si>
  <si>
    <t>2011/10/17 11:29:58.344</t>
  </si>
  <si>
    <t>2011/10/17 16:24:12.692</t>
  </si>
  <si>
    <t>2011/10/18 15:26:12.212</t>
  </si>
  <si>
    <t>2011/10/18 15:32:17.657</t>
  </si>
  <si>
    <t>174815</t>
  </si>
  <si>
    <t>2011/10/05 11:33:27.632</t>
  </si>
  <si>
    <t>2011/10/05 12:37:18.529</t>
  </si>
  <si>
    <t>2011/10/05 12:38:24.134</t>
  </si>
  <si>
    <t>2011/10/05 12:39:35.400</t>
  </si>
  <si>
    <t>2011/10/12 05:58:26.447</t>
  </si>
  <si>
    <t>2011/10/18 11:59:37.668</t>
  </si>
  <si>
    <t>2011/10/21 06:15:10.132</t>
  </si>
  <si>
    <t>2011/10/27 07:44:35.429</t>
  </si>
  <si>
    <t>2011/10/27 08:26:07.582</t>
  </si>
  <si>
    <t>2011/10/27 08:49:48.178</t>
  </si>
  <si>
    <t>2011/10/27 11:29:46.878</t>
  </si>
  <si>
    <t>2011/10/27 11:32:14.570</t>
  </si>
  <si>
    <t>174818</t>
  </si>
  <si>
    <t>2011/10/05 12:04:12.139</t>
  </si>
  <si>
    <t>2011/10/05 12:04:26.312</t>
  </si>
  <si>
    <t>2011/10/05 12:08:08.602</t>
  </si>
  <si>
    <t>2011/10/05 12:10:56.792</t>
  </si>
  <si>
    <t>2011/10/12 06:07:02.164</t>
  </si>
  <si>
    <t>2011/10/13 08:09:10.570</t>
  </si>
  <si>
    <t>2011/10/13 13:45:50.605</t>
  </si>
  <si>
    <t>2011/10/13 13:49:25.867</t>
  </si>
  <si>
    <t>2011/10/15 10:17:04.433</t>
  </si>
  <si>
    <t>2011/10/19 12:50:50.116</t>
  </si>
  <si>
    <t>2011/10/19 14:20:14.460</t>
  </si>
  <si>
    <t>2011/10/21 14:44:58.797</t>
  </si>
  <si>
    <t>2011/10/24 11:04:18.761</t>
  </si>
  <si>
    <t>2011/10/25 14:52:49.428</t>
  </si>
  <si>
    <t>2011/10/28 16:12:05.111</t>
  </si>
  <si>
    <t>2011/11/01 07:44:01.987</t>
  </si>
  <si>
    <t>2011/11/02 16:47:22.570</t>
  </si>
  <si>
    <t>2011/11/02 17:58:03.810</t>
  </si>
  <si>
    <t>2011/11/05 06:16:07.333</t>
  </si>
  <si>
    <t>174821</t>
  </si>
  <si>
    <t>2011/10/05 11:11:16.850</t>
  </si>
  <si>
    <t>2011/10/05 12:41:54.495</t>
  </si>
  <si>
    <t>174824</t>
  </si>
  <si>
    <t>2011/10/05 12:47:14.662</t>
  </si>
  <si>
    <t>34000</t>
  </si>
  <si>
    <t>2011/10/05 12:57:09.801</t>
  </si>
  <si>
    <t>2011/10/12 06:33:21.993</t>
  </si>
  <si>
    <t>2011/10/19 14:27:11.290</t>
  </si>
  <si>
    <t>2011/10/21 06:22:59.847</t>
  </si>
  <si>
    <t>2011/10/27 12:08:43.751</t>
  </si>
  <si>
    <t>2011/10/27 16:22:21.165</t>
  </si>
  <si>
    <t>2011/10/28 06:19:34.338</t>
  </si>
  <si>
    <t>2011/10/28 12:38:29.374</t>
  </si>
  <si>
    <t>174827</t>
  </si>
  <si>
    <t>2011/10/05 11:41:57.773</t>
  </si>
  <si>
    <t>2011/10/05 11:58:45.858</t>
  </si>
  <si>
    <t>174836</t>
  </si>
  <si>
    <t>2011/10/05 11:56:01.677</t>
  </si>
  <si>
    <t>174845</t>
  </si>
  <si>
    <t>2011/10/05 15:00:11.534</t>
  </si>
  <si>
    <t>2011/10/05 15:00:54.986</t>
  </si>
  <si>
    <t>2011/10/05 15:59:09.847</t>
  </si>
  <si>
    <t>2011/10/05 16:01:21.623</t>
  </si>
  <si>
    <t>2011/10/12 06:40:46.114</t>
  </si>
  <si>
    <t>2011/10/13 13:05:03.613</t>
  </si>
  <si>
    <t>2011/10/15 09:49:14.178</t>
  </si>
  <si>
    <t>2011/10/17 06:52:00.327</t>
  </si>
  <si>
    <t>2011/10/20 10:17:28.119</t>
  </si>
  <si>
    <t>2011/10/20 12:49:20.274</t>
  </si>
  <si>
    <t>2011/10/20 12:55:29.363</t>
  </si>
  <si>
    <t>2011/10/20 13:02:39.606</t>
  </si>
  <si>
    <t>2011/10/21 05:05:05.196</t>
  </si>
  <si>
    <t>2011/10/21 06:05:47.299</t>
  </si>
  <si>
    <t>174848</t>
  </si>
  <si>
    <t>2011/10/05 13:54:04.342</t>
  </si>
  <si>
    <t>22500</t>
  </si>
  <si>
    <t>2011/10/05 14:19:30.316</t>
  </si>
  <si>
    <t>2011/10/05 14:24:40.247</t>
  </si>
  <si>
    <t>2011/10/11 04:37:01.535</t>
  </si>
  <si>
    <t>2011/10/14 06:16:05.388</t>
  </si>
  <si>
    <t>174851</t>
  </si>
  <si>
    <t>2011/10/05 12:29:24.659</t>
  </si>
  <si>
    <t>2011/10/05 12:34:04.448</t>
  </si>
  <si>
    <t>2011/10/05 12:35:17.891</t>
  </si>
  <si>
    <t>2011/10/05 12:41:48.215</t>
  </si>
  <si>
    <t>2011/10/12 05:56:03.433</t>
  </si>
  <si>
    <t>2011/10/12 09:32:37.257</t>
  </si>
  <si>
    <t>2011/10/24 04:24:16.556</t>
  </si>
  <si>
    <t>2011/10/24 04:58:55.131</t>
  </si>
  <si>
    <t>2011/10/24 06:11:42.632</t>
  </si>
  <si>
    <t>2011/10/24 11:54:47.155</t>
  </si>
  <si>
    <t>2011/10/25 05:14:20.108</t>
  </si>
  <si>
    <t>2011/10/25 05:47:06.673</t>
  </si>
  <si>
    <t>2011/10/25 06:19:23.264</t>
  </si>
  <si>
    <t>2011/10/26 04:11:39.651</t>
  </si>
  <si>
    <t>2011/10/26 07:15:49.855</t>
  </si>
  <si>
    <t>2011/10/26 07:49:58.725</t>
  </si>
  <si>
    <t>2011/10/26 07:50:25.228</t>
  </si>
  <si>
    <t>2011/10/26 11:50:46.701</t>
  </si>
  <si>
    <t>2011/10/26 12:04:52.694</t>
  </si>
  <si>
    <t>2011/10/27 03:45:55.906</t>
  </si>
  <si>
    <t>2011/10/27 06:24:25.481</t>
  </si>
  <si>
    <t>174854</t>
  </si>
  <si>
    <t>2011/10/05 13:03:00.568</t>
  </si>
  <si>
    <t>2011/10/12 05:32:14.840</t>
  </si>
  <si>
    <t>2011/10/19 09:31:59.195</t>
  </si>
  <si>
    <t>2011/10/19 13:54:07.710</t>
  </si>
  <si>
    <t>2011/10/26 13:37:31.130</t>
  </si>
  <si>
    <t>2011/11/02 14:17:37.676</t>
  </si>
  <si>
    <t>2011/11/05 06:15:44.830</t>
  </si>
  <si>
    <t>174857</t>
  </si>
  <si>
    <t>2011/10/05 12:55:35.277</t>
  </si>
  <si>
    <t>14500</t>
  </si>
  <si>
    <t>2011/10/05 13:16:07.425</t>
  </si>
  <si>
    <t>2011/10/06 05:04:15.904</t>
  </si>
  <si>
    <t>2011/10/06 05:09:28.245</t>
  </si>
  <si>
    <t>2011/10/06 05:15:05.250</t>
  </si>
  <si>
    <t>174860</t>
  </si>
  <si>
    <t>2011/10/05 13:02:27.213</t>
  </si>
  <si>
    <t>2011/10/05 13:08:03.639</t>
  </si>
  <si>
    <t>2011/10/05 14:03:07.663</t>
  </si>
  <si>
    <t>174863</t>
  </si>
  <si>
    <t>2011/10/05 13:40:57.272</t>
  </si>
  <si>
    <t>2011/10/05 13:42:56.759</t>
  </si>
  <si>
    <t>2011/10/05 13:43:11.161</t>
  </si>
  <si>
    <t>2011/10/05 13:44:33.335</t>
  </si>
  <si>
    <t>2011/10/05 13:49:38.298</t>
  </si>
  <si>
    <t>2011/10/12 06:12:28.499</t>
  </si>
  <si>
    <t>2011/10/17 06:26:43.315</t>
  </si>
  <si>
    <t>2011/10/21 06:15:27.544</t>
  </si>
  <si>
    <t>174869</t>
  </si>
  <si>
    <t>2011/10/05 13:21:19.507</t>
  </si>
  <si>
    <t>2011/10/06 05:15:47.176</t>
  </si>
  <si>
    <t>2011/10/06 06:15:24.638</t>
  </si>
  <si>
    <t>2011/10/06 09:39:42.950</t>
  </si>
  <si>
    <t>2011/10/07 04:19:22.901</t>
  </si>
  <si>
    <t>2011/10/07 13:46:39.724</t>
  </si>
  <si>
    <t>2011/10/08 06:08:11.876</t>
  </si>
  <si>
    <t>2011/10/08 10:07:46.820</t>
  </si>
  <si>
    <t>2011/10/10 15:19:49.443</t>
  </si>
  <si>
    <t>2011/10/11 14:22:02.330</t>
  </si>
  <si>
    <t>2011/10/12 14:48:43.159</t>
  </si>
  <si>
    <t>2011/10/13 15:35:31.183</t>
  </si>
  <si>
    <t>174872</t>
  </si>
  <si>
    <t>2011/10/05 13:51:45.432</t>
  </si>
  <si>
    <t>2011/10/05 13:52:54.113</t>
  </si>
  <si>
    <t>2011/10/12 06:38:52.389</t>
  </si>
  <si>
    <t>2011/10/19 14:41:38.985</t>
  </si>
  <si>
    <t>2011/10/20 05:39:31.667</t>
  </si>
  <si>
    <t>2011/10/27 06:57:29.126</t>
  </si>
  <si>
    <t>2011/10/27 07:33:45.991</t>
  </si>
  <si>
    <t>2011/10/28 07:00:25.720</t>
  </si>
  <si>
    <t>2011/10/28 07:01:40.728</t>
  </si>
  <si>
    <t>2011/10/28 07:55:20.466</t>
  </si>
  <si>
    <t>2011/10/31 06:17:25.693</t>
  </si>
  <si>
    <t>2011/10/31 06:17:44.119</t>
  </si>
  <si>
    <t>2011/11/02 06:40:19.814</t>
  </si>
  <si>
    <t>2011/11/02 07:06:54.583</t>
  </si>
  <si>
    <t>2011/11/02 07:34:59.167</t>
  </si>
  <si>
    <t>2011/11/02 08:02:30.784</t>
  </si>
  <si>
    <t>2011/11/02 14:52:10.135</t>
  </si>
  <si>
    <t>2011/11/03 05:33:52.284</t>
  </si>
  <si>
    <t>2011/11/04 09:33:57.973</t>
  </si>
  <si>
    <t>2011/11/07 07:11:17.819</t>
  </si>
  <si>
    <t>2011/11/07 11:49:32.325</t>
  </si>
  <si>
    <t>2011/11/07 12:12:44.832</t>
  </si>
  <si>
    <t>2011/11/08 06:30:27.466</t>
  </si>
  <si>
    <t>2011/11/08 10:01:56.843</t>
  </si>
  <si>
    <t>2011/11/08 11:09:23.193</t>
  </si>
  <si>
    <t>2011/11/10 08:12:36.795</t>
  </si>
  <si>
    <t>2011/11/11 07:36:05.143</t>
  </si>
  <si>
    <t>2011/11/11 12:36:56.665</t>
  </si>
  <si>
    <t>2011/11/11 13:18:16.440</t>
  </si>
  <si>
    <t>174875</t>
  </si>
  <si>
    <t>2011/10/05 14:04:29.944</t>
  </si>
  <si>
    <t>2011/10/05 14:07:16.483</t>
  </si>
  <si>
    <t>2011/10/11 04:16:41.451</t>
  </si>
  <si>
    <t>174878</t>
  </si>
  <si>
    <t>22000</t>
  </si>
  <si>
    <t>2011/10/05 14:30:51.931</t>
  </si>
  <si>
    <t>2011/10/06 04:38:01.360</t>
  </si>
  <si>
    <t>2011/10/06 04:42:47.321</t>
  </si>
  <si>
    <t>2011/10/11 04:40:20.293</t>
  </si>
  <si>
    <t>2011/10/13 07:26:38.511</t>
  </si>
  <si>
    <t>174881</t>
  </si>
  <si>
    <t>2011/10/05 14:26:42.109</t>
  </si>
  <si>
    <t>2011/10/13 13:09:12.326</t>
  </si>
  <si>
    <t>2011/10/15 09:57:52.678</t>
  </si>
  <si>
    <t>2011/10/17 16:32:07.914</t>
  </si>
  <si>
    <t>2011/10/25 06:44:12.826</t>
  </si>
  <si>
    <t>2011/10/26 14:46:22.560</t>
  </si>
  <si>
    <t>2011/10/29 07:10:50.729</t>
  </si>
  <si>
    <t>174884</t>
  </si>
  <si>
    <t>2011/10/05 14:37:02.110</t>
  </si>
  <si>
    <t>2011/10/05 14:38:48.443</t>
  </si>
  <si>
    <t>2011/10/05 14:49:58.680</t>
  </si>
  <si>
    <t>2011/10/05 14:51:32.222</t>
  </si>
  <si>
    <t>2011/10/05 14:53:41.282</t>
  </si>
  <si>
    <t>2011/10/12 06:59:26.412</t>
  </si>
  <si>
    <t>2011/10/17 08:58:06.200</t>
  </si>
  <si>
    <t>2011/10/29 10:05:38.469</t>
  </si>
  <si>
    <t>2011/11/01 13:09:22.287</t>
  </si>
  <si>
    <t>2011/11/05 06:16:12.318</t>
  </si>
  <si>
    <t>174890</t>
  </si>
  <si>
    <t>2011/10/05 14:58:38.161</t>
  </si>
  <si>
    <t>174893</t>
  </si>
  <si>
    <t>2011/10/06 06:07:00.895</t>
  </si>
  <si>
    <t>174896</t>
  </si>
  <si>
    <t>2011/10/05 14:59:02.765</t>
  </si>
  <si>
    <t>2011/10/05 15:00:03.315</t>
  </si>
  <si>
    <t>2011/10/05 15:00:20.305</t>
  </si>
  <si>
    <t>2011/10/05 15:39:00.218</t>
  </si>
  <si>
    <t>2011/10/06 06:37:31.665</t>
  </si>
  <si>
    <t>2011/10/06 14:37:00.651</t>
  </si>
  <si>
    <t>2011/10/11 04:47:50.700</t>
  </si>
  <si>
    <t>2011/10/14 05:08:48.157</t>
  </si>
  <si>
    <t>2011/10/14 06:14:25.179</t>
  </si>
  <si>
    <t>2011/10/20 06:17:26.759</t>
  </si>
  <si>
    <t>2011/10/21 05:38:06.139</t>
  </si>
  <si>
    <t>2011/10/21 06:38:14.330</t>
  </si>
  <si>
    <t>2011/10/21 07:20:45.964</t>
  </si>
  <si>
    <t>2011/10/21 07:31:31.421</t>
  </si>
  <si>
    <t>2011/10/21 08:02:48.687</t>
  </si>
  <si>
    <t>174902</t>
  </si>
  <si>
    <t>2011/10/05 15:07:42.701</t>
  </si>
  <si>
    <t>3500</t>
  </si>
  <si>
    <t>2011/10/05 15:31:47.734</t>
  </si>
  <si>
    <t>2011/10/05 15:51:04.501</t>
  </si>
  <si>
    <t>174905</t>
  </si>
  <si>
    <t>2011/10/05 15:35:26.203</t>
  </si>
  <si>
    <t>2011/10/05 15:38:03.933</t>
  </si>
  <si>
    <t>2011/10/12 15:43:06.982</t>
  </si>
  <si>
    <t>2011/10/19 05:23:11.138</t>
  </si>
  <si>
    <t>2011/10/25 10:48:10.371</t>
  </si>
  <si>
    <t>2011/10/27 11:55:24.326</t>
  </si>
  <si>
    <t>174908</t>
  </si>
  <si>
    <t>2011/10/05 15:38:36.525</t>
  </si>
  <si>
    <t>2011/10/05 15:42:20.658</t>
  </si>
  <si>
    <t>174911</t>
  </si>
  <si>
    <t>2011/10/06 04:05:12.321</t>
  </si>
  <si>
    <t>2011/10/06 04:07:45.768</t>
  </si>
  <si>
    <t>2011/10/06 05:12:48.805</t>
  </si>
  <si>
    <t>2011/10/06 05:16:24.465</t>
  </si>
  <si>
    <t>2011/10/12 04:26:35.308</t>
  </si>
  <si>
    <t>2011/10/17 08:06:44.264</t>
  </si>
  <si>
    <t>174914</t>
  </si>
  <si>
    <t>2011/10/05 16:01:33.159</t>
  </si>
  <si>
    <t>2011/10/05 16:02:31.182</t>
  </si>
  <si>
    <t>2011/10/12 06:02:45.779</t>
  </si>
  <si>
    <t>2011/10/12 15:21:58.489</t>
  </si>
  <si>
    <t>2011/10/15 10:10:32.833</t>
  </si>
  <si>
    <t>174917</t>
  </si>
  <si>
    <t>2011/10/05 16:01:54.429</t>
  </si>
  <si>
    <t>27500</t>
  </si>
  <si>
    <t>2011/10/06 04:09:07.661</t>
  </si>
  <si>
    <t>2011/10/06 08:43:56.904</t>
  </si>
  <si>
    <t>2011/10/06 11:28:54.142</t>
  </si>
  <si>
    <t>2011/10/13 15:36:53.616</t>
  </si>
  <si>
    <t>2011/10/20 12:55:12.800</t>
  </si>
  <si>
    <t>2011/10/27 08:58:04.459</t>
  </si>
  <si>
    <t>2011/10/31 13:38:05.364</t>
  </si>
  <si>
    <t>2011/11/04 15:21:06.789</t>
  </si>
  <si>
    <t>2011/11/06 06:16:04.239</t>
  </si>
  <si>
    <t>174920</t>
  </si>
  <si>
    <t>2011/10/05 15:58:48.165</t>
  </si>
  <si>
    <t>2011/10/05 16:02:29.379</t>
  </si>
  <si>
    <t>2011/10/13 13:02:12.665</t>
  </si>
  <si>
    <t>2011/10/24 11:42:05.293</t>
  </si>
  <si>
    <t>2011/10/25 13:40:01.371</t>
  </si>
  <si>
    <t>2011/10/26 07:51:26.883</t>
  </si>
  <si>
    <t>2011/10/31 08:29:57.661</t>
  </si>
  <si>
    <t>174923</t>
  </si>
  <si>
    <t>2011/10/06 04:07:52.168</t>
  </si>
  <si>
    <t>2011/10/06 05:29:30.104</t>
  </si>
  <si>
    <t>2011/10/06 05:31:46.579</t>
  </si>
  <si>
    <t>2011/10/10 08:28:57.203</t>
  </si>
  <si>
    <t>2011/10/13 06:53:27.526</t>
  </si>
  <si>
    <t>2011/10/13 07:32:35.973</t>
  </si>
  <si>
    <t>2011/10/13 09:51:32.278</t>
  </si>
  <si>
    <t>2011/10/14 03:20:11.441</t>
  </si>
  <si>
    <t>2011/10/14 04:24:31.594</t>
  </si>
  <si>
    <t>174926</t>
  </si>
  <si>
    <t>2011/10/06 04:20:46.364</t>
  </si>
  <si>
    <t>2011/10/13 07:26:13.696</t>
  </si>
  <si>
    <t>2011/10/17 07:19:50.311</t>
  </si>
  <si>
    <t>2011/10/21 09:50:03.192</t>
  </si>
  <si>
    <t>2011/10/21 11:40:47.683</t>
  </si>
  <si>
    <t>2011/10/21 12:54:17.750</t>
  </si>
  <si>
    <t>2011/10/25 05:54:29.483</t>
  </si>
  <si>
    <t>2011/10/25 12:10:54.985</t>
  </si>
  <si>
    <t>2011/10/25 12:13:36.178</t>
  </si>
  <si>
    <t>174929</t>
  </si>
  <si>
    <t>2011/10/06 04:26:06.654</t>
  </si>
  <si>
    <t>2011/10/12 04:28:57.689</t>
  </si>
  <si>
    <t>2011/10/17 09:07:58.112</t>
  </si>
  <si>
    <t>174932</t>
  </si>
  <si>
    <t>2011/10/06 04:56:10.539</t>
  </si>
  <si>
    <t>49000</t>
  </si>
  <si>
    <t>2011/10/06 05:02:36.844</t>
  </si>
  <si>
    <t>2011/10/06 12:13:57.833</t>
  </si>
  <si>
    <t>2011/10/06 15:32:06.641</t>
  </si>
  <si>
    <t>174935</t>
  </si>
  <si>
    <t>2011/10/06 04:15:07.162</t>
  </si>
  <si>
    <t>19000</t>
  </si>
  <si>
    <t>2011/10/06 04:45:54.283</t>
  </si>
  <si>
    <t>2011/10/10 06:28:31.396</t>
  </si>
  <si>
    <t>2011/10/12 12:17:06.743</t>
  </si>
  <si>
    <t>2011/10/21 07:26:31.320</t>
  </si>
  <si>
    <t>2011/10/21 07:59:38.128</t>
  </si>
  <si>
    <t>2011/10/25 05:39:39.674</t>
  </si>
  <si>
    <t>2011/10/25 06:15:29.135</t>
  </si>
  <si>
    <t>2011/10/25 10:45:08.316</t>
  </si>
  <si>
    <t>2011/10/25 12:19:53.856</t>
  </si>
  <si>
    <t>174938</t>
  </si>
  <si>
    <t>2011/10/06 04:18:54.972</t>
  </si>
  <si>
    <t>2011/10/06 08:50:47.824</t>
  </si>
  <si>
    <t>2011/10/06 12:49:59.484</t>
  </si>
  <si>
    <t>2011/10/13 15:55:18.150</t>
  </si>
  <si>
    <t>2011/10/21 08:38:43.308</t>
  </si>
  <si>
    <t>2011/10/21 14:23:51.755</t>
  </si>
  <si>
    <t>2011/10/21 15:17:02.152</t>
  </si>
  <si>
    <t>2011/10/21 15:32:08.209</t>
  </si>
  <si>
    <t>2011/10/21 16:35:42.263</t>
  </si>
  <si>
    <t>2011/10/28 15:50:42.651</t>
  </si>
  <si>
    <t>2011/10/31 08:15:37.883</t>
  </si>
  <si>
    <t>2011/11/03 06:52:53.658</t>
  </si>
  <si>
    <t>2011/11/03 12:58:47.700</t>
  </si>
  <si>
    <t>2011/11/04 07:19:17.354</t>
  </si>
  <si>
    <t>174941</t>
  </si>
  <si>
    <t>2011/10/06 05:03:11.326</t>
  </si>
  <si>
    <t>2011/10/06 05:27:56.355</t>
  </si>
  <si>
    <t>174944</t>
  </si>
  <si>
    <t>2011/10/06 04:23:53.586</t>
  </si>
  <si>
    <t>2011/10/06 08:40:49.171</t>
  </si>
  <si>
    <t>2011/10/06 08:41:59.803</t>
  </si>
  <si>
    <t>2011/10/13 04:14:44.893</t>
  </si>
  <si>
    <t>2011/10/18 07:13:52.159</t>
  </si>
  <si>
    <t>2011/10/18 07:48:40.879</t>
  </si>
  <si>
    <t>2011/10/18 10:23:13.138</t>
  </si>
  <si>
    <t>2011/10/18 16:16:12.552</t>
  </si>
  <si>
    <t>2011/10/18 16:17:25.184</t>
  </si>
  <si>
    <t>2011/10/18 16:21:45.765</t>
  </si>
  <si>
    <t>2011/10/19 06:23:35.439</t>
  </si>
  <si>
    <t>2011/10/19 06:53:32.974</t>
  </si>
  <si>
    <t>2011/10/19 07:03:25.414</t>
  </si>
  <si>
    <t>2011/10/19 07:03:59.663</t>
  </si>
  <si>
    <t>2011/10/19 07:12:53.145</t>
  </si>
  <si>
    <t>2011/10/19 07:13:12.586</t>
  </si>
  <si>
    <t>2011/10/19 07:25:05.712</t>
  </si>
  <si>
    <t>2011/10/19 07:29:47.431</t>
  </si>
  <si>
    <t>2011/10/19 07:30:07.622</t>
  </si>
  <si>
    <t>2011/10/19 07:40:26.403</t>
  </si>
  <si>
    <t>2011/10/20 06:17:01.713</t>
  </si>
  <si>
    <t>2011/10/21 11:01:56.877</t>
  </si>
  <si>
    <t>2011/10/21 11:08:32.431</t>
  </si>
  <si>
    <t>2011/10/21 11:10:50.868</t>
  </si>
  <si>
    <t>2011/10/21 12:46:47.312</t>
  </si>
  <si>
    <t>2011/10/21 12:54:42.138</t>
  </si>
  <si>
    <t>2011/10/22 07:12:25.299</t>
  </si>
  <si>
    <t>2011/10/25 10:10:38.362</t>
  </si>
  <si>
    <t>2011/10/25 11:58:11.732</t>
  </si>
  <si>
    <t>174947</t>
  </si>
  <si>
    <t>2011/10/06 05:08:17.937</t>
  </si>
  <si>
    <t>2011/10/06 05:35:06.523</t>
  </si>
  <si>
    <t>2011/10/06 06:13:22.127</t>
  </si>
  <si>
    <t>2011/10/06 06:16:37.170</t>
  </si>
  <si>
    <t>2011/10/06 06:17:03.522</t>
  </si>
  <si>
    <t>2011/10/13 08:03:12.294</t>
  </si>
  <si>
    <t>174950</t>
  </si>
  <si>
    <t>2011/10/06 04:28:45.171</t>
  </si>
  <si>
    <t>2011/10/06 05:17:54.122</t>
  </si>
  <si>
    <t>2011/10/06 05:18:41.264</t>
  </si>
  <si>
    <t>174953</t>
  </si>
  <si>
    <t>2011/10/06 04:39:27.111</t>
  </si>
  <si>
    <t>2011/10/10 05:19:39.377</t>
  </si>
  <si>
    <t>2011/10/12 05:40:04.253</t>
  </si>
  <si>
    <t>174956</t>
  </si>
  <si>
    <t>2011/10/06 05:26:01.106</t>
  </si>
  <si>
    <t>174959</t>
  </si>
  <si>
    <t>2011/10/06 08:50:40.315</t>
  </si>
  <si>
    <t>2011/10/13 08:14:58.256</t>
  </si>
  <si>
    <t>2011/10/20 14:30:48.314</t>
  </si>
  <si>
    <t>2011/10/21 16:38:31.167</t>
  </si>
  <si>
    <t>2011/10/24 10:30:50.566</t>
  </si>
  <si>
    <t>2011/10/29 10:21:25.501</t>
  </si>
  <si>
    <t>2011/11/01 13:16:33.878</t>
  </si>
  <si>
    <t>2011/11/03 15:26:31.668</t>
  </si>
  <si>
    <t>2011/11/05 12:56:38.794</t>
  </si>
  <si>
    <t>2011/11/06 06:16:06.904</t>
  </si>
  <si>
    <t>174962</t>
  </si>
  <si>
    <t>2011/10/06 04:30:06.566</t>
  </si>
  <si>
    <t>2011/10/06 11:20:32.554</t>
  </si>
  <si>
    <t>2011/10/06 11:36:40.561</t>
  </si>
  <si>
    <t>2011/10/06 11:58:09.446</t>
  </si>
  <si>
    <t>2011/10/06 12:04:04.897</t>
  </si>
  <si>
    <t>2011/10/13 15:43:39.120</t>
  </si>
  <si>
    <t>2011/10/13 15:50:53.273</t>
  </si>
  <si>
    <t>2011/10/14 05:49:02.324</t>
  </si>
  <si>
    <t>2011/10/18 04:32:29.949</t>
  </si>
  <si>
    <t>2011/10/18 04:42:41.550</t>
  </si>
  <si>
    <t>2011/10/18 05:58:48.515</t>
  </si>
  <si>
    <t>174965</t>
  </si>
  <si>
    <t>2011/10/06 04:34:42.437</t>
  </si>
  <si>
    <t>2011/10/06 05:52:01.953</t>
  </si>
  <si>
    <t>2011/10/06 05:59:59.488</t>
  </si>
  <si>
    <t>2011/10/08 06:55:13.299</t>
  </si>
  <si>
    <t>2011/10/08 06:56:08.564</t>
  </si>
  <si>
    <t>2011/10/08 06:59:39.793</t>
  </si>
  <si>
    <t>2011/10/08 07:02:06.127</t>
  </si>
  <si>
    <t>2011/10/08 07:04:18.777</t>
  </si>
  <si>
    <t>2011/10/08 07:35:05.137</t>
  </si>
  <si>
    <t>2011/10/11 13:38:10.235</t>
  </si>
  <si>
    <t>2011/10/15 09:21:17.461</t>
  </si>
  <si>
    <t>2011/10/15 11:32:07.712</t>
  </si>
  <si>
    <t>2011/10/17 16:14:16.177</t>
  </si>
  <si>
    <t>2011/10/20 05:14:10.648</t>
  </si>
  <si>
    <t>2011/10/26 12:14:51.880</t>
  </si>
  <si>
    <t>2011/10/26 12:25:22.227</t>
  </si>
  <si>
    <t>174968</t>
  </si>
  <si>
    <t>2011/10/06 08:28:29.171</t>
  </si>
  <si>
    <t>12750</t>
  </si>
  <si>
    <t>2011/10/06 08:53:40.201</t>
  </si>
  <si>
    <t>2011/10/06 09:00:31.818</t>
  </si>
  <si>
    <t>2011/10/06 09:12:51.185</t>
  </si>
  <si>
    <t>2011/10/06 09:17:31.990</t>
  </si>
  <si>
    <t>2011/10/06 09:27:25.745</t>
  </si>
  <si>
    <t>2011/10/06 09:36:53.223</t>
  </si>
  <si>
    <t>2011/10/11 07:35:44.844</t>
  </si>
  <si>
    <t>2011/10/11 08:04:19.914</t>
  </si>
  <si>
    <t>2011/10/14 05:47:11.704</t>
  </si>
  <si>
    <t>2011/10/18 09:20:57.455</t>
  </si>
  <si>
    <t>2011/10/18 09:43:17.605</t>
  </si>
  <si>
    <t>2011/10/18 10:09:43.272</t>
  </si>
  <si>
    <t>2011/10/18 10:19:54.114</t>
  </si>
  <si>
    <t>174979</t>
  </si>
  <si>
    <t>2011/10/06 04:41:52.745</t>
  </si>
  <si>
    <t>2011/10/06 09:10:05.777</t>
  </si>
  <si>
    <t>2011/10/13 11:49:13.817</t>
  </si>
  <si>
    <t>2011/10/15 11:39:13.944</t>
  </si>
  <si>
    <t>2011/10/15 11:42:50.900</t>
  </si>
  <si>
    <t>2011/10/18 08:20:39.398</t>
  </si>
  <si>
    <t>2011/10/19 14:53:52.893</t>
  </si>
  <si>
    <t>2011/10/20 15:36:02.661</t>
  </si>
  <si>
    <t>2011/10/21 16:56:50.847</t>
  </si>
  <si>
    <t>2011/10/24 15:52:46.661</t>
  </si>
  <si>
    <t>174982</t>
  </si>
  <si>
    <t>2011/10/06 05:31:34.797</t>
  </si>
  <si>
    <t>2011/10/06 05:43:05.737</t>
  </si>
  <si>
    <t>174985</t>
  </si>
  <si>
    <t>2011/10/06 05:48:35.697</t>
  </si>
  <si>
    <t>99000</t>
  </si>
  <si>
    <t>2011/10/06 05:50:59.167</t>
  </si>
  <si>
    <t>2011/10/06 05:52:16.884</t>
  </si>
  <si>
    <t>2011/10/13 08:08:42.461</t>
  </si>
  <si>
    <t>174991</t>
  </si>
  <si>
    <t>2011/10/06 06:19:26.790</t>
  </si>
  <si>
    <t>2011/10/10 04:42:31.577</t>
  </si>
  <si>
    <t>2011/10/17 07:23:49.132</t>
  </si>
  <si>
    <t>2011/10/21 07:04:26.804</t>
  </si>
  <si>
    <t>2011/11/06 06:15:37.774</t>
  </si>
  <si>
    <t>174994</t>
  </si>
  <si>
    <t>2011/10/06 08:31:01.516</t>
  </si>
  <si>
    <t>174997</t>
  </si>
  <si>
    <t>2011/10/06 06:28:28.514</t>
  </si>
  <si>
    <t>175000</t>
  </si>
  <si>
    <t>2011/10/06 10:02:54.519</t>
  </si>
  <si>
    <t>2011/10/06 10:03:59.467</t>
  </si>
  <si>
    <t>11339</t>
  </si>
  <si>
    <t>2011/10/07 04:51:04.246</t>
  </si>
  <si>
    <t>2011/10/10 05:43:43.613</t>
  </si>
  <si>
    <t>175012</t>
  </si>
  <si>
    <t>2011/10/06 08:34:47.614</t>
  </si>
  <si>
    <t>2011/10/06 08:56:22.368</t>
  </si>
  <si>
    <t>175015</t>
  </si>
  <si>
    <t>2011/10/06 06:35:54.716</t>
  </si>
  <si>
    <t>2011/10/06 06:40:10.744</t>
  </si>
  <si>
    <t>2011/10/06 07:48:44.215</t>
  </si>
  <si>
    <t>2011/10/06 07:50:10.400</t>
  </si>
  <si>
    <t>2011/10/12 05:16:09.499</t>
  </si>
  <si>
    <t>2011/10/17 10:55:45.103</t>
  </si>
  <si>
    <t>2011/10/17 12:28:41.680</t>
  </si>
  <si>
    <t>2011/10/17 12:47:21.545</t>
  </si>
  <si>
    <t>2011/10/18 12:14:45.109</t>
  </si>
  <si>
    <t>2011/10/18 15:56:38.801</t>
  </si>
  <si>
    <t>2011/10/18 16:52:29.281</t>
  </si>
  <si>
    <t>2011/10/19 07:12:42.544</t>
  </si>
  <si>
    <t>2011/10/20 05:57:28.207</t>
  </si>
  <si>
    <t>2011/10/20 12:26:43.415</t>
  </si>
  <si>
    <t>2011/10/20 13:28:19.896</t>
  </si>
  <si>
    <t>175018</t>
  </si>
  <si>
    <t>2011/10/06 08:43:17.281</t>
  </si>
  <si>
    <t>2011/10/06 09:18:39.374</t>
  </si>
  <si>
    <t>2011/10/06 09:25:03.232</t>
  </si>
  <si>
    <t>2011/10/10 07:56:20.175</t>
  </si>
  <si>
    <t>175024</t>
  </si>
  <si>
    <t>2011/10/06 08:04:16.169</t>
  </si>
  <si>
    <t>2011/10/06 12:28:48.331</t>
  </si>
  <si>
    <t>2011/10/07 04:55:49.746</t>
  </si>
  <si>
    <t>2011/10/07 13:55:44.876</t>
  </si>
  <si>
    <t>2011/10/08 06:18:26.617</t>
  </si>
  <si>
    <t>2011/10/08 10:12:04.802</t>
  </si>
  <si>
    <t>2011/10/10 15:26:10.340</t>
  </si>
  <si>
    <t>2011/10/11 14:24:04.753</t>
  </si>
  <si>
    <t>2011/10/12 15:00:03.845</t>
  </si>
  <si>
    <t>2011/11/06 06:15:47.164</t>
  </si>
  <si>
    <t>175027</t>
  </si>
  <si>
    <t>2011/10/06 07:17:06.206</t>
  </si>
  <si>
    <t>2011/10/06 07:29:15.762</t>
  </si>
  <si>
    <t>2011/10/06 07:36:21.514</t>
  </si>
  <si>
    <t>2011/10/10 05:26:15.835</t>
  </si>
  <si>
    <t>2011/10/11 09:20:15.650</t>
  </si>
  <si>
    <t>2011/10/11 11:07:29.162</t>
  </si>
  <si>
    <t>2011/10/12 03:52:48.635</t>
  </si>
  <si>
    <t>2011/10/12 03:57:46.832</t>
  </si>
  <si>
    <t>2011/10/12 03:59:23.274</t>
  </si>
  <si>
    <t>2011/10/12 04:30:18.351</t>
  </si>
  <si>
    <t>175033</t>
  </si>
  <si>
    <t>2011/10/06 08:48:08.561</t>
  </si>
  <si>
    <t>175039</t>
  </si>
  <si>
    <t>2011/10/06 08:29:30.909</t>
  </si>
  <si>
    <t>2011/10/13 11:55:57.691</t>
  </si>
  <si>
    <t>2011/10/15 11:22:13.840</t>
  </si>
  <si>
    <t>2011/10/15 11:47:02.105</t>
  </si>
  <si>
    <t>2011/10/18 10:56:36.884</t>
  </si>
  <si>
    <t>2011/10/19 15:41:32.298</t>
  </si>
  <si>
    <t>2011/10/21 15:07:29.350</t>
  </si>
  <si>
    <t>2011/10/24 11:16:10.750</t>
  </si>
  <si>
    <t>2011/10/24 11:21:13.535</t>
  </si>
  <si>
    <t>2011/10/25 12:16:27.245</t>
  </si>
  <si>
    <t>2011/10/27 14:06:05.321</t>
  </si>
  <si>
    <t>2011/10/31 13:33:57.963</t>
  </si>
  <si>
    <t>2011/10/31 17:49:31.530</t>
  </si>
  <si>
    <t>2011/11/06 06:16:09.695</t>
  </si>
  <si>
    <t>175042</t>
  </si>
  <si>
    <t>2011/10/06 08:49:21.688</t>
  </si>
  <si>
    <t>175045</t>
  </si>
  <si>
    <t>2011/10/06 08:22:26.583</t>
  </si>
  <si>
    <t>2011/10/07 09:26:49.743</t>
  </si>
  <si>
    <t>2011/10/18 11:26:34.744</t>
  </si>
  <si>
    <t>2011/10/18 11:44:33.404</t>
  </si>
  <si>
    <t>175048</t>
  </si>
  <si>
    <t>2011/10/06 09:00:27.406</t>
  </si>
  <si>
    <t>2011/10/06 09:42:10.988</t>
  </si>
  <si>
    <t>2011/10/06 12:36:36.945</t>
  </si>
  <si>
    <t>2011/10/07 05:04:47.739</t>
  </si>
  <si>
    <t>2011/10/07 09:14:37.571</t>
  </si>
  <si>
    <t>2011/10/08 05:35:05.403</t>
  </si>
  <si>
    <t>2011/10/08 09:10:36.345</t>
  </si>
  <si>
    <t>2011/10/10 15:17:22.950</t>
  </si>
  <si>
    <t>2011/10/11 14:20:35.471</t>
  </si>
  <si>
    <t>2011/10/12 14:45:12.349</t>
  </si>
  <si>
    <t>2011/10/27 09:58:15.614</t>
  </si>
  <si>
    <t>2011/11/06 06:15:49.912</t>
  </si>
  <si>
    <t>175054</t>
  </si>
  <si>
    <t>2011/10/06 08:52:21.735</t>
  </si>
  <si>
    <t>5200</t>
  </si>
  <si>
    <t>2011/10/06 09:22:04.975</t>
  </si>
  <si>
    <t>2011/10/21 14:39:11.481</t>
  </si>
  <si>
    <t>2011/10/21 15:18:40.774</t>
  </si>
  <si>
    <t>2011/10/25 06:40:45.690</t>
  </si>
  <si>
    <t>2011/10/28 10:55:13.724</t>
  </si>
  <si>
    <t>175057</t>
  </si>
  <si>
    <t>2011/10/06 07:53:44.496</t>
  </si>
  <si>
    <t>14226</t>
  </si>
  <si>
    <t>175060</t>
  </si>
  <si>
    <t>2011/10/06 08:02:06.930</t>
  </si>
  <si>
    <t>2011/10/06 08:06:50.669</t>
  </si>
  <si>
    <t>2011/10/06 08:08:54.765</t>
  </si>
  <si>
    <t>2011/10/07 07:15:59.262</t>
  </si>
  <si>
    <t>2011/10/07 07:24:38.241</t>
  </si>
  <si>
    <t>2011/10/11 09:05:04.911</t>
  </si>
  <si>
    <t>2011/10/18 14:25:33.983</t>
  </si>
  <si>
    <t>2011/10/18 14:48:03.457</t>
  </si>
  <si>
    <t>2011/10/20 15:23:21.730</t>
  </si>
  <si>
    <t>2011/10/21 06:09:21.971</t>
  </si>
  <si>
    <t>2011/10/28 16:53:53.212</t>
  </si>
  <si>
    <t>2011/10/29 10:48:35.322</t>
  </si>
  <si>
    <t>2011/10/31 12:10:16.110</t>
  </si>
  <si>
    <t>2011/11/03 09:09:46.211</t>
  </si>
  <si>
    <t>2011/11/03 11:05:18.783</t>
  </si>
  <si>
    <t>2011/11/03 11:06:25.102</t>
  </si>
  <si>
    <t>2011/11/08 09:39:45.698</t>
  </si>
  <si>
    <t>175063</t>
  </si>
  <si>
    <t>2011/10/06 08:46:16.592</t>
  </si>
  <si>
    <t>175066</t>
  </si>
  <si>
    <t>2011/10/06 09:04:05.736</t>
  </si>
  <si>
    <t>175075</t>
  </si>
  <si>
    <t>2011/10/06 09:04:56.768</t>
  </si>
  <si>
    <t>2011/10/06 09:38:22.382</t>
  </si>
  <si>
    <t>2011/10/06 14:40:58.234</t>
  </si>
  <si>
    <t>175078</t>
  </si>
  <si>
    <t>2011/10/06 09:52:01.721</t>
  </si>
  <si>
    <t>2011/10/06 09:53:59.234</t>
  </si>
  <si>
    <t>2011/10/06 09:56:52.491</t>
  </si>
  <si>
    <t>2011/10/10 09:11:56.726</t>
  </si>
  <si>
    <t>2011/10/10 09:12:50.358</t>
  </si>
  <si>
    <t>2011/10/10 09:21:17.837</t>
  </si>
  <si>
    <t>2011/10/17 16:13:25.957</t>
  </si>
  <si>
    <t>2011/10/24 06:08:10.355</t>
  </si>
  <si>
    <t>2011/10/24 10:23:55.228</t>
  </si>
  <si>
    <t>2011/10/24 10:28:16.361</t>
  </si>
  <si>
    <t>2011/10/24 10:57:50.433</t>
  </si>
  <si>
    <t>2011/10/25 12:35:33.987</t>
  </si>
  <si>
    <t>2011/10/27 09:16:13.892</t>
  </si>
  <si>
    <t>2011/10/31 17:07:41.146</t>
  </si>
  <si>
    <t>2011/11/01 08:40:40.884</t>
  </si>
  <si>
    <t>2011/11/01 09:41:03.938</t>
  </si>
  <si>
    <t>2011/11/01 09:56:07.210</t>
  </si>
  <si>
    <t>2011/11/01 13:00:06.244</t>
  </si>
  <si>
    <t>2011/11/02 10:58:33.631</t>
  </si>
  <si>
    <t>2011/11/02 11:44:35.929</t>
  </si>
  <si>
    <t>175081</t>
  </si>
  <si>
    <t>2011/10/06 09:39:15.144</t>
  </si>
  <si>
    <t>2011/10/06 09:40:16.398</t>
  </si>
  <si>
    <t>2011/10/13 11:58:44.958</t>
  </si>
  <si>
    <t>2011/10/13 15:32:38.646</t>
  </si>
  <si>
    <t>2011/10/13 15:33:29.640</t>
  </si>
  <si>
    <t>2011/10/20 15:55:21.355</t>
  </si>
  <si>
    <t>2011/10/21 15:16:52.139</t>
  </si>
  <si>
    <t>2011/10/24 07:09:54.690</t>
  </si>
  <si>
    <t>2011/10/27 09:28:52.219</t>
  </si>
  <si>
    <t>2011/10/27 10:25:57.763</t>
  </si>
  <si>
    <t>2011/10/27 11:09:43.152</t>
  </si>
  <si>
    <t>2011/10/27 15:59:02.168</t>
  </si>
  <si>
    <t>2011/10/28 11:25:18.529</t>
  </si>
  <si>
    <t>2011/10/28 12:14:02.904</t>
  </si>
  <si>
    <t>175087</t>
  </si>
  <si>
    <t>2011/10/06 10:01:21.718</t>
  </si>
  <si>
    <t>175093</t>
  </si>
  <si>
    <t>2011/10/06 10:25:23.814</t>
  </si>
  <si>
    <t>2011/10/06 11:30:15.736</t>
  </si>
  <si>
    <t>2011/10/06 11:35:49.150</t>
  </si>
  <si>
    <t>2011/10/13 15:43:07.315</t>
  </si>
  <si>
    <t>2011/10/18 15:25:02.200</t>
  </si>
  <si>
    <t>2011/10/19 06:25:21.548</t>
  </si>
  <si>
    <t>2011/10/19 12:49:32.257</t>
  </si>
  <si>
    <t>2011/10/19 15:55:16.992</t>
  </si>
  <si>
    <t>2011/10/21 07:20:17.138</t>
  </si>
  <si>
    <t>2011/10/22 12:52:53.807</t>
  </si>
  <si>
    <t>2011/10/24 10:07:12.669</t>
  </si>
  <si>
    <t>2011/10/29 08:53:31.371</t>
  </si>
  <si>
    <t>2011/11/01 12:53:32.798</t>
  </si>
  <si>
    <t>2011/11/01 12:54:36.308</t>
  </si>
  <si>
    <t>2011/11/01 12:54:50.394</t>
  </si>
  <si>
    <t>2011/11/03 15:24:29.157</t>
  </si>
  <si>
    <t>2011/11/05 09:56:27.254</t>
  </si>
  <si>
    <t>2011/11/14 07:49:11.491</t>
  </si>
  <si>
    <t>2011/11/18 17:01:00.966</t>
  </si>
  <si>
    <t>2011/11/30 08:14:24.707</t>
  </si>
  <si>
    <t>2011/12/05 08:48:02.103</t>
  </si>
  <si>
    <t>175096</t>
  </si>
  <si>
    <t>2011/10/06 12:15:50.585</t>
  </si>
  <si>
    <t>2011/10/07 04:52:50.367</t>
  </si>
  <si>
    <t>2011/10/07 05:03:15.576</t>
  </si>
  <si>
    <t>2011/10/07 08:51:17.418</t>
  </si>
  <si>
    <t>2011/10/07 09:14:30.577</t>
  </si>
  <si>
    <t>2011/10/10 11:44:41.796</t>
  </si>
  <si>
    <t>2011/10/10 11:45:06.821</t>
  </si>
  <si>
    <t>2011/10/11 07:36:51.709</t>
  </si>
  <si>
    <t>2011/10/11 15:26:37.912</t>
  </si>
  <si>
    <t>2011/10/12 06:35:37.542</t>
  </si>
  <si>
    <t>2011/10/12 10:42:28.722</t>
  </si>
  <si>
    <t>2011/10/12 15:59:38.225</t>
  </si>
  <si>
    <t>2011/10/13 14:23:47.576</t>
  </si>
  <si>
    <t>2011/10/14 06:04:26.222</t>
  </si>
  <si>
    <t>2011/10/14 06:04:39.730</t>
  </si>
  <si>
    <t>2011/10/14 06:18:33.595</t>
  </si>
  <si>
    <t>2011/10/14 06:23:07.109</t>
  </si>
  <si>
    <t>2011/10/14 07:10:56.247</t>
  </si>
  <si>
    <t>2011/10/14 13:17:20.524</t>
  </si>
  <si>
    <t>2011/10/15 06:23:32.673</t>
  </si>
  <si>
    <t>2011/10/15 06:24:10.585</t>
  </si>
  <si>
    <t>2011/10/15 07:10:11.972</t>
  </si>
  <si>
    <t>2011/10/17 10:07:04.448</t>
  </si>
  <si>
    <t>2011/10/17 15:27:31.551</t>
  </si>
  <si>
    <t>2011/10/18 15:29:23.855</t>
  </si>
  <si>
    <t>2011/10/20 10:02:18.439</t>
  </si>
  <si>
    <t>2011/10/20 14:20:34.280</t>
  </si>
  <si>
    <t>2011/11/04 09:54:36.794</t>
  </si>
  <si>
    <t>2011/11/06 06:15:53.200</t>
  </si>
  <si>
    <t>175099</t>
  </si>
  <si>
    <t>2011/10/06 11:09:09.761</t>
  </si>
  <si>
    <t>2011/10/13 15:34:08.843</t>
  </si>
  <si>
    <t>2011/10/13 15:39:35.148</t>
  </si>
  <si>
    <t>2011/10/14 05:41:16.164</t>
  </si>
  <si>
    <t>2011/10/18 08:56:05.504</t>
  </si>
  <si>
    <t>2011/10/19 04:55:43.242</t>
  </si>
  <si>
    <t>2011/10/19 06:06:40.603</t>
  </si>
  <si>
    <t>2011/10/19 07:30:33.543</t>
  </si>
  <si>
    <t>175102</t>
  </si>
  <si>
    <t>175105</t>
  </si>
  <si>
    <t>2011/10/06 12:42:27.740</t>
  </si>
  <si>
    <t>2011/10/06 12:43:08.789</t>
  </si>
  <si>
    <t>2011/10/06 12:44:22.301</t>
  </si>
  <si>
    <t>2011/10/13 15:46:03.957</t>
  </si>
  <si>
    <t>2011/10/14 05:19:34.630</t>
  </si>
  <si>
    <t>2011/10/18 12:03:26.396</t>
  </si>
  <si>
    <t>175108</t>
  </si>
  <si>
    <t>2011/10/06 14:15:12.284</t>
  </si>
  <si>
    <t>175111</t>
  </si>
  <si>
    <t>2011/10/06 15:03:01.653</t>
  </si>
  <si>
    <t>175114</t>
  </si>
  <si>
    <t>2011/10/06 12:18:45.369</t>
  </si>
  <si>
    <t>2011/10/07 01:15:05.984</t>
  </si>
  <si>
    <t>2011/10/11 04:56:49.384</t>
  </si>
  <si>
    <t>2011/10/14 05:36:16.642</t>
  </si>
  <si>
    <t>175117</t>
  </si>
  <si>
    <t>2011/10/06 14:16:41.850</t>
  </si>
  <si>
    <t>175120</t>
  </si>
  <si>
    <t>2011/10/06 12:49:53.340</t>
  </si>
  <si>
    <t>2011/10/07 05:06:51.690</t>
  </si>
  <si>
    <t>2011/10/07 05:22:02.649</t>
  </si>
  <si>
    <t>2011/10/07 09:14:20.465</t>
  </si>
  <si>
    <t>2011/10/07 13:53:53.843</t>
  </si>
  <si>
    <t>2011/10/08 06:09:07.779</t>
  </si>
  <si>
    <t>2011/10/08 10:08:58.974</t>
  </si>
  <si>
    <t>2011/10/10 15:20:45.607</t>
  </si>
  <si>
    <t>2011/10/11 14:22:39.799</t>
  </si>
  <si>
    <t>2011/10/12 14:54:42.617</t>
  </si>
  <si>
    <t>2011/11/06 06:15:55.413</t>
  </si>
  <si>
    <t>175126</t>
  </si>
  <si>
    <t>2011/10/06 14:17:22.307</t>
  </si>
  <si>
    <t>175132</t>
  </si>
  <si>
    <t>2011/10/06 14:19:32.802</t>
  </si>
  <si>
    <t>100</t>
  </si>
  <si>
    <t>175135</t>
  </si>
  <si>
    <t>2011/10/06 14:18:07.776</t>
  </si>
  <si>
    <t>2011/10/12 07:07:21.743</t>
  </si>
  <si>
    <t>2011/10/12 15:56:13.712</t>
  </si>
  <si>
    <t>2011/10/12 15:58:23.235</t>
  </si>
  <si>
    <t>2011/10/14 14:10:45.748</t>
  </si>
  <si>
    <t>2011/10/15 06:39:57.984</t>
  </si>
  <si>
    <t>2011/10/15 06:46:23.853</t>
  </si>
  <si>
    <t>2011/10/15 07:01:42.506</t>
  </si>
  <si>
    <t>2011/10/15 07:40:11.444</t>
  </si>
  <si>
    <t>175141</t>
  </si>
  <si>
    <t>2011/10/06 15:16:13.876</t>
  </si>
  <si>
    <t>2011/10/06 15:52:58.650</t>
  </si>
  <si>
    <t>2011/10/14 08:04:05.838</t>
  </si>
  <si>
    <t>175147</t>
  </si>
  <si>
    <t>2011/10/06 14:37:00.248</t>
  </si>
  <si>
    <t>2011/10/14 04:25:24.211</t>
  </si>
  <si>
    <t>2011/10/17 07:56:54.973</t>
  </si>
  <si>
    <t>2011/10/19 10:16:58.100</t>
  </si>
  <si>
    <t>2011/10/19 10:32:55.135</t>
  </si>
  <si>
    <t>2011/10/19 11:02:45.528</t>
  </si>
  <si>
    <t>2011/10/20 05:44:56.794</t>
  </si>
  <si>
    <t>2011/10/20 10:25:29.430</t>
  </si>
  <si>
    <t>2011/10/20 12:49:20.271</t>
  </si>
  <si>
    <t>2011/10/20 12:54:03.722</t>
  </si>
  <si>
    <t>2011/10/20 13:32:59.501</t>
  </si>
  <si>
    <t>2011/10/20 13:47:57.594</t>
  </si>
  <si>
    <t>2011/10/20 13:55:26.762</t>
  </si>
  <si>
    <t>2011/10/20 14:05:59.346</t>
  </si>
  <si>
    <t>2011/10/20 14:39:48.995</t>
  </si>
  <si>
    <t>2011/10/21 11:58:07.427</t>
  </si>
  <si>
    <t>175150</t>
  </si>
  <si>
    <t>175153</t>
  </si>
  <si>
    <t>2011/10/06 15:17:40.548</t>
  </si>
  <si>
    <t>2011/10/06 15:17:59.188</t>
  </si>
  <si>
    <t>2011/10/12 06:16:45.859</t>
  </si>
  <si>
    <t>2011/10/14 15:42:34.404</t>
  </si>
  <si>
    <t>175156</t>
  </si>
  <si>
    <t>2011/10/07 01:15:05.849</t>
  </si>
  <si>
    <t>2011/10/07 04:03:36.896</t>
  </si>
  <si>
    <t>175159</t>
  </si>
  <si>
    <t>2011/10/06 15:23:58.209</t>
  </si>
  <si>
    <t>175162</t>
  </si>
  <si>
    <t>2011/10/06 15:33:44.452</t>
  </si>
  <si>
    <t>2011/10/12 04:45:25.897</t>
  </si>
  <si>
    <t>2011/10/17 12:29:33.114</t>
  </si>
  <si>
    <t>175168</t>
  </si>
  <si>
    <t>2011/10/06 15:57:17.261</t>
  </si>
  <si>
    <t>175171</t>
  </si>
  <si>
    <t>2011/10/06 15:36:40.672</t>
  </si>
  <si>
    <t>2011/10/06 15:37:29.742</t>
  </si>
  <si>
    <t>2011/10/07 05:20:42.783</t>
  </si>
  <si>
    <t>2011/10/07 09:20:37.813</t>
  </si>
  <si>
    <t>2011/10/07 09:23:04.332</t>
  </si>
  <si>
    <t>2011/10/07 10:45:34.917</t>
  </si>
  <si>
    <t>2011/10/07 12:42:37.721</t>
  </si>
  <si>
    <t>2011/10/07 13:12:45.215</t>
  </si>
  <si>
    <t>2011/10/08 09:24:50.782</t>
  </si>
  <si>
    <t>2011/10/10 04:58:07.454</t>
  </si>
  <si>
    <t>2011/10/10 12:12:53.306</t>
  </si>
  <si>
    <t>2011/10/10 15:29:36.686</t>
  </si>
  <si>
    <t>2011/10/11 14:27:53.636</t>
  </si>
  <si>
    <t>2011/10/12 15:05:45.929</t>
  </si>
  <si>
    <t>2011/11/06 06:15:57.691</t>
  </si>
  <si>
    <t>175174</t>
  </si>
  <si>
    <t>2011/10/06 15:58:15.991</t>
  </si>
  <si>
    <t>2011/10/07 04:13:42.300</t>
  </si>
  <si>
    <t>2011/10/07 04:20:05.676</t>
  </si>
  <si>
    <t>2011/10/07 08:50:53.163</t>
  </si>
  <si>
    <t>2011/10/07 12:21:51.584</t>
  </si>
  <si>
    <t>2011/10/08 05:34:16.894</t>
  </si>
  <si>
    <t>2011/10/08 08:52:54.895</t>
  </si>
  <si>
    <t>2011/10/08 09:14:10.450</t>
  </si>
  <si>
    <t>175177</t>
  </si>
  <si>
    <t>2011/10/07 04:05:48.792</t>
  </si>
  <si>
    <t>7300</t>
  </si>
  <si>
    <t>2011/10/07 04:08:47.553</t>
  </si>
  <si>
    <t>2011/10/07 05:22:36.195</t>
  </si>
  <si>
    <t>2011/10/07 06:17:07.915</t>
  </si>
  <si>
    <t>2011/10/07 06:22:56.416</t>
  </si>
  <si>
    <t>2011/10/07 06:27:37.573</t>
  </si>
  <si>
    <t>2011/10/14 07:34:52.412</t>
  </si>
  <si>
    <t>2011/10/15 10:23:12.415</t>
  </si>
  <si>
    <t>2011/10/24 09:13:49.216</t>
  </si>
  <si>
    <t>2011/10/24 09:15:24.939</t>
  </si>
  <si>
    <t>2011/10/27 06:38:30.172</t>
  </si>
  <si>
    <t>2011/10/31 12:31:58.600</t>
  </si>
  <si>
    <t>175180</t>
  </si>
  <si>
    <t>2011/10/07 04:22:58.956</t>
  </si>
  <si>
    <t>2011/10/07 04:31:18.613</t>
  </si>
  <si>
    <t>2011/10/14 07:01:30.717</t>
  </si>
  <si>
    <t>2011/10/18 06:08:18.795</t>
  </si>
  <si>
    <t>2011/10/24 06:06:53.505</t>
  </si>
  <si>
    <t>2011/10/24 06:27:36.787</t>
  </si>
  <si>
    <t>2011/10/24 11:12:21.467</t>
  </si>
  <si>
    <t>2011/10/24 11:41:25.595</t>
  </si>
  <si>
    <t>175183</t>
  </si>
  <si>
    <t>2011/10/07 04:27:24.795</t>
  </si>
  <si>
    <t>2011/10/07 05:39:10.459</t>
  </si>
  <si>
    <t>2011/10/14 07:18:07.540</t>
  </si>
  <si>
    <t>2011/10/15 09:54:40.157</t>
  </si>
  <si>
    <t>2011/10/15 09:55:50.566</t>
  </si>
  <si>
    <t>2011/10/18 05:36:37.614</t>
  </si>
  <si>
    <t>2011/10/22 08:26:55.642</t>
  </si>
  <si>
    <t>175186</t>
  </si>
  <si>
    <t>2011/10/07 04:09:52.526</t>
  </si>
  <si>
    <t>175189</t>
  </si>
  <si>
    <t>2011/10/07 04:11:56.191</t>
  </si>
  <si>
    <t>2011/10/07 06:46:58.351</t>
  </si>
  <si>
    <t>175192</t>
  </si>
  <si>
    <t>2011/10/07 04:46:44.250</t>
  </si>
  <si>
    <t>2011/10/11 04:38:07.353</t>
  </si>
  <si>
    <t>2011/10/14 10:53:07.247</t>
  </si>
  <si>
    <t>2011/10/14 13:00:57.512</t>
  </si>
  <si>
    <t>2011/10/14 15:54:03.582</t>
  </si>
  <si>
    <t>2011/10/20 06:28:05.518</t>
  </si>
  <si>
    <t>2011/10/21 05:48:48.896</t>
  </si>
  <si>
    <t>2011/10/21 10:15:57.557</t>
  </si>
  <si>
    <t>2011/10/21 11:38:18.432</t>
  </si>
  <si>
    <t>2011/10/21 15:30:15.599</t>
  </si>
  <si>
    <t>2011/10/22 09:22:56.378</t>
  </si>
  <si>
    <t>2011/10/24 05:29:45.630</t>
  </si>
  <si>
    <t>2011/10/25 05:11:10.566</t>
  </si>
  <si>
    <t>2011/10/25 05:54:04.565</t>
  </si>
  <si>
    <t>175195</t>
  </si>
  <si>
    <t>2011/10/07 04:36:03.975</t>
  </si>
  <si>
    <t>28000</t>
  </si>
  <si>
    <t>2011/10/07 05:00:31.473</t>
  </si>
  <si>
    <t>2011/10/07 05:07:37.217</t>
  </si>
  <si>
    <t>2011/10/07 08:00:18.549</t>
  </si>
  <si>
    <t>2011/10/07 08:01:35.434</t>
  </si>
  <si>
    <t>2011/10/07 08:30:51.673</t>
  </si>
  <si>
    <t>2011/10/07 12:17:18.984</t>
  </si>
  <si>
    <t>2011/10/08 05:36:11.166</t>
  </si>
  <si>
    <t>2011/10/08 09:25:50.427</t>
  </si>
  <si>
    <t>2011/10/08 09:31:26.777</t>
  </si>
  <si>
    <t>2011/10/15 07:47:06.506</t>
  </si>
  <si>
    <t>2011/10/20 08:13:40.997</t>
  </si>
  <si>
    <t>2011/10/26 13:43:40.593</t>
  </si>
  <si>
    <t>2011/11/02 16:23:41.899</t>
  </si>
  <si>
    <t>175198</t>
  </si>
  <si>
    <t>2011/10/07 04:39:56.538</t>
  </si>
  <si>
    <t>2011/10/07 05:08:08.478</t>
  </si>
  <si>
    <t>2011/10/07 11:09:23.138</t>
  </si>
  <si>
    <t>2011/10/07 11:17:11.326</t>
  </si>
  <si>
    <t>175201</t>
  </si>
  <si>
    <t>2011/10/07 04:13:03.469</t>
  </si>
  <si>
    <t>175204</t>
  </si>
  <si>
    <t>2011/10/07 04:43:51.193</t>
  </si>
  <si>
    <t>15750</t>
  </si>
  <si>
    <t>2011/10/07 08:57:11.236</t>
  </si>
  <si>
    <t>2011/10/14 05:23:36.340</t>
  </si>
  <si>
    <t>2011/10/19 05:48:39.508</t>
  </si>
  <si>
    <t>2011/10/19 06:42:48.658</t>
  </si>
  <si>
    <t>2011/10/19 08:34:27.224</t>
  </si>
  <si>
    <t>2011/10/19 09:30:53.221</t>
  </si>
  <si>
    <t>175219</t>
  </si>
  <si>
    <t>2011/10/07 05:00:09.192</t>
  </si>
  <si>
    <t>2011/10/10 04:46:15.929</t>
  </si>
  <si>
    <t>175225</t>
  </si>
  <si>
    <t>2011/10/07 04:36:49.135</t>
  </si>
  <si>
    <t>175228</t>
  </si>
  <si>
    <t>2011/10/07 04:31:13.558</t>
  </si>
  <si>
    <t>175231</t>
  </si>
  <si>
    <t>2011/10/07 05:04:20.280</t>
  </si>
  <si>
    <t>2011/10/07 09:20:37.821</t>
  </si>
  <si>
    <t>2011/10/07 09:24:38.426</t>
  </si>
  <si>
    <t>2011/10/07 10:29:34.288</t>
  </si>
  <si>
    <t>2011/10/14 15:58:49.759</t>
  </si>
  <si>
    <t>2011/10/17 16:21:01.798</t>
  </si>
  <si>
    <t>2011/10/18 14:44:41.144</t>
  </si>
  <si>
    <t>2011/10/20 15:06:22.652</t>
  </si>
  <si>
    <t>2011/10/21 16:10:38.523</t>
  </si>
  <si>
    <t>2011/10/24 11:55:38.155</t>
  </si>
  <si>
    <t>2011/11/04 14:07:56.771</t>
  </si>
  <si>
    <t>2011/11/05 13:28:55.505</t>
  </si>
  <si>
    <t>2011/11/05 13:32:46.545</t>
  </si>
  <si>
    <t>2011/11/05 13:42:18.536</t>
  </si>
  <si>
    <t>2011/11/05 13:45:20.612</t>
  </si>
  <si>
    <t>2011/11/05 13:46:40.521</t>
  </si>
  <si>
    <t>2011/11/14 08:55:39.757</t>
  </si>
  <si>
    <t>2011/11/21 12:44:33.725</t>
  </si>
  <si>
    <t>2011/11/22 13:39:09.772</t>
  </si>
  <si>
    <t>2011/11/24 17:07:19.877</t>
  </si>
  <si>
    <t>2011/11/28 11:50:46.951</t>
  </si>
  <si>
    <t>2011/12/06 06:15:24.778</t>
  </si>
  <si>
    <t>175234</t>
  </si>
  <si>
    <t>2011/10/07 05:08:18.529</t>
  </si>
  <si>
    <t>11280</t>
  </si>
  <si>
    <t>2011/10/07 09:40:21.284</t>
  </si>
  <si>
    <t>2011/10/07 09:44:12.578</t>
  </si>
  <si>
    <t>2011/10/07 12:46:18.801</t>
  </si>
  <si>
    <t>2011/10/14 04:03:36.348</t>
  </si>
  <si>
    <t>2011/10/14 07:52:48.248</t>
  </si>
  <si>
    <t>2011/10/14 11:06:27.362</t>
  </si>
  <si>
    <t>2011/10/14 11:12:40.557</t>
  </si>
  <si>
    <t>2011/10/14 13:36:01.825</t>
  </si>
  <si>
    <t>2011/10/19 05:42:39.665</t>
  </si>
  <si>
    <t>2011/10/28 09:31:40.927</t>
  </si>
  <si>
    <t>2011/10/28 09:34:00.713</t>
  </si>
  <si>
    <t>2011/11/04 16:39:14.837</t>
  </si>
  <si>
    <t>2011/11/14 09:01:21.396</t>
  </si>
  <si>
    <t>2011/11/22 13:19:07.490</t>
  </si>
  <si>
    <t>2011/11/22 15:13:27.658</t>
  </si>
  <si>
    <t>2011/11/22 15:15:16.960</t>
  </si>
  <si>
    <t>2011/11/24 17:31:47.437</t>
  </si>
  <si>
    <t>2011/11/25 16:32:22.594</t>
  </si>
  <si>
    <t>175239</t>
  </si>
  <si>
    <t>2011/10/07 05:26:45.511</t>
  </si>
  <si>
    <t>2011/10/07 06:16:27.465</t>
  </si>
  <si>
    <t>2011/10/14 07:11:01.505</t>
  </si>
  <si>
    <t>2011/10/17 15:08:36.622</t>
  </si>
  <si>
    <t>2011/10/18 16:26:06.470</t>
  </si>
  <si>
    <t>2011/10/29 07:07:46.120</t>
  </si>
  <si>
    <t>2011/10/29 10:43:42.820</t>
  </si>
  <si>
    <t>2011/10/29 12:43:38.643</t>
  </si>
  <si>
    <t>2011/10/31 16:00:06.826</t>
  </si>
  <si>
    <t>175245</t>
  </si>
  <si>
    <t>175248</t>
  </si>
  <si>
    <t>2011/10/07 04:19:58.758</t>
  </si>
  <si>
    <t>2011/10/07 04:30:44.282</t>
  </si>
  <si>
    <t>2011/10/07 04:33:12.953</t>
  </si>
  <si>
    <t>2011/10/07 04:44:31.806</t>
  </si>
  <si>
    <t>2011/10/07 09:23:34.552</t>
  </si>
  <si>
    <t>2011/10/07 09:57:38.815</t>
  </si>
  <si>
    <t>2011/10/07 10:38:49.402</t>
  </si>
  <si>
    <t>2011/10/07 12:33:10.676</t>
  </si>
  <si>
    <t>2011/10/10 03:49:17.534</t>
  </si>
  <si>
    <t>2011/10/10 09:10:00.352</t>
  </si>
  <si>
    <t>175251</t>
  </si>
  <si>
    <t>2011/10/07 04:28:28.471</t>
  </si>
  <si>
    <t>2011/10/07 04:36:31.360</t>
  </si>
  <si>
    <t>2011/10/14 07:03:59.126</t>
  </si>
  <si>
    <t>2011/10/15 10:34:49.249</t>
  </si>
  <si>
    <t>175254</t>
  </si>
  <si>
    <t>2011/10/07 07:18:26.953</t>
  </si>
  <si>
    <t>2011/10/07 07:21:51.240</t>
  </si>
  <si>
    <t>2011/10/07 07:24:12.349</t>
  </si>
  <si>
    <t>2011/10/14 08:44:07.556</t>
  </si>
  <si>
    <t>2011/10/15 11:36:54.612</t>
  </si>
  <si>
    <t>2011/10/15 11:43:27.285</t>
  </si>
  <si>
    <t>2011/10/17 10:41:41.739</t>
  </si>
  <si>
    <t>2011/10/24 13:21:34.923</t>
  </si>
  <si>
    <t>2011/10/31 08:33:29.859</t>
  </si>
  <si>
    <t>2011/11/03 09:40:14.832</t>
  </si>
  <si>
    <t>2011/11/03 11:44:33.495</t>
  </si>
  <si>
    <t>2011/11/03 13:44:05.139</t>
  </si>
  <si>
    <t>2011/11/03 14:47:12.363</t>
  </si>
  <si>
    <t>2011/11/03 15:31:03.587</t>
  </si>
  <si>
    <t>2011/11/07 08:03:06.879</t>
  </si>
  <si>
    <t>2011/11/09 12:08:11.537</t>
  </si>
  <si>
    <t>175257</t>
  </si>
  <si>
    <t>2011/10/07 06:03:52.754</t>
  </si>
  <si>
    <t>175260</t>
  </si>
  <si>
    <t>2011/10/07 06:06:28.493</t>
  </si>
  <si>
    <t>2011/10/07 06:38:22.277</t>
  </si>
  <si>
    <t>2011/10/07 06:51:27.897</t>
  </si>
  <si>
    <t>2011/10/07 07:08:55.129</t>
  </si>
  <si>
    <t>2011/10/07 07:18:47.538</t>
  </si>
  <si>
    <t>2011/10/07 07:39:07.945</t>
  </si>
  <si>
    <t>2011/10/10 12:10:43.355</t>
  </si>
  <si>
    <t>175263</t>
  </si>
  <si>
    <t>2011/10/07 06:55:44.666</t>
  </si>
  <si>
    <t>2011/10/07 06:57:03.634</t>
  </si>
  <si>
    <t>2011/10/07 06:59:37.368</t>
  </si>
  <si>
    <t>2011/10/07 08:26:18.736</t>
  </si>
  <si>
    <t>2011/10/07 08:35:50.344</t>
  </si>
  <si>
    <t>2011/10/07 08:43:53.325</t>
  </si>
  <si>
    <t>2011/10/14 13:43:20.747</t>
  </si>
  <si>
    <t>2011/10/17 15:47:06.493</t>
  </si>
  <si>
    <t>2011/10/21 15:23:20.587</t>
  </si>
  <si>
    <t>175266</t>
  </si>
  <si>
    <t>2011/10/07 05:07:02.177</t>
  </si>
  <si>
    <t>2011/10/07 05:26:06.951</t>
  </si>
  <si>
    <t>2011/10/07 05:30:33.679</t>
  </si>
  <si>
    <t>2011/10/11 05:15:23.729</t>
  </si>
  <si>
    <t>2011/10/14 10:49:52.632</t>
  </si>
  <si>
    <t>175275</t>
  </si>
  <si>
    <t>2011/10/07 05:21:43.263</t>
  </si>
  <si>
    <t>2011/10/07 05:31:09.826</t>
  </si>
  <si>
    <t>2011/10/07 05:36:49.781</t>
  </si>
  <si>
    <t>2011/10/15 10:15:56.124</t>
  </si>
  <si>
    <t>2011/10/15 11:51:11.132</t>
  </si>
  <si>
    <t>2011/10/15 11:55:37.351</t>
  </si>
  <si>
    <t>2011/10/15 11:55:50.882</t>
  </si>
  <si>
    <t>2011/10/18 13:23:57.603</t>
  </si>
  <si>
    <t>2011/10/20 14:26:53.559</t>
  </si>
  <si>
    <t>2011/10/21 16:27:23.977</t>
  </si>
  <si>
    <t>2011/10/24 12:50:10.350</t>
  </si>
  <si>
    <t>2011/10/25 14:00:12.779</t>
  </si>
  <si>
    <t>2011/10/28 16:52:59.833</t>
  </si>
  <si>
    <t>2011/10/29 09:00:10.993</t>
  </si>
  <si>
    <t>2011/11/01 14:56:03.764</t>
  </si>
  <si>
    <t>2011/11/01 14:58:02.492</t>
  </si>
  <si>
    <t>2011/11/08 17:38:13.477</t>
  </si>
  <si>
    <t>2011/11/08 17:57:40.598</t>
  </si>
  <si>
    <t>2011/11/11 15:55:26.723</t>
  </si>
  <si>
    <t>2011/11/12 08:08:36.100</t>
  </si>
  <si>
    <t>175278</t>
  </si>
  <si>
    <t>2011/10/07 05:29:38.542</t>
  </si>
  <si>
    <t>2011/10/07 05:58:36.176</t>
  </si>
  <si>
    <t>2011/10/14 07:11:52.586</t>
  </si>
  <si>
    <t>2011/10/15 09:10:13.148</t>
  </si>
  <si>
    <t>175281</t>
  </si>
  <si>
    <t>2011/10/07 06:58:13.393</t>
  </si>
  <si>
    <t>2011/10/07 07:47:27.975</t>
  </si>
  <si>
    <t>2011/10/07 09:37:06.242</t>
  </si>
  <si>
    <t>2011/10/07 09:38:37.907</t>
  </si>
  <si>
    <t>2011/10/07 11:59:36.388</t>
  </si>
  <si>
    <t>2011/10/10 09:22:11.765</t>
  </si>
  <si>
    <t>2011/10/10 09:25:26.419</t>
  </si>
  <si>
    <t>2011/10/11 11:49:00.812</t>
  </si>
  <si>
    <t>2011/10/13 14:40:01.952</t>
  </si>
  <si>
    <t>2011/10/13 14:40:47.804</t>
  </si>
  <si>
    <t>2011/10/13 15:01:18.641</t>
  </si>
  <si>
    <t>2011/10/13 15:43:32.802</t>
  </si>
  <si>
    <t>2011/10/18 07:28:04.305</t>
  </si>
  <si>
    <t>2011/10/19 05:31:21.329</t>
  </si>
  <si>
    <t>2011/10/19 08:05:51.372</t>
  </si>
  <si>
    <t>2011/10/19 08:18:37.675</t>
  </si>
  <si>
    <t>2011/10/19 08:43:40.778</t>
  </si>
  <si>
    <t>2011/10/20 05:30:13.197</t>
  </si>
  <si>
    <t>2011/10/24 08:15:18.505</t>
  </si>
  <si>
    <t>2011/10/24 09:23:29.801</t>
  </si>
  <si>
    <t>2011/10/24 10:03:41.471</t>
  </si>
  <si>
    <t>2011/10/24 10:05:56.173</t>
  </si>
  <si>
    <t>2011/10/24 10:19:19.789</t>
  </si>
  <si>
    <t>175284</t>
  </si>
  <si>
    <t>2011/10/07 05:56:28.955</t>
  </si>
  <si>
    <t>175287</t>
  </si>
  <si>
    <t>2011/10/07 08:44:37.236</t>
  </si>
  <si>
    <t>2011/10/07 11:29:00.269</t>
  </si>
  <si>
    <t>2011/10/07 14:22:07.596</t>
  </si>
  <si>
    <t>2011/10/07 14:26:17.998</t>
  </si>
  <si>
    <t>2011/10/13 13:56:19.898</t>
  </si>
  <si>
    <t>2011/10/21 14:15:05.540</t>
  </si>
  <si>
    <t>2011/10/21 14:22:08.569</t>
  </si>
  <si>
    <t>2011/10/28 10:51:46.298</t>
  </si>
  <si>
    <t>2011/10/28 10:55:42.986</t>
  </si>
  <si>
    <t>175293</t>
  </si>
  <si>
    <t>7800</t>
  </si>
  <si>
    <t>2011/10/07 06:39:39.458</t>
  </si>
  <si>
    <t>2011/10/14 08:40:52.431</t>
  </si>
  <si>
    <t>2011/10/15 10:34:48.188</t>
  </si>
  <si>
    <t>2011/10/15 10:51:14.630</t>
  </si>
  <si>
    <t>2011/10/15 11:20:23.142</t>
  </si>
  <si>
    <t>2011/10/17 07:07:02.642</t>
  </si>
  <si>
    <t>2011/10/19 09:11:35.180</t>
  </si>
  <si>
    <t>2011/10/20 06:26:37.465</t>
  </si>
  <si>
    <t>2011/10/21 15:04:56.197</t>
  </si>
  <si>
    <t>2011/10/22 07:52:07.658</t>
  </si>
  <si>
    <t>2011/10/24 06:43:31.609</t>
  </si>
  <si>
    <t>2011/10/26 06:37:58.821</t>
  </si>
  <si>
    <t>2011/10/26 08:05:50.704</t>
  </si>
  <si>
    <t>2011/10/26 10:10:12.166</t>
  </si>
  <si>
    <t>175299</t>
  </si>
  <si>
    <t>2011/10/07 06:57:39.516</t>
  </si>
  <si>
    <t>2011/10/07 06:59:41.820</t>
  </si>
  <si>
    <t>2011/10/07 07:04:11.717</t>
  </si>
  <si>
    <t>175302</t>
  </si>
  <si>
    <t>2011/10/07 06:52:26.451</t>
  </si>
  <si>
    <t>2011/10/14 08:49:19.550</t>
  </si>
  <si>
    <t>2011/10/15 10:26:08.538</t>
  </si>
  <si>
    <t>2011/10/18 06:03:11.252</t>
  </si>
  <si>
    <t>2011/10/22 09:07:41.187</t>
  </si>
  <si>
    <t>175305</t>
  </si>
  <si>
    <t>2011/10/07 07:02:23.712</t>
  </si>
  <si>
    <t>9800</t>
  </si>
  <si>
    <t>2011/10/07 07:38:35.362</t>
  </si>
  <si>
    <t>2011/10/14 08:48:36.993</t>
  </si>
  <si>
    <t>2011/10/15 07:44:07.147</t>
  </si>
  <si>
    <t>2011/10/17 16:28:56.807</t>
  </si>
  <si>
    <t>2011/10/20 04:02:06.206</t>
  </si>
  <si>
    <t>2011/10/20 05:24:30.293</t>
  </si>
  <si>
    <t>175311</t>
  </si>
  <si>
    <t>2011/10/07 07:21:06.210</t>
  </si>
  <si>
    <t>2011/10/14 04:46:18.291</t>
  </si>
  <si>
    <t>2011/10/18 10:13:34.357</t>
  </si>
  <si>
    <t>2011/10/18 10:23:56.996</t>
  </si>
  <si>
    <t>2011/10/18 12:29:23.576</t>
  </si>
  <si>
    <t>2011/10/18 14:26:44.249</t>
  </si>
  <si>
    <t>2011/10/19 04:13:30.119</t>
  </si>
  <si>
    <t>2011/10/19 04:52:06.377</t>
  </si>
  <si>
    <t>2011/10/19 05:04:58.458</t>
  </si>
  <si>
    <t>2011/10/19 06:09:33.764</t>
  </si>
  <si>
    <t>2011/10/19 09:23:37.921</t>
  </si>
  <si>
    <t>2011/10/19 10:48:36.769</t>
  </si>
  <si>
    <t>2011/10/19 11:49:35.196</t>
  </si>
  <si>
    <t>2011/10/19 11:52:31.247</t>
  </si>
  <si>
    <t>2011/10/20 11:28:08.167</t>
  </si>
  <si>
    <t>2011/10/20 14:59:20.605</t>
  </si>
  <si>
    <t>2011/10/20 15:12:24.791</t>
  </si>
  <si>
    <t>2011/10/20 15:23:37.425</t>
  </si>
  <si>
    <t>2011/10/20 16:35:56.670</t>
  </si>
  <si>
    <t>2011/10/21 05:44:18.677</t>
  </si>
  <si>
    <t>175314</t>
  </si>
  <si>
    <t>2011/10/07 08:19:52.378</t>
  </si>
  <si>
    <t>175323</t>
  </si>
  <si>
    <t>2011/10/07 08:20:57.489</t>
  </si>
  <si>
    <t>2011/10/07 09:27:26.149</t>
  </si>
  <si>
    <t>2011/10/07 09:28:57.182</t>
  </si>
  <si>
    <t>2011/10/10 07:44:26.778</t>
  </si>
  <si>
    <t>2011/10/10 07:49:10.966</t>
  </si>
  <si>
    <t>2011/10/13 08:59:43.265</t>
  </si>
  <si>
    <t>2011/10/13 12:42:52.448</t>
  </si>
  <si>
    <t>2011/10/17 07:30:00.921</t>
  </si>
  <si>
    <t>2011/10/19 09:12:35.934</t>
  </si>
  <si>
    <t>2011/10/20 06:38:54.312</t>
  </si>
  <si>
    <t>2011/10/20 07:56:54.102</t>
  </si>
  <si>
    <t>2011/10/20 09:17:47.477</t>
  </si>
  <si>
    <t>175329</t>
  </si>
  <si>
    <t>2011/10/07 08:59:08.548</t>
  </si>
  <si>
    <t>2011/10/07 09:39:49.478</t>
  </si>
  <si>
    <t>2011/10/07 09:40:04.872</t>
  </si>
  <si>
    <t>2011/10/07 09:41:55.703</t>
  </si>
  <si>
    <t>2011/10/07 09:43:36.208</t>
  </si>
  <si>
    <t>2011/10/14 15:06:13.760</t>
  </si>
  <si>
    <t>2011/10/14 15:06:54.541</t>
  </si>
  <si>
    <t>2011/10/17 15:56:13.662</t>
  </si>
  <si>
    <t>2011/10/25 07:46:08.759</t>
  </si>
  <si>
    <t>2011/11/01 14:35:21.789</t>
  </si>
  <si>
    <t>2011/11/04 09:33:38.361</t>
  </si>
  <si>
    <t>2011/11/08 11:39:39.248</t>
  </si>
  <si>
    <t>2011/11/08 13:03:42.537</t>
  </si>
  <si>
    <t>2011/11/08 13:09:59.150</t>
  </si>
  <si>
    <t>2011/11/11 10:13:37.178</t>
  </si>
  <si>
    <t>2011/11/14 05:20:25.485</t>
  </si>
  <si>
    <t>2011/11/14 05:51:50.336</t>
  </si>
  <si>
    <t>2011/11/14 06:24:19.497</t>
  </si>
  <si>
    <t>175332</t>
  </si>
  <si>
    <t>2011/10/07 09:34:24.617</t>
  </si>
  <si>
    <t>2011/10/07 12:24:33.474</t>
  </si>
  <si>
    <t>2011/10/07 12:38:17.266</t>
  </si>
  <si>
    <t>2011/10/14 15:46:55.493</t>
  </si>
  <si>
    <t>2011/10/14 15:49:52.738</t>
  </si>
  <si>
    <t>2011/10/17 15:54:04.159</t>
  </si>
  <si>
    <t>2011/10/18 14:42:04.625</t>
  </si>
  <si>
    <t>2011/10/31 13:41:27.747</t>
  </si>
  <si>
    <t>2011/11/01 14:04:57.362</t>
  </si>
  <si>
    <t>2011/11/01 14:10:16.225</t>
  </si>
  <si>
    <t>2011/11/03 17:26:09.778</t>
  </si>
  <si>
    <t>175335</t>
  </si>
  <si>
    <t>2011/10/07 09:01:59.709</t>
  </si>
  <si>
    <t>2011/10/07 09:02:13.771</t>
  </si>
  <si>
    <t>2011/10/07 09:07:05.494</t>
  </si>
  <si>
    <t>2011/10/07 09:10:35.154</t>
  </si>
  <si>
    <t>2011/10/14 15:08:32.378</t>
  </si>
  <si>
    <t>2011/10/20 07:17:47.416</t>
  </si>
  <si>
    <t>2011/10/20 07:35:24.639</t>
  </si>
  <si>
    <t>2011/10/20 12:58:30.435</t>
  </si>
  <si>
    <t>2011/10/21 02:15:05.319</t>
  </si>
  <si>
    <t>2011/10/24 06:30:42.825</t>
  </si>
  <si>
    <t>2011/10/24 09:30:47.342</t>
  </si>
  <si>
    <t>2011/10/24 10:20:53.229</t>
  </si>
  <si>
    <t>175338</t>
  </si>
  <si>
    <t>2011/10/07 09:22:58.854</t>
  </si>
  <si>
    <t>2011/10/07 09:34:33.102</t>
  </si>
  <si>
    <t>2011/10/07 09:37:27.636</t>
  </si>
  <si>
    <t>2011/10/14 13:58:04.726</t>
  </si>
  <si>
    <t>2011/10/18 14:39:58.856</t>
  </si>
  <si>
    <t>2011/10/18 14:50:23.340</t>
  </si>
  <si>
    <t>2011/10/24 14:04:52.536</t>
  </si>
  <si>
    <t>2011/10/24 15:49:49.936</t>
  </si>
  <si>
    <t>2011/10/24 16:18:41.756</t>
  </si>
  <si>
    <t>2011/11/02 15:17:21.600</t>
  </si>
  <si>
    <t>2011/11/02 15:19:33.510</t>
  </si>
  <si>
    <t>2011/11/07 06:15:20.290</t>
  </si>
  <si>
    <t>175341</t>
  </si>
  <si>
    <t>2011/10/07 09:46:38.811</t>
  </si>
  <si>
    <t>2011/10/08 09:52:58.245</t>
  </si>
  <si>
    <t>2011/10/08 09:59:00.123</t>
  </si>
  <si>
    <t>2011/10/10 05:17:16.816</t>
  </si>
  <si>
    <t>2011/10/17 07:19:12.373</t>
  </si>
  <si>
    <t>2011/11/07 06:15:07.353</t>
  </si>
  <si>
    <t>175344</t>
  </si>
  <si>
    <t>2011/10/07 10:22:45.732</t>
  </si>
  <si>
    <t>2011/10/07 10:27:47.604</t>
  </si>
  <si>
    <t>2011/10/07 11:16:09.967</t>
  </si>
  <si>
    <t>2011/10/14 15:09:12.925</t>
  </si>
  <si>
    <t>2011/10/21 14:05:17.900</t>
  </si>
  <si>
    <t>2011/10/24 10:45:12.323</t>
  </si>
  <si>
    <t>2011/11/04 09:24:01.560</t>
  </si>
  <si>
    <t>2011/11/08 09:12:57.466</t>
  </si>
  <si>
    <t>2011/11/08 09:25:27.667</t>
  </si>
  <si>
    <t>175347</t>
  </si>
  <si>
    <t>2011/10/07 09:22:05.250</t>
  </si>
  <si>
    <t>2011/10/07 09:27:13.360</t>
  </si>
  <si>
    <t>2011/10/14 05:46:41.914</t>
  </si>
  <si>
    <t>2011/10/18 10:55:50.719</t>
  </si>
  <si>
    <t>2011/10/18 11:28:22.389</t>
  </si>
  <si>
    <t>175353</t>
  </si>
  <si>
    <t>2011/10/07 09:31:20.716</t>
  </si>
  <si>
    <t>2011/10/07 09:47:40.586</t>
  </si>
  <si>
    <t>2011/10/07 09:58:49.564</t>
  </si>
  <si>
    <t>2011/10/07 10:20:36.659</t>
  </si>
  <si>
    <t>2011/10/07 10:39:59.436</t>
  </si>
  <si>
    <t>2011/10/07 11:59:12.986</t>
  </si>
  <si>
    <t>2011/10/14 13:51:05.303</t>
  </si>
  <si>
    <t>2011/10/17 15:50:33.935</t>
  </si>
  <si>
    <t>2011/10/18 06:35:05.448</t>
  </si>
  <si>
    <t>2011/10/21 16:09:27.597</t>
  </si>
  <si>
    <t>2011/10/21 16:09:49.196</t>
  </si>
  <si>
    <t>2011/10/22 07:06:58.804</t>
  </si>
  <si>
    <t>2011/10/24 06:40:20.424</t>
  </si>
  <si>
    <t>2011/10/27 10:41:07.847</t>
  </si>
  <si>
    <t>2011/10/31 10:08:58.756</t>
  </si>
  <si>
    <t>2011/10/31 13:15:03.777</t>
  </si>
  <si>
    <t>2011/10/31 17:14:58.117</t>
  </si>
  <si>
    <t>2011/11/03 06:24:49.620</t>
  </si>
  <si>
    <t>2011/11/03 15:00:18.106</t>
  </si>
  <si>
    <t>2011/11/04 10:29:02.506</t>
  </si>
  <si>
    <t>2011/11/04 11:20:17.504</t>
  </si>
  <si>
    <t>2011/11/04 14:49:09.321</t>
  </si>
  <si>
    <t>2011/11/04 14:50:44.868</t>
  </si>
  <si>
    <t>2011/11/05 08:06:32.284</t>
  </si>
  <si>
    <t>2011/11/05 12:06:00.744</t>
  </si>
  <si>
    <t>2011/11/09 11:43:34.278</t>
  </si>
  <si>
    <t>2011/11/09 15:37:14.177</t>
  </si>
  <si>
    <t>2011/11/10 09:08:59.145</t>
  </si>
  <si>
    <t>2011/11/10 11:05:15.496</t>
  </si>
  <si>
    <t>2011/11/10 11:55:05.671</t>
  </si>
  <si>
    <t>175359</t>
  </si>
  <si>
    <t>2011/10/07 09:46:04.822</t>
  </si>
  <si>
    <t>2011/10/07 10:36:08.808</t>
  </si>
  <si>
    <t>175365</t>
  </si>
  <si>
    <t>2011/10/07 10:45:15.857</t>
  </si>
  <si>
    <t>2011/10/07 11:17:35.206</t>
  </si>
  <si>
    <t>2011/10/15 07:50:42.307</t>
  </si>
  <si>
    <t>2011/11/05 07:04:10.567</t>
  </si>
  <si>
    <t>2011/11/05 07:04:43.886</t>
  </si>
  <si>
    <t>2011/11/05 10:12:25.203</t>
  </si>
  <si>
    <t>2011/11/07 06:15:22.536</t>
  </si>
  <si>
    <t>175368</t>
  </si>
  <si>
    <t>2011/10/07 10:44:24.604</t>
  </si>
  <si>
    <t>2011/10/07 11:15:27.357</t>
  </si>
  <si>
    <t>175371</t>
  </si>
  <si>
    <t>2011/10/07 10:15:37.746</t>
  </si>
  <si>
    <t>175374</t>
  </si>
  <si>
    <t>2011/10/07 10:54:37.616</t>
  </si>
  <si>
    <t>4500</t>
  </si>
  <si>
    <t>2011/10/14 14:04:43.868</t>
  </si>
  <si>
    <t>2011/10/18 06:25:09.625</t>
  </si>
  <si>
    <t>2011/10/21 15:36:19.781</t>
  </si>
  <si>
    <t>2011/10/22 07:42:34.948</t>
  </si>
  <si>
    <t>2011/10/22 07:52:42.884</t>
  </si>
  <si>
    <t>2011/10/22 11:02:07.280</t>
  </si>
  <si>
    <t>2011/10/24 04:53:14.448</t>
  </si>
  <si>
    <t>2011/10/24 05:45:11.925</t>
  </si>
  <si>
    <t>2011/10/24 06:58:40.172</t>
  </si>
  <si>
    <t>2011/10/24 11:13:14.743</t>
  </si>
  <si>
    <t>175377</t>
  </si>
  <si>
    <t>2011/10/07 10:51:41.246</t>
  </si>
  <si>
    <t>2011/10/07 11:19:57.497</t>
  </si>
  <si>
    <t>2011/10/07 13:04:48.737</t>
  </si>
  <si>
    <t>2011/10/08 05:38:40.137</t>
  </si>
  <si>
    <t>2011/10/10 14:23:02.537</t>
  </si>
  <si>
    <t>2011/10/11 06:44:02.709</t>
  </si>
  <si>
    <t>2011/10/11 06:46:11.366</t>
  </si>
  <si>
    <t>2011/10/11 06:46:21.621</t>
  </si>
  <si>
    <t>2011/10/11 14:32:56.516</t>
  </si>
  <si>
    <t>2011/10/12 15:14:40.707</t>
  </si>
  <si>
    <t>2011/10/13 14:05:01.930</t>
  </si>
  <si>
    <t>2011/10/15 06:12:07.888</t>
  </si>
  <si>
    <t>2011/10/15 06:15:32.938</t>
  </si>
  <si>
    <t>2011/10/22 11:42:44.659</t>
  </si>
  <si>
    <t>2011/10/24 06:18:07.668</t>
  </si>
  <si>
    <t>2011/10/27 09:42:22.788</t>
  </si>
  <si>
    <t>2011/10/28 07:46:22.970</t>
  </si>
  <si>
    <t>2011/10/28 07:50:53.364</t>
  </si>
  <si>
    <t>2011/10/28 07:54:03.801</t>
  </si>
  <si>
    <t>2011/10/28 08:00:14.260</t>
  </si>
  <si>
    <t>2011/11/01 09:59:31.103</t>
  </si>
  <si>
    <t>2011/11/02 08:41:32.555</t>
  </si>
  <si>
    <t>2011/11/02 10:35:52.188</t>
  </si>
  <si>
    <t>2011/11/02 11:12:21.752</t>
  </si>
  <si>
    <t>175380</t>
  </si>
  <si>
    <t>2011/10/07 11:24:07.217</t>
  </si>
  <si>
    <t>2011/10/07 13:07:37.997</t>
  </si>
  <si>
    <t>2011/10/10 14:24:21.266</t>
  </si>
  <si>
    <t>2011/10/11 04:49:28.857</t>
  </si>
  <si>
    <t>2011/10/11 14:29:46.280</t>
  </si>
  <si>
    <t>2011/10/12 15:10:11.163</t>
  </si>
  <si>
    <t>2011/10/15 06:02:21.981</t>
  </si>
  <si>
    <t>2011/11/07 06:15:10.294</t>
  </si>
  <si>
    <t>175383</t>
  </si>
  <si>
    <t>2011/10/07 11:36:25.210</t>
  </si>
  <si>
    <t>2011/10/14 15:13:38.413</t>
  </si>
  <si>
    <t>2011/10/17 05:15:04.653</t>
  </si>
  <si>
    <t>2011/10/18 05:34:09.722</t>
  </si>
  <si>
    <t>2011/10/22 09:57:31.275</t>
  </si>
  <si>
    <t>175386</t>
  </si>
  <si>
    <t>2011/10/07 11:23:06.589</t>
  </si>
  <si>
    <t>2011/10/07 11:45:14.804</t>
  </si>
  <si>
    <t>2011/10/10 01:15:05.980</t>
  </si>
  <si>
    <t>2011/10/14 15:54:46.657</t>
  </si>
  <si>
    <t>2011/10/17 15:58:08.650</t>
  </si>
  <si>
    <t>2011/10/25 06:41:24.285</t>
  </si>
  <si>
    <t>2011/10/29 09:00:16.533</t>
  </si>
  <si>
    <t>2011/11/05 11:28:02.405</t>
  </si>
  <si>
    <t>2011/11/05 13:15:48.998</t>
  </si>
  <si>
    <t>2011/11/07 06:15:24.796</t>
  </si>
  <si>
    <t>175389</t>
  </si>
  <si>
    <t>2011/10/07 11:23:44.621</t>
  </si>
  <si>
    <t>2011/10/07 11:29:10.569</t>
  </si>
  <si>
    <t>175392</t>
  </si>
  <si>
    <t>2011/10/07 11:08:16.423</t>
  </si>
  <si>
    <t>2011/10/07 11:11:36.921</t>
  </si>
  <si>
    <t>2011/10/17 07:23:40.710</t>
  </si>
  <si>
    <t>2011/10/21 12:12:05.548</t>
  </si>
  <si>
    <t>2011/10/22 07:46:23.556</t>
  </si>
  <si>
    <t>2011/10/22 08:53:57.749</t>
  </si>
  <si>
    <t>2011/10/24 11:16:02.843</t>
  </si>
  <si>
    <t>2011/10/24 11:58:23.109</t>
  </si>
  <si>
    <t>2011/10/24 12:50:45.680</t>
  </si>
  <si>
    <t>2011/10/27 10:42:04.328</t>
  </si>
  <si>
    <t>2011/10/31 10:53:45.303</t>
  </si>
  <si>
    <t>2011/10/31 11:08:14.778</t>
  </si>
  <si>
    <t>2011/11/02 08:43:18.441</t>
  </si>
  <si>
    <t>2011/11/02 09:13:08.635</t>
  </si>
  <si>
    <t>175395</t>
  </si>
  <si>
    <t>2011/10/07 11:16:21.542</t>
  </si>
  <si>
    <t>2011/10/07 11:16:46.223</t>
  </si>
  <si>
    <t>2011/10/07 11:41:52.216</t>
  </si>
  <si>
    <t>2011/10/07 11:42:37.628</t>
  </si>
  <si>
    <t>2011/10/07 11:43:36.997</t>
  </si>
  <si>
    <t>2011/10/14 15:44:52.679</t>
  </si>
  <si>
    <t>175398</t>
  </si>
  <si>
    <t>2011/10/07 11:14:42.488</t>
  </si>
  <si>
    <t>175401</t>
  </si>
  <si>
    <t>2011/10/07 11:16:59.255</t>
  </si>
  <si>
    <t>2011/10/07 11:50:07.125</t>
  </si>
  <si>
    <t>2011/10/07 13:09:45.596</t>
  </si>
  <si>
    <t>2011/10/08 05:42:17.908</t>
  </si>
  <si>
    <t>2011/10/08 09:21:09.644</t>
  </si>
  <si>
    <t>2011/10/10 04:53:07.803</t>
  </si>
  <si>
    <t>2011/10/10 12:11:32.346</t>
  </si>
  <si>
    <t>2011/10/11 14:25:11.746</t>
  </si>
  <si>
    <t>2011/10/12 15:02:39.585</t>
  </si>
  <si>
    <t>175407</t>
  </si>
  <si>
    <t>2011/10/07 11:57:11.759</t>
  </si>
  <si>
    <t>2011/10/07 11:58:53.877</t>
  </si>
  <si>
    <t>2011/10/12 10:06:43.858</t>
  </si>
  <si>
    <t>2011/10/14 15:11:08.362</t>
  </si>
  <si>
    <t>2011/10/18 06:13:03.983</t>
  </si>
  <si>
    <t>2011/10/24 08:57:54.385</t>
  </si>
  <si>
    <t>175410</t>
  </si>
  <si>
    <t>2011/10/07 12:28:04.951</t>
  </si>
  <si>
    <t>3100</t>
  </si>
  <si>
    <t>2011/10/07 14:22:29.914</t>
  </si>
  <si>
    <t>2011/10/11 16:03:34.892</t>
  </si>
  <si>
    <t>2011/10/18 14:27:56.785</t>
  </si>
  <si>
    <t>2011/10/21 06:14:39.391</t>
  </si>
  <si>
    <t>2011/10/27 07:10:32.234</t>
  </si>
  <si>
    <t>2011/10/27 08:03:50.824</t>
  </si>
  <si>
    <t>2011/10/28 11:22:38.131</t>
  </si>
  <si>
    <t>2011/10/28 12:17:07.889</t>
  </si>
  <si>
    <t>175413</t>
  </si>
  <si>
    <t>2011/10/07 12:58:47.329</t>
  </si>
  <si>
    <t>2011/10/14 13:54:24.767</t>
  </si>
  <si>
    <t>175419</t>
  </si>
  <si>
    <t>2011/10/07 13:02:40.543</t>
  </si>
  <si>
    <t>2011/10/07 13:10:00.245</t>
  </si>
  <si>
    <t>2011/10/07 13:26:48.564</t>
  </si>
  <si>
    <t>2011/10/14 15:16:29.322</t>
  </si>
  <si>
    <t>2011/10/19 08:59:13.322</t>
  </si>
  <si>
    <t>2011/10/28 16:34:33.783</t>
  </si>
  <si>
    <t>2011/10/29 11:27:35.611</t>
  </si>
  <si>
    <t>175422</t>
  </si>
  <si>
    <t>2011/10/07 15:26:51.935</t>
  </si>
  <si>
    <t>175425</t>
  </si>
  <si>
    <t>2011/10/07 15:28:48.424</t>
  </si>
  <si>
    <t>2011/10/08 05:32:15.469</t>
  </si>
  <si>
    <t>2011/10/08 05:39:50.976</t>
  </si>
  <si>
    <t>2011/10/15 10:11:42.650</t>
  </si>
  <si>
    <t>2011/10/19 05:16:59.980</t>
  </si>
  <si>
    <t>2011/10/25 07:41:55.676</t>
  </si>
  <si>
    <t>2011/10/25 08:13:46.376</t>
  </si>
  <si>
    <t>2011/10/25 08:32:07.870</t>
  </si>
  <si>
    <t>2011/10/25 11:53:10.415</t>
  </si>
  <si>
    <t>2011/10/25 12:25:14.512</t>
  </si>
  <si>
    <t>175428</t>
  </si>
  <si>
    <t>2011/10/07 15:29:52.308</t>
  </si>
  <si>
    <t>2011/10/08 05:20:15.557</t>
  </si>
  <si>
    <t>2011/10/08 05:20:28.965</t>
  </si>
  <si>
    <t>2011/10/08 05:40:59.349</t>
  </si>
  <si>
    <t>2011/10/17 05:02:58.417</t>
  </si>
  <si>
    <t>2011/10/20 05:33:08.592</t>
  </si>
  <si>
    <t>2011/10/26 07:34:57.851</t>
  </si>
  <si>
    <t>2011/10/26 08:12:31.666</t>
  </si>
  <si>
    <t>2011/10/26 10:44:06.962</t>
  </si>
  <si>
    <t>2011/10/26 11:00:51.774</t>
  </si>
  <si>
    <t>2011/10/27 10:47:23.103</t>
  </si>
  <si>
    <t>2011/11/02 14:37:16.827</t>
  </si>
  <si>
    <t>175434</t>
  </si>
  <si>
    <t>2011/10/08 05:22:11.344</t>
  </si>
  <si>
    <t>2011/10/08 06:05:18.613</t>
  </si>
  <si>
    <t>2011/10/15 10:58:15.216</t>
  </si>
  <si>
    <t>2011/10/17 11:42:54.259</t>
  </si>
  <si>
    <t>175437</t>
  </si>
  <si>
    <t>2011/10/07 13:21:32.765</t>
  </si>
  <si>
    <t>2011/10/07 13:29:54.408</t>
  </si>
  <si>
    <t>2011/10/14 14:01:01.562</t>
  </si>
  <si>
    <t>2011/10/18 06:33:55.765</t>
  </si>
  <si>
    <t>2011/10/22 12:15:31.348</t>
  </si>
  <si>
    <t>2011/10/24 05:39:35.431</t>
  </si>
  <si>
    <t>2011/10/24 06:59:16.504</t>
  </si>
  <si>
    <t>2011/10/24 06:59:30.200</t>
  </si>
  <si>
    <t>2011/10/24 11:33:38.254</t>
  </si>
  <si>
    <t>2011/10/24 12:17:54.681</t>
  </si>
  <si>
    <t>2011/10/24 12:52:02.781</t>
  </si>
  <si>
    <t>2011/10/24 12:55:03.974</t>
  </si>
  <si>
    <t>2011/10/24 14:16:04.459</t>
  </si>
  <si>
    <t>2011/10/25 05:05:46.102</t>
  </si>
  <si>
    <t>2011/10/25 05:47:32.502</t>
  </si>
  <si>
    <t>175446</t>
  </si>
  <si>
    <t>2011/10/07 15:31:00.447</t>
  </si>
  <si>
    <t>175452</t>
  </si>
  <si>
    <t>175455</t>
  </si>
  <si>
    <t>2011/10/07 13:57:10.991</t>
  </si>
  <si>
    <t>2011/10/07 14:02:42.862</t>
  </si>
  <si>
    <t>2011/10/14 15:49:21.689</t>
  </si>
  <si>
    <t>2011/10/14 15:53:30.989</t>
  </si>
  <si>
    <t>2011/10/17 15:10:27.773</t>
  </si>
  <si>
    <t>2011/10/20 05:00:04.826</t>
  </si>
  <si>
    <t>2011/10/25 10:19:01.524</t>
  </si>
  <si>
    <t>175473</t>
  </si>
  <si>
    <t>2011/10/07 15:33:04.860</t>
  </si>
  <si>
    <t>2011/10/08 05:23:58.378</t>
  </si>
  <si>
    <t>2011/10/08 08:03:23.281</t>
  </si>
  <si>
    <t>175476</t>
  </si>
  <si>
    <t>2011/10/07 14:56:53.819</t>
  </si>
  <si>
    <t>2011/10/08 06:24:01.311</t>
  </si>
  <si>
    <t>2011/10/17 10:24:08.359</t>
  </si>
  <si>
    <t>2011/10/24 06:06:29.525</t>
  </si>
  <si>
    <t>2011/11/07 06:15:15.292</t>
  </si>
  <si>
    <t>175479</t>
  </si>
  <si>
    <t>2011/10/07 14:59:16.451</t>
  </si>
  <si>
    <t>175485</t>
  </si>
  <si>
    <t>2011/10/08 05:12:48.274</t>
  </si>
  <si>
    <t>2011/10/10 14:07:34.652</t>
  </si>
  <si>
    <t>2011/10/10 14:08:25.303</t>
  </si>
  <si>
    <t>2011/10/18 05:55:17.174</t>
  </si>
  <si>
    <t>2011/10/24 04:57:20.889</t>
  </si>
  <si>
    <t>175488</t>
  </si>
  <si>
    <t>2011/10/08 05:47:18.184</t>
  </si>
  <si>
    <t>2011/10/08 05:49:12.686</t>
  </si>
  <si>
    <t>2011/10/08 05:50:41.568</t>
  </si>
  <si>
    <t>2011/10/08 06:17:35.371</t>
  </si>
  <si>
    <t>2011/10/08 06:54:25.398</t>
  </si>
  <si>
    <t>175491</t>
  </si>
  <si>
    <t>2011/10/08 05:26:42.686</t>
  </si>
  <si>
    <t>2011/10/08 07:13:18.759</t>
  </si>
  <si>
    <t>2011/10/08 07:15:50.792</t>
  </si>
  <si>
    <t>2011/10/12 11:29:08.889</t>
  </si>
  <si>
    <t>2011/10/12 11:30:48.769</t>
  </si>
  <si>
    <t>2011/10/24 06:52:22.481</t>
  </si>
  <si>
    <t>175494</t>
  </si>
  <si>
    <t>2011/10/08 05:30:59.263</t>
  </si>
  <si>
    <t>2011/10/08 06:30:51.126</t>
  </si>
  <si>
    <t>2011/10/15 11:15:54.124</t>
  </si>
  <si>
    <t>2011/10/17 06:00:52.504</t>
  </si>
  <si>
    <t>2011/10/20 05:31:03.145</t>
  </si>
  <si>
    <t>2011/10/25 08:51:49.106</t>
  </si>
  <si>
    <t>175497</t>
  </si>
  <si>
    <t>2011/10/08 08:57:26.503</t>
  </si>
  <si>
    <t>2011/10/08 09:03:54.153</t>
  </si>
  <si>
    <t>2011/10/15 10:48:28.429</t>
  </si>
  <si>
    <t>2011/10/18 11:49:39.330</t>
  </si>
  <si>
    <t>2011/10/18 12:06:21.189</t>
  </si>
  <si>
    <t>2011/10/18 12:21:08.313</t>
  </si>
  <si>
    <t>2011/10/25 11:33:05.300</t>
  </si>
  <si>
    <t>2011/10/26 07:30:59.609</t>
  </si>
  <si>
    <t>2011/10/31 10:30:45.837</t>
  </si>
  <si>
    <t>175519</t>
  </si>
  <si>
    <t>2011/10/08 06:08:26.354</t>
  </si>
  <si>
    <t>2011/10/08 06:34:45.817</t>
  </si>
  <si>
    <t>2011/10/08 07:09:32.451</t>
  </si>
  <si>
    <t>175522</t>
  </si>
  <si>
    <t>2011/10/08 06:13:23.635</t>
  </si>
  <si>
    <t>2011/10/08 06:19:35.770</t>
  </si>
  <si>
    <t>175525</t>
  </si>
  <si>
    <t>2011/10/08 06:15:27.498</t>
  </si>
  <si>
    <t>2011/10/08 06:48:26.919</t>
  </si>
  <si>
    <t>2011/10/15 10:16:08.512</t>
  </si>
  <si>
    <t>2011/10/22 12:06:54.160</t>
  </si>
  <si>
    <t>2011/10/25 07:47:48.750</t>
  </si>
  <si>
    <t>2011/10/25 10:54:22.740</t>
  </si>
  <si>
    <t>2011/11/07 08:01:46.645</t>
  </si>
  <si>
    <t>2011/11/08 06:15:10.510</t>
  </si>
  <si>
    <t>175528</t>
  </si>
  <si>
    <t>2011/10/08 05:14:04.963</t>
  </si>
  <si>
    <t>2011/10/08 05:18:22.659</t>
  </si>
  <si>
    <t>2011/10/15 08:54:18.621</t>
  </si>
  <si>
    <t>175531</t>
  </si>
  <si>
    <t>2011/10/08 05:22:08.194</t>
  </si>
  <si>
    <t>2011/10/08 05:27:42.353</t>
  </si>
  <si>
    <t>175534</t>
  </si>
  <si>
    <t>2011/10/08 06:05:35.181</t>
  </si>
  <si>
    <t>2011/10/08 06:06:39.889</t>
  </si>
  <si>
    <t>2011/10/15 11:09:48.764</t>
  </si>
  <si>
    <t>2011/10/18 12:26:05.518</t>
  </si>
  <si>
    <t>2011/10/19 15:51:41.875</t>
  </si>
  <si>
    <t>2011/10/20 15:38:36.442</t>
  </si>
  <si>
    <t>2011/10/21 16:44:21.637</t>
  </si>
  <si>
    <t>2011/10/21 16:46:09.786</t>
  </si>
  <si>
    <t>2011/10/24 13:57:48.940</t>
  </si>
  <si>
    <t>2011/10/25 12:52:36.979</t>
  </si>
  <si>
    <t>2011/10/26 15:03:38.319</t>
  </si>
  <si>
    <t>2011/10/29 07:18:45.547</t>
  </si>
  <si>
    <t>2011/10/31 17:06:55.707</t>
  </si>
  <si>
    <t>2011/11/02 15:47:33.310</t>
  </si>
  <si>
    <t>2011/11/08 06:15:13.248</t>
  </si>
  <si>
    <t>175537</t>
  </si>
  <si>
    <t>2011/10/08 05:57:33.926</t>
  </si>
  <si>
    <t>175543</t>
  </si>
  <si>
    <t>650</t>
  </si>
  <si>
    <t>2011/10/08 06:54:33.284</t>
  </si>
  <si>
    <t>2011/10/08 06:55:14.994</t>
  </si>
  <si>
    <t>2011/10/08 06:55:29.164</t>
  </si>
  <si>
    <t>2011/10/08 06:55:46.561</t>
  </si>
  <si>
    <t>2011/10/08 07:00:04.596</t>
  </si>
  <si>
    <t>2011/10/15 11:25:23.425</t>
  </si>
  <si>
    <t>2011/10/18 06:30:49.746</t>
  </si>
  <si>
    <t>2011/10/21 11:37:48.993</t>
  </si>
  <si>
    <t>2011/10/24 06:59:48.970</t>
  </si>
  <si>
    <t>2011/10/24 07:04:15.693</t>
  </si>
  <si>
    <t>2011/10/24 12:56:06.419</t>
  </si>
  <si>
    <t>2011/10/24 12:59:29.976</t>
  </si>
  <si>
    <t>2011/10/27 10:05:26.182</t>
  </si>
  <si>
    <t>2011/10/27 12:06:12.623</t>
  </si>
  <si>
    <t>175546</t>
  </si>
  <si>
    <t>2011/10/08 07:00:31.515</t>
  </si>
  <si>
    <t>2011/10/08 08:42:59.718</t>
  </si>
  <si>
    <t>2011/10/15 10:08:17.175</t>
  </si>
  <si>
    <t>2011/10/27 09:24:59.636</t>
  </si>
  <si>
    <t>175549</t>
  </si>
  <si>
    <t>2011/10/08 07:04:28.867</t>
  </si>
  <si>
    <t>2011/10/08 07:28:14.843</t>
  </si>
  <si>
    <t>2011/10/08 07:34:45.469</t>
  </si>
  <si>
    <t>2011/10/08 07:35:56.427</t>
  </si>
  <si>
    <t>2011/10/14 04:44:17.207</t>
  </si>
  <si>
    <t>2011/10/18 06:59:37.591</t>
  </si>
  <si>
    <t>2011/10/18 07:14:10.667</t>
  </si>
  <si>
    <t>2011/10/19 07:28:31.540</t>
  </si>
  <si>
    <t>2011/10/19 07:30:05.873</t>
  </si>
  <si>
    <t>175552</t>
  </si>
  <si>
    <t>2011/10/08 09:13:45.613</t>
  </si>
  <si>
    <t>2011/10/15 10:56:50.449</t>
  </si>
  <si>
    <t>2011/10/20 05:35:15.971</t>
  </si>
  <si>
    <t>2011/10/25 11:09:22.393</t>
  </si>
  <si>
    <t>2011/10/26 06:28:19.360</t>
  </si>
  <si>
    <t>2011/10/26 06:56:05.736</t>
  </si>
  <si>
    <t>175555</t>
  </si>
  <si>
    <t>2011/10/08 08:44:34.536</t>
  </si>
  <si>
    <t>2011/10/08 09:38:07.255</t>
  </si>
  <si>
    <t>2011/10/10 04:59:38.109</t>
  </si>
  <si>
    <t>2011/10/17 09:20:03.515</t>
  </si>
  <si>
    <t>2011/10/24 05:21:13.230</t>
  </si>
  <si>
    <t>2011/10/24 08:40:54.894</t>
  </si>
  <si>
    <t>2011/11/07 08:57:31.353</t>
  </si>
  <si>
    <t>175564</t>
  </si>
  <si>
    <t>2011/10/08 08:46:09.949</t>
  </si>
  <si>
    <t>2011/10/08 09:43:53.683</t>
  </si>
  <si>
    <t>175567</t>
  </si>
  <si>
    <t>2011/10/08 09:52:58.251</t>
  </si>
  <si>
    <t>2011/10/08 09:56:09.392</t>
  </si>
  <si>
    <t>2011/10/08 09:57:03.820</t>
  </si>
  <si>
    <t>2011/10/15 07:10:09.762</t>
  </si>
  <si>
    <t>2011/10/18 05:38:13.755</t>
  </si>
  <si>
    <t>2011/10/24 04:21:09.608</t>
  </si>
  <si>
    <t>175570</t>
  </si>
  <si>
    <t>2011/10/08 09:35:40.406</t>
  </si>
  <si>
    <t>175573</t>
  </si>
  <si>
    <t>2011/10/08 09:57:35.252</t>
  </si>
  <si>
    <t>2011/10/10 05:01:02.168</t>
  </si>
  <si>
    <t>2011/10/10 12:15:04.983</t>
  </si>
  <si>
    <t>2011/10/11 07:47:26.531</t>
  </si>
  <si>
    <t>2011/10/12 05:34:35.242</t>
  </si>
  <si>
    <t>2011/10/12 11:11:33.211</t>
  </si>
  <si>
    <t>2011/10/15 06:14:46.121</t>
  </si>
  <si>
    <t>2011/10/22 12:03:40.620</t>
  </si>
  <si>
    <t>2011/10/24 16:33:34.604</t>
  </si>
  <si>
    <t>2011/10/26 11:42:44.192</t>
  </si>
  <si>
    <t>2011/10/29 09:03:07.632</t>
  </si>
  <si>
    <t>2011/11/01 12:12:45.688</t>
  </si>
  <si>
    <t>2011/11/02 17:44:09.553</t>
  </si>
  <si>
    <t>2011/11/04 15:10:51.284</t>
  </si>
  <si>
    <t>2011/11/05 13:09:26.523</t>
  </si>
  <si>
    <t>2011/11/09 08:18:49.142</t>
  </si>
  <si>
    <t>2011/11/10 15:38:20.498</t>
  </si>
  <si>
    <t>175576</t>
  </si>
  <si>
    <t>2011/10/08 09:37:57.174</t>
  </si>
  <si>
    <t>175582</t>
  </si>
  <si>
    <t>2011/10/08 09:54:25.510</t>
  </si>
  <si>
    <t>2011/10/15 11:56:37.608</t>
  </si>
  <si>
    <t>2011/10/17 06:56:53.368</t>
  </si>
  <si>
    <t>2011/10/24 05:55:56.960</t>
  </si>
  <si>
    <t>2011/10/27 11:58:04.604</t>
  </si>
  <si>
    <t>2011/10/27 11:59:22.806</t>
  </si>
  <si>
    <t>2011/10/27 16:17:22.329</t>
  </si>
  <si>
    <t>2011/10/28 04:10:10.447</t>
  </si>
  <si>
    <t>175585</t>
  </si>
  <si>
    <t>2011/10/08 09:56:41.605</t>
  </si>
  <si>
    <t>2011/10/08 09:57:16.346</t>
  </si>
  <si>
    <t>2011/10/08 10:00:18.943</t>
  </si>
  <si>
    <t>2011/10/15 07:35:37.298</t>
  </si>
  <si>
    <t>2011/10/15 11:11:47.857</t>
  </si>
  <si>
    <t>2011/10/15 11:20:07.293</t>
  </si>
  <si>
    <t>2011/10/15 11:47:12.818</t>
  </si>
  <si>
    <t>2011/10/17 16:42:08.385</t>
  </si>
  <si>
    <t>2011/10/17 16:44:17.816</t>
  </si>
  <si>
    <t>2011/10/24 08:20:18.377</t>
  </si>
  <si>
    <t>2011/10/27 09:35:15.895</t>
  </si>
  <si>
    <t>2011/10/27 14:42:05.333</t>
  </si>
  <si>
    <t>2011/10/28 04:38:08.642</t>
  </si>
  <si>
    <t>175588</t>
  </si>
  <si>
    <t>2011/10/08 11:18:23.444</t>
  </si>
  <si>
    <t>2011/10/08 11:18:57.650</t>
  </si>
  <si>
    <t>2011/10/08 11:19:21.437</t>
  </si>
  <si>
    <t>175591</t>
  </si>
  <si>
    <t>2011/10/08 11:26:52.776</t>
  </si>
  <si>
    <t>2011/10/10 04:22:12.810</t>
  </si>
  <si>
    <t>2011/10/10 04:23:12.106</t>
  </si>
  <si>
    <t>2011/10/17 13:40:02.324</t>
  </si>
  <si>
    <t>2011/10/19 06:42:31.697</t>
  </si>
  <si>
    <t>2011/10/19 09:34:17.115</t>
  </si>
  <si>
    <t>2011/10/19 09:34:42.992</t>
  </si>
  <si>
    <t>2011/10/19 13:26:36.171</t>
  </si>
  <si>
    <t>2011/10/19 14:43:01.752</t>
  </si>
  <si>
    <t>2011/10/28 16:50:15.115</t>
  </si>
  <si>
    <t>2011/10/29 07:25:42.169</t>
  </si>
  <si>
    <t>175594</t>
  </si>
  <si>
    <t>2011/10/08 11:31:45.803</t>
  </si>
  <si>
    <t>2011/10/10 15:16:02.257</t>
  </si>
  <si>
    <t>2011/10/10 15:24:58.159</t>
  </si>
  <si>
    <t>2011/10/11 06:38:03.262</t>
  </si>
  <si>
    <t>175597</t>
  </si>
  <si>
    <t>2011/10/08 11:14:06.924</t>
  </si>
  <si>
    <t>36000</t>
  </si>
  <si>
    <t>2011/10/08 11:18:06.644</t>
  </si>
  <si>
    <t>2011/10/15 08:40:15.990</t>
  </si>
  <si>
    <t>2011/10/15 11:50:41.126</t>
  </si>
  <si>
    <t>2011/10/17 06:25:59.976</t>
  </si>
  <si>
    <t>2011/10/20 11:46:39.689</t>
  </si>
  <si>
    <t>2011/10/20 11:48:53.756</t>
  </si>
  <si>
    <t>2011/10/20 14:49:59.602</t>
  </si>
  <si>
    <t>2011/10/21 06:12:05.166</t>
  </si>
  <si>
    <t>2011/10/21 15:14:12.242</t>
  </si>
  <si>
    <t>2011/10/22 07:53:40.807</t>
  </si>
  <si>
    <t>2011/10/24 06:43:14.846</t>
  </si>
  <si>
    <t>2011/10/24 08:40:23.692</t>
  </si>
  <si>
    <t>175600</t>
  </si>
  <si>
    <t>2011/10/10 04:12:00.741</t>
  </si>
  <si>
    <t>2011/10/10 04:13:45.406</t>
  </si>
  <si>
    <t>2011/10/17 13:28:33.601</t>
  </si>
  <si>
    <t>2011/10/20 16:39:49.454</t>
  </si>
  <si>
    <t>2011/10/22 12:11:00.449</t>
  </si>
  <si>
    <t>2011/10/24 16:54:15.539</t>
  </si>
  <si>
    <t>2011/10/31 16:41:11.445</t>
  </si>
  <si>
    <t>2011/11/09 06:15:11.582</t>
  </si>
  <si>
    <t>175603</t>
  </si>
  <si>
    <t>2011/10/10 04:01:28.833</t>
  </si>
  <si>
    <t>175606</t>
  </si>
  <si>
    <t>2011/10/10 04:12:00.684</t>
  </si>
  <si>
    <t>2011/10/10 04:14:27.747</t>
  </si>
  <si>
    <t>2011/10/17 06:23:57.629</t>
  </si>
  <si>
    <t>2011/10/20 10:27:02.215</t>
  </si>
  <si>
    <t>2011/10/20 10:40:40.548</t>
  </si>
  <si>
    <t>2011/10/21 05:01:01.519</t>
  </si>
  <si>
    <t>2011/10/21 05:11:40.858</t>
  </si>
  <si>
    <t>175615</t>
  </si>
  <si>
    <t>2011/10/10 04:19:54.732</t>
  </si>
  <si>
    <t>2011/10/10 12:31:50.604</t>
  </si>
  <si>
    <t>2011/10/10 12:32:57.339</t>
  </si>
  <si>
    <t>2011/10/11 09:05:38.117</t>
  </si>
  <si>
    <t>2011/10/18 13:52:42.738</t>
  </si>
  <si>
    <t>2011/10/20 14:39:16.176</t>
  </si>
  <si>
    <t>2011/11/09 16:06:47.162</t>
  </si>
  <si>
    <t>175624</t>
  </si>
  <si>
    <t>2011/10/10 04:34:46.640</t>
  </si>
  <si>
    <t>2011/10/10 04:52:22.400</t>
  </si>
  <si>
    <t>2011/10/17 07:03:09.102</t>
  </si>
  <si>
    <t>2011/10/17 10:34:34.891</t>
  </si>
  <si>
    <t>175627</t>
  </si>
  <si>
    <t>2011/10/10 04:08:39.445</t>
  </si>
  <si>
    <t>2011/10/10 04:25:24.392</t>
  </si>
  <si>
    <t>2011/10/10 04:44:52.589</t>
  </si>
  <si>
    <t>2011/10/10 05:12:35.853</t>
  </si>
  <si>
    <t>2011/10/10 06:47:47.741</t>
  </si>
  <si>
    <t>2011/10/10 06:53:22.492</t>
  </si>
  <si>
    <t>2011/10/10 08:28:28.859</t>
  </si>
  <si>
    <t>2011/10/14 05:50:17.283</t>
  </si>
  <si>
    <t>2011/10/18 09:19:09.693</t>
  </si>
  <si>
    <t>175630</t>
  </si>
  <si>
    <t>2011/10/10 04:17:12.845</t>
  </si>
  <si>
    <t>2011/10/10 04:31:47.361</t>
  </si>
  <si>
    <t>2011/10/10 07:24:21.870</t>
  </si>
  <si>
    <t>2011/10/10 12:25:40.527</t>
  </si>
  <si>
    <t>2011/10/11 04:47:25.617</t>
  </si>
  <si>
    <t>2011/10/11 14:28:40.945</t>
  </si>
  <si>
    <t>2011/10/12 15:07:36.130</t>
  </si>
  <si>
    <t>2011/10/13 10:26:10.197</t>
  </si>
  <si>
    <t>2011/10/13 14:30:37.819</t>
  </si>
  <si>
    <t>2011/10/14 06:04:53.745</t>
  </si>
  <si>
    <t>2011/10/14 06:25:41.861</t>
  </si>
  <si>
    <t>2011/10/14 07:13:48.683</t>
  </si>
  <si>
    <t>2011/10/14 13:24:32.722</t>
  </si>
  <si>
    <t>2011/10/15 06:33:55.314</t>
  </si>
  <si>
    <t>2011/11/08 06:15:07.757</t>
  </si>
  <si>
    <t>175642</t>
  </si>
  <si>
    <t>2011/10/10 04:28:25.648</t>
  </si>
  <si>
    <t>2011/10/10 12:31:53.575</t>
  </si>
  <si>
    <t>2011/10/11 06:08:30.251</t>
  </si>
  <si>
    <t>2011/10/11 07:35:35.291</t>
  </si>
  <si>
    <t>2011/10/11 09:55:46.704</t>
  </si>
  <si>
    <t>2011/10/11 14:47:01.802</t>
  </si>
  <si>
    <t>2011/10/12 15:23:00.964</t>
  </si>
  <si>
    <t>2011/10/13 14:14:23.383</t>
  </si>
  <si>
    <t>2011/10/15 06:19:34.328</t>
  </si>
  <si>
    <t>2011/10/22 06:22:19.701</t>
  </si>
  <si>
    <t>175648</t>
  </si>
  <si>
    <t>2011/10/10 04:46:40.237</t>
  </si>
  <si>
    <t>175651</t>
  </si>
  <si>
    <t>2011/10/10 04:42:10.529</t>
  </si>
  <si>
    <t>2011/10/10 04:50:43.229</t>
  </si>
  <si>
    <t>2011/10/10 06:05:51.529</t>
  </si>
  <si>
    <t>2011/10/10 06:06:40.529</t>
  </si>
  <si>
    <t>2011/10/17 14:21:38.915</t>
  </si>
  <si>
    <t>2011/10/18 09:25:11.231</t>
  </si>
  <si>
    <t>2011/10/18 09:32:35.348</t>
  </si>
  <si>
    <t>2011/10/25 06:28:20.860</t>
  </si>
  <si>
    <t>2011/11/02 15:47:06.252</t>
  </si>
  <si>
    <t>2011/11/08 12:48:22.730</t>
  </si>
  <si>
    <t>2011/11/09 08:03:26.480</t>
  </si>
  <si>
    <t>2011/11/16 08:43:44.548</t>
  </si>
  <si>
    <t>2011/11/17 12:45:08.462</t>
  </si>
  <si>
    <t>2011/11/17 13:31:47.293</t>
  </si>
  <si>
    <t>2011/11/17 14:28:16.581</t>
  </si>
  <si>
    <t>2011/11/17 17:19:27.679</t>
  </si>
  <si>
    <t>2011/11/22 09:54:52.576</t>
  </si>
  <si>
    <t>2011/11/22 10:45:26.842</t>
  </si>
  <si>
    <t>175654</t>
  </si>
  <si>
    <t>2011/10/10 04:32:58.914</t>
  </si>
  <si>
    <t>27600</t>
  </si>
  <si>
    <t>175657</t>
  </si>
  <si>
    <t>2011/10/10 04:34:22.178</t>
  </si>
  <si>
    <t>2011/10/10 12:33:31.749</t>
  </si>
  <si>
    <t>2011/10/10 12:45:16.823</t>
  </si>
  <si>
    <t>2011/10/10 13:01:45.170</t>
  </si>
  <si>
    <t>2011/10/10 14:51:41.382</t>
  </si>
  <si>
    <t>2011/10/10 15:11:55.576</t>
  </si>
  <si>
    <t>2011/10/10 15:14:52.651</t>
  </si>
  <si>
    <t>2011/10/18 05:41:47.742</t>
  </si>
  <si>
    <t>2011/10/21 11:40:55.218</t>
  </si>
  <si>
    <t>2011/10/24 08:04:59.618</t>
  </si>
  <si>
    <t>2011/10/24 08:15:08.347</t>
  </si>
  <si>
    <t>175660</t>
  </si>
  <si>
    <t>2011/10/10 04:28:27.664</t>
  </si>
  <si>
    <t>175663</t>
  </si>
  <si>
    <t>2011/10/10 04:45:26.781</t>
  </si>
  <si>
    <t>175666</t>
  </si>
  <si>
    <t>2011/10/10 04:43:06.117</t>
  </si>
  <si>
    <t>175669</t>
  </si>
  <si>
    <t>2011/10/10 05:08:25.754</t>
  </si>
  <si>
    <t>2011/10/10 05:37:37.633</t>
  </si>
  <si>
    <t>2011/10/10 05:43:28.933</t>
  </si>
  <si>
    <t>2011/10/17 14:13:33.677</t>
  </si>
  <si>
    <t>2011/10/18 08:49:42.598</t>
  </si>
  <si>
    <t>2011/10/27 11:04:42.309</t>
  </si>
  <si>
    <t>2011/10/31 13:19:35.876</t>
  </si>
  <si>
    <t>2011/11/04 15:18:38.330</t>
  </si>
  <si>
    <t>2011/11/05 13:25:37.648</t>
  </si>
  <si>
    <t>2011/11/08 17:38:16.852</t>
  </si>
  <si>
    <t>2011/11/09 17:13:08.765</t>
  </si>
  <si>
    <t>175672</t>
  </si>
  <si>
    <t>2011/10/10 04:29:14.166</t>
  </si>
  <si>
    <t>2011/10/10 05:36:59.932</t>
  </si>
  <si>
    <t>2011/10/13 06:49:58.265</t>
  </si>
  <si>
    <t>175675</t>
  </si>
  <si>
    <t>2011/10/10 04:41:07.451</t>
  </si>
  <si>
    <t>2011/10/10 06:56:03.516</t>
  </si>
  <si>
    <t>2011/10/10 10:40:49.951</t>
  </si>
  <si>
    <t>2011/10/10 12:44:54.221</t>
  </si>
  <si>
    <t>2011/10/11 06:10:23.546</t>
  </si>
  <si>
    <t>2011/10/11 14:31:15.575</t>
  </si>
  <si>
    <t>2011/10/12 15:11:57.134</t>
  </si>
  <si>
    <t>2011/10/13 14:03:39.831</t>
  </si>
  <si>
    <t>2011/10/15 06:08:25.438</t>
  </si>
  <si>
    <t>2011/10/17 09:36:35.500</t>
  </si>
  <si>
    <t>2011/10/17 15:09:17.377</t>
  </si>
  <si>
    <t>2011/10/17 16:25:32.471</t>
  </si>
  <si>
    <t>2011/10/17 16:30:20.347</t>
  </si>
  <si>
    <t>2011/11/09 06:15:03.600</t>
  </si>
  <si>
    <t>175678</t>
  </si>
  <si>
    <t>175681</t>
  </si>
  <si>
    <t>2011/10/10 04:19:33.477</t>
  </si>
  <si>
    <t>2011/10/10 06:17:19.168</t>
  </si>
  <si>
    <t>2011/10/11 12:45:39.908</t>
  </si>
  <si>
    <t>2011/10/11 13:03:43.765</t>
  </si>
  <si>
    <t>2011/10/11 13:05:23.856</t>
  </si>
  <si>
    <t>2011/10/11 13:19:58.929</t>
  </si>
  <si>
    <t>2011/10/11 13:40:10.858</t>
  </si>
  <si>
    <t>2011/10/12 14:27:26.385</t>
  </si>
  <si>
    <t>2011/10/13 04:27:09.689</t>
  </si>
  <si>
    <t>175684</t>
  </si>
  <si>
    <t>2011/10/10 05:54:33.991</t>
  </si>
  <si>
    <t>2011/10/10 12:42:33.856</t>
  </si>
  <si>
    <t>2011/10/10 12:43:45.335</t>
  </si>
  <si>
    <t>2011/10/17 07:21:18.423</t>
  </si>
  <si>
    <t>2011/10/19 05:25:46.495</t>
  </si>
  <si>
    <t>2011/10/19 05:30:27.517</t>
  </si>
  <si>
    <t>2011/10/19 06:14:19.236</t>
  </si>
  <si>
    <t>2011/10/19 09:14:50.229</t>
  </si>
  <si>
    <t>2011/10/19 13:23:47.339</t>
  </si>
  <si>
    <t>2011/10/19 16:22:34.630</t>
  </si>
  <si>
    <t>2011/10/19 16:23:13.570</t>
  </si>
  <si>
    <t>2011/10/19 16:28:54.473</t>
  </si>
  <si>
    <t>2011/10/20 04:09:05.269</t>
  </si>
  <si>
    <t>2011/10/27 06:07:48.487</t>
  </si>
  <si>
    <t>2011/10/27 08:50:21.621</t>
  </si>
  <si>
    <t>175687</t>
  </si>
  <si>
    <t>2011/10/10 04:31:36.542</t>
  </si>
  <si>
    <t>2011/10/10 05:19:36.384</t>
  </si>
  <si>
    <t>2011/10/10 05:34:10.783</t>
  </si>
  <si>
    <t>2011/10/17 13:45:57.611</t>
  </si>
  <si>
    <t>2011/10/19 06:45:47.169</t>
  </si>
  <si>
    <t>175690</t>
  </si>
  <si>
    <t>2011/10/10 06:08:55.960</t>
  </si>
  <si>
    <t>2011/10/10 06:11:02.508</t>
  </si>
  <si>
    <t>2011/10/17 14:26:02.501</t>
  </si>
  <si>
    <t>175693</t>
  </si>
  <si>
    <t>2011/10/10 08:29:43.979</t>
  </si>
  <si>
    <t>2011/10/10 08:32:34.945</t>
  </si>
  <si>
    <t>2011/10/17 15:55:37.718</t>
  </si>
  <si>
    <t>175696</t>
  </si>
  <si>
    <t>175699</t>
  </si>
  <si>
    <t>2011/10/10 04:19:39.164</t>
  </si>
  <si>
    <t>2011/10/10 06:42:55.656</t>
  </si>
  <si>
    <t>2011/10/10 12:18:59.226</t>
  </si>
  <si>
    <t>2011/10/11 07:38:04.544</t>
  </si>
  <si>
    <t>2011/10/11 08:52:50.900</t>
  </si>
  <si>
    <t>2011/10/11 08:56:12.343</t>
  </si>
  <si>
    <t>2011/10/11 14:52:55.168</t>
  </si>
  <si>
    <t>2011/10/18 14:08:48.542</t>
  </si>
  <si>
    <t>175702</t>
  </si>
  <si>
    <t>2011/10/10 04:20:28.513</t>
  </si>
  <si>
    <t>2011/10/10 06:52:39.242</t>
  </si>
  <si>
    <t>2011/10/14 11:05:02.100</t>
  </si>
  <si>
    <t>2011/10/14 13:39:13.360</t>
  </si>
  <si>
    <t>2011/10/15 06:38:40.599</t>
  </si>
  <si>
    <t>2011/10/17 10:41:44.661</t>
  </si>
  <si>
    <t>2011/10/17 16:18:27.923</t>
  </si>
  <si>
    <t>2011/10/18 09:52:19.612</t>
  </si>
  <si>
    <t>2011/10/18 14:44:27.481</t>
  </si>
  <si>
    <t>2011/10/18 15:51:41.762</t>
  </si>
  <si>
    <t>2011/10/19 05:25:17.426</t>
  </si>
  <si>
    <t>2011/10/19 06:22:06.847</t>
  </si>
  <si>
    <t>2011/10/19 08:07:46.700</t>
  </si>
  <si>
    <t>2011/10/19 08:09:13.432</t>
  </si>
  <si>
    <t>175705</t>
  </si>
  <si>
    <t>2011/10/10 04:42:10.523</t>
  </si>
  <si>
    <t>2011/10/10 04:54:38.221</t>
  </si>
  <si>
    <t>175711</t>
  </si>
  <si>
    <t>2011/10/10 04:18:46.437</t>
  </si>
  <si>
    <t>2011/10/10 05:03:44.421</t>
  </si>
  <si>
    <t>175714</t>
  </si>
  <si>
    <t>2011/10/10 04:26:52.835</t>
  </si>
  <si>
    <t>2011/10/10 07:07:00.955</t>
  </si>
  <si>
    <t>2011/10/10 11:14:54.562</t>
  </si>
  <si>
    <t>2011/10/10 13:03:46.702</t>
  </si>
  <si>
    <t>2011/10/10 13:31:45.101</t>
  </si>
  <si>
    <t>175717</t>
  </si>
  <si>
    <t>2011/10/10 06:28:57.435</t>
  </si>
  <si>
    <t>175720</t>
  </si>
  <si>
    <t>2011/10/10 11:40:45.800</t>
  </si>
  <si>
    <t>2011/10/10 12:46:07.596</t>
  </si>
  <si>
    <t>2011/10/11 04:44:59.379</t>
  </si>
  <si>
    <t>2011/10/11 07:34:42.844</t>
  </si>
  <si>
    <t>2011/10/11 14:32:58.530</t>
  </si>
  <si>
    <t>2011/10/12 15:55:28.527</t>
  </si>
  <si>
    <t>2011/10/13 14:19:34.104</t>
  </si>
  <si>
    <t>2011/10/15 06:21:31.500</t>
  </si>
  <si>
    <t>2011/10/19 13:00:34.806</t>
  </si>
  <si>
    <t>2011/10/27 08:27:45.592</t>
  </si>
  <si>
    <t>2011/10/29 10:17:59.394</t>
  </si>
  <si>
    <t>2011/11/01 13:15:12.122</t>
  </si>
  <si>
    <t>175726</t>
  </si>
  <si>
    <t>2011/10/10 06:34:03.413</t>
  </si>
  <si>
    <t>2011/10/10 06:49:39.332</t>
  </si>
  <si>
    <t>2011/10/10 12:09:32.700</t>
  </si>
  <si>
    <t>2011/10/11 05:24:15.329</t>
  </si>
  <si>
    <t>2011/10/11 07:35:03.408</t>
  </si>
  <si>
    <t>2011/10/11 09:45:07.668</t>
  </si>
  <si>
    <t>2011/10/11 14:54:27.593</t>
  </si>
  <si>
    <t>2011/10/18 12:24:44.186</t>
  </si>
  <si>
    <t>2011/10/19 15:52:07.417</t>
  </si>
  <si>
    <t>175729</t>
  </si>
  <si>
    <t>2011/10/10 04:38:07.860</t>
  </si>
  <si>
    <t>175735</t>
  </si>
  <si>
    <t>2011/10/10 06:48:02.652</t>
  </si>
  <si>
    <t>2011/10/10 11:35:08.354</t>
  </si>
  <si>
    <t>2011/10/17 16:34:58.591</t>
  </si>
  <si>
    <t>2011/10/20 05:03:40.260</t>
  </si>
  <si>
    <t>2011/10/20 06:19:28.331</t>
  </si>
  <si>
    <t>2011/10/20 06:21:12.629</t>
  </si>
  <si>
    <t>2011/10/21 11:37:09.969</t>
  </si>
  <si>
    <t>2011/10/21 11:38:11.152</t>
  </si>
  <si>
    <t>2011/10/21 11:38:37.534</t>
  </si>
  <si>
    <t>2011/10/21 12:43:04.953</t>
  </si>
  <si>
    <t>2011/10/21 12:44:09.502</t>
  </si>
  <si>
    <t>2011/10/26 07:31:06.617</t>
  </si>
  <si>
    <t>2011/10/27 10:11:42.761</t>
  </si>
  <si>
    <t>2011/10/28 07:03:55.443</t>
  </si>
  <si>
    <t>2011/10/31 13:23:43.357</t>
  </si>
  <si>
    <t>2011/10/31 13:24:47.224</t>
  </si>
  <si>
    <t>175738</t>
  </si>
  <si>
    <t>2011/10/10 04:37:03.438</t>
  </si>
  <si>
    <t>175741</t>
  </si>
  <si>
    <t>2011/10/10 06:43:03.616</t>
  </si>
  <si>
    <t>2011/10/10 12:44:19.290</t>
  </si>
  <si>
    <t>2011/10/10 12:45:58.580</t>
  </si>
  <si>
    <t>2011/10/10 13:00:22.875</t>
  </si>
  <si>
    <t>2011/10/17 17:05:26.775</t>
  </si>
  <si>
    <t>2011/10/18 13:02:21.352</t>
  </si>
  <si>
    <t>2011/10/25 06:57:37.594</t>
  </si>
  <si>
    <t>2011/10/28 11:08:00.805</t>
  </si>
  <si>
    <t>2011/10/28 11:20:10.119</t>
  </si>
  <si>
    <t>175744</t>
  </si>
  <si>
    <t>2011/10/10 04:24:28.596</t>
  </si>
  <si>
    <t>2011/10/10 07:05:10.214</t>
  </si>
  <si>
    <t>2011/10/10 14:06:05.151</t>
  </si>
  <si>
    <t>2011/10/11 06:36:35.868</t>
  </si>
  <si>
    <t>2011/10/11 07:34:06.180</t>
  </si>
  <si>
    <t>2011/10/11 15:06:23.193</t>
  </si>
  <si>
    <t>2011/10/11 15:08:32.759</t>
  </si>
  <si>
    <t>2011/10/11 15:15:43.295</t>
  </si>
  <si>
    <t>2011/10/12 05:33:16.788</t>
  </si>
  <si>
    <t>2011/10/12 14:13:14.980</t>
  </si>
  <si>
    <t>2011/10/13 14:00:57.655</t>
  </si>
  <si>
    <t>2011/10/13 14:01:33.731</t>
  </si>
  <si>
    <t>2011/10/14 14:08:30.324</t>
  </si>
  <si>
    <t>2011/10/17 10:33:44.683</t>
  </si>
  <si>
    <t>2011/10/17 15:03:35.179</t>
  </si>
  <si>
    <t>2011/10/18 09:52:37.381</t>
  </si>
  <si>
    <t>2011/10/18 15:48:08.790</t>
  </si>
  <si>
    <t>2011/10/18 15:50:18.339</t>
  </si>
  <si>
    <t>2011/11/09 06:15:06.853</t>
  </si>
  <si>
    <t>175747</t>
  </si>
  <si>
    <t>2011/10/10 04:25:48.754</t>
  </si>
  <si>
    <t>175750</t>
  </si>
  <si>
    <t>2011/10/10 09:25:12.399</t>
  </si>
  <si>
    <t>2011/10/10 11:14:33.945</t>
  </si>
  <si>
    <t>2011/10/10 11:18:10.641</t>
  </si>
  <si>
    <t>2011/10/10 11:18:30.632</t>
  </si>
  <si>
    <t>2011/10/10 11:24:42.579</t>
  </si>
  <si>
    <t>175756</t>
  </si>
  <si>
    <t>2011/10/10 04:31:31.106</t>
  </si>
  <si>
    <t>28500</t>
  </si>
  <si>
    <t>2011/10/10 07:47:24.549</t>
  </si>
  <si>
    <t>2011/10/17 07:10:09.274</t>
  </si>
  <si>
    <t>2011/10/21 11:20:17.285</t>
  </si>
  <si>
    <t>2011/10/21 11:35:55.219</t>
  </si>
  <si>
    <t>2011/10/21 11:44:33.163</t>
  </si>
  <si>
    <t>2011/10/21 11:48:35.500</t>
  </si>
  <si>
    <t>2011/10/21 13:44:06.136</t>
  </si>
  <si>
    <t>2011/10/22 06:03:28.798</t>
  </si>
  <si>
    <t>175759</t>
  </si>
  <si>
    <t>2011/10/10 04:38:21.421</t>
  </si>
  <si>
    <t>2011/10/10 07:08:35.350</t>
  </si>
  <si>
    <t>2011/10/10 07:17:16.114</t>
  </si>
  <si>
    <t>2011/10/10 12:27:37.654</t>
  </si>
  <si>
    <t>10933</t>
  </si>
  <si>
    <t>2011/10/10 12:33:23.594</t>
  </si>
  <si>
    <t>2011/10/10 14:21:07.450</t>
  </si>
  <si>
    <t>2011/10/10 14:22:17.570</t>
  </si>
  <si>
    <t>175765</t>
  </si>
  <si>
    <t>2011/10/10 04:24:35.608</t>
  </si>
  <si>
    <t>2011/10/10 04:53:43.798</t>
  </si>
  <si>
    <t>2011/10/10 04:54:07.626</t>
  </si>
  <si>
    <t>2011/10/10 10:56:18.689</t>
  </si>
  <si>
    <t>175768</t>
  </si>
  <si>
    <t>2011/10/10 04:27:55.843</t>
  </si>
  <si>
    <t>2011/10/10 06:55:24.528</t>
  </si>
  <si>
    <t>175771</t>
  </si>
  <si>
    <t>2011/10/10 09:54:54.778</t>
  </si>
  <si>
    <t>2011/10/10 09:59:42.580</t>
  </si>
  <si>
    <t>175774</t>
  </si>
  <si>
    <t>2011/10/10 07:00:38.162</t>
  </si>
  <si>
    <t>2011/10/10 07:02:57.245</t>
  </si>
  <si>
    <t>2011/10/10 07:05:04.195</t>
  </si>
  <si>
    <t>2011/10/10 07:05:21.580</t>
  </si>
  <si>
    <t>2011/10/17 14:33:11.319</t>
  </si>
  <si>
    <t>175780</t>
  </si>
  <si>
    <t>2011/10/10 10:09:36.378</t>
  </si>
  <si>
    <t>2011/10/10 11:53:12.783</t>
  </si>
  <si>
    <t>2011/10/10 11:54:27.998</t>
  </si>
  <si>
    <t>2011/10/10 11:57:45.967</t>
  </si>
  <si>
    <t>2011/10/17 16:41:21.947</t>
  </si>
  <si>
    <t>2011/10/19 06:51:09.474</t>
  </si>
  <si>
    <t>2011/10/20 16:09:12.733</t>
  </si>
  <si>
    <t>2011/10/20 16:21:47.270</t>
  </si>
  <si>
    <t>2011/10/24 15:10:07.402</t>
  </si>
  <si>
    <t>2011/10/24 16:21:13.582</t>
  </si>
  <si>
    <t>2011/11/10 06:15:33.544</t>
  </si>
  <si>
    <t>175786</t>
  </si>
  <si>
    <t>2011/10/10 04:50:28.870</t>
  </si>
  <si>
    <t>175789</t>
  </si>
  <si>
    <t>2011/10/10 07:11:06.865</t>
  </si>
  <si>
    <t>2011/10/10 12:21:10.959</t>
  </si>
  <si>
    <t>2011/10/10 13:01:50.286</t>
  </si>
  <si>
    <t>2011/10/17 04:26:56.826</t>
  </si>
  <si>
    <t>175792</t>
  </si>
  <si>
    <t>2011/10/10 10:11:34.392</t>
  </si>
  <si>
    <t>2011/10/10 11:09:31.204</t>
  </si>
  <si>
    <t>2011/10/10 14:20:25.906</t>
  </si>
  <si>
    <t>2011/10/10 15:04:02.861</t>
  </si>
  <si>
    <t>2011/10/18 08:49:23.214</t>
  </si>
  <si>
    <t>2011/10/19 14:48:16.941</t>
  </si>
  <si>
    <t>2011/10/25 09:19:19.446</t>
  </si>
  <si>
    <t>2011/10/29 11:25:43.935</t>
  </si>
  <si>
    <t>2011/11/05 09:02:11.860</t>
  </si>
  <si>
    <t>2011/11/10 06:15:35.792</t>
  </si>
  <si>
    <t>175798</t>
  </si>
  <si>
    <t>2011/10/10 07:22:23.138</t>
  </si>
  <si>
    <t>6800</t>
  </si>
  <si>
    <t>2011/10/10 07:24:06.327</t>
  </si>
  <si>
    <t>2011/10/17 15:43:16.204</t>
  </si>
  <si>
    <t>2011/10/18 08:53:13.416</t>
  </si>
  <si>
    <t>2011/10/18 10:02:55.814</t>
  </si>
  <si>
    <t>2011/10/24 09:57:34.596</t>
  </si>
  <si>
    <t>175801</t>
  </si>
  <si>
    <t>2011/10/10 07:30:29.942</t>
  </si>
  <si>
    <t>2011/10/10 09:54:51.638</t>
  </si>
  <si>
    <t>2011/10/17 09:08:31.805</t>
  </si>
  <si>
    <t>2011/10/19 11:18:20.707</t>
  </si>
  <si>
    <t>2011/10/25 06:45:14.599</t>
  </si>
  <si>
    <t>2011/10/25 07:32:36.254</t>
  </si>
  <si>
    <t>2011/10/28 12:20:54.123</t>
  </si>
  <si>
    <t>175804</t>
  </si>
  <si>
    <t>2011/10/10 07:38:56.232</t>
  </si>
  <si>
    <t>2011/10/10 08:08:48.733</t>
  </si>
  <si>
    <t>2011/10/10 09:35:52.879</t>
  </si>
  <si>
    <t>2011/10/10 09:37:01.692</t>
  </si>
  <si>
    <t>2011/10/10 09:44:07.790</t>
  </si>
  <si>
    <t>2011/10/17 16:16:13.654</t>
  </si>
  <si>
    <t>2011/10/18 13:56:23.267</t>
  </si>
  <si>
    <t>2011/10/18 14:57:57.263</t>
  </si>
  <si>
    <t>2011/10/20 15:33:50.538</t>
  </si>
  <si>
    <t>2011/10/21 16:44:55.910</t>
  </si>
  <si>
    <t>2011/10/24 13:14:24.391</t>
  </si>
  <si>
    <t>2011/11/04 14:14:15.409</t>
  </si>
  <si>
    <t>2011/11/05 12:56:15.180</t>
  </si>
  <si>
    <t>2011/11/10 06:15:30.284</t>
  </si>
  <si>
    <t>175807</t>
  </si>
  <si>
    <t>2011/10/10 11:02:08.964</t>
  </si>
  <si>
    <t>2011/10/10 11:07:14.796</t>
  </si>
  <si>
    <t>2011/10/10 11:09:58.628</t>
  </si>
  <si>
    <t>2011/10/10 11:11:33.636</t>
  </si>
  <si>
    <t>2011/10/17 16:30:56.807</t>
  </si>
  <si>
    <t>2011/10/18 09:41:58.356</t>
  </si>
  <si>
    <t>2011/10/19 15:06:09.914</t>
  </si>
  <si>
    <t>2011/10/21 15:31:49.761</t>
  </si>
  <si>
    <t>175810</t>
  </si>
  <si>
    <t>2011/10/10 04:35:25.704</t>
  </si>
  <si>
    <t>175813</t>
  </si>
  <si>
    <t>2011/10/10 04:31:22.383</t>
  </si>
  <si>
    <t>2011/10/10 07:37:25.485</t>
  </si>
  <si>
    <t>2011/10/10 07:38:21.982</t>
  </si>
  <si>
    <t>2011/10/17 06:47:10.898</t>
  </si>
  <si>
    <t>2011/10/20 06:00:33.178</t>
  </si>
  <si>
    <t>175819</t>
  </si>
  <si>
    <t>2011/10/10 09:37:15.350</t>
  </si>
  <si>
    <t>2011/10/10 09:47:31.605</t>
  </si>
  <si>
    <t>175822</t>
  </si>
  <si>
    <t>2011/10/10 08:16:42.985</t>
  </si>
  <si>
    <t>2011/10/10 08:18:49.126</t>
  </si>
  <si>
    <t>2011/10/17 07:00:27.463</t>
  </si>
  <si>
    <t>2011/10/19 05:58:04.910</t>
  </si>
  <si>
    <t>2011/10/19 06:46:31.266</t>
  </si>
  <si>
    <t>2011/10/19 07:15:47.758</t>
  </si>
  <si>
    <t>2011/10/19 13:25:14.705</t>
  </si>
  <si>
    <t>2011/10/20 04:29:25.128</t>
  </si>
  <si>
    <t>175825</t>
  </si>
  <si>
    <t>2011/10/10 10:08:37.683</t>
  </si>
  <si>
    <t>2011/10/10 10:18:19.381</t>
  </si>
  <si>
    <t>2011/10/10 10:38:39.140</t>
  </si>
  <si>
    <t>2011/10/17 16:22:34.343</t>
  </si>
  <si>
    <t>2011/10/18 05:56:24.750</t>
  </si>
  <si>
    <t>2011/10/18 06:22:11.845</t>
  </si>
  <si>
    <t>175831</t>
  </si>
  <si>
    <t>2011/10/10 10:03:54.844</t>
  </si>
  <si>
    <t>2011/10/10 12:39:58.217</t>
  </si>
  <si>
    <t>2011/10/11 05:15:13.888</t>
  </si>
  <si>
    <t>175834</t>
  </si>
  <si>
    <t>2011/10/10 05:04:03.990</t>
  </si>
  <si>
    <t>2011/10/10 12:34:35.348</t>
  </si>
  <si>
    <t>2011/10/10 13:25:30.764</t>
  </si>
  <si>
    <t>2011/10/10 13:28:50.723</t>
  </si>
  <si>
    <t>2011/10/14 05:42:13.387</t>
  </si>
  <si>
    <t>175837</t>
  </si>
  <si>
    <t>2011/10/10 04:42:10.514</t>
  </si>
  <si>
    <t>2011/10/10 04:52:34.328</t>
  </si>
  <si>
    <t>175840</t>
  </si>
  <si>
    <t>2011/10/10 04:42:10.517</t>
  </si>
  <si>
    <t>2011/10/10 04:42:54.293</t>
  </si>
  <si>
    <t>2011/10/10 07:42:55.734</t>
  </si>
  <si>
    <t>2011/10/10 08:28:18.806</t>
  </si>
  <si>
    <t>2011/10/10 12:27:44.700</t>
  </si>
  <si>
    <t>2011/10/11 04:48:34.901</t>
  </si>
  <si>
    <t>2011/10/11 05:24:33.385</t>
  </si>
  <si>
    <t>2011/10/11 06:44:45.901</t>
  </si>
  <si>
    <t>2011/10/11 07:35:57.509</t>
  </si>
  <si>
    <t>2011/10/11 14:40:06.462</t>
  </si>
  <si>
    <t>175843</t>
  </si>
  <si>
    <t>2011/10/10 04:35:04.129</t>
  </si>
  <si>
    <t>2011/10/10 07:44:14.514</t>
  </si>
  <si>
    <t>2011/10/10 07:58:48.653</t>
  </si>
  <si>
    <t>2011/10/17 07:26:11.682</t>
  </si>
  <si>
    <t>2011/10/20 11:19:36.209</t>
  </si>
  <si>
    <t>175846</t>
  </si>
  <si>
    <t>2011/10/10 04:21:56.405</t>
  </si>
  <si>
    <t>175859</t>
  </si>
  <si>
    <t>2011/10/10 06:15:03.118</t>
  </si>
  <si>
    <t>2011/10/14 05:46:13.271</t>
  </si>
  <si>
    <t>2011/10/18 05:41:04.784</t>
  </si>
  <si>
    <t>2011/10/18 06:42:37.652</t>
  </si>
  <si>
    <t>2011/10/18 07:55:20.315</t>
  </si>
  <si>
    <t>2011/10/18 08:21:19.576</t>
  </si>
  <si>
    <t>175865</t>
  </si>
  <si>
    <t>2011/10/10 06:39:34.688</t>
  </si>
  <si>
    <t>175871</t>
  </si>
  <si>
    <t>2011/10/10 05:48:02.405</t>
  </si>
  <si>
    <t>2011/10/10 06:16:27.219</t>
  </si>
  <si>
    <t>175877</t>
  </si>
  <si>
    <t>2011/10/10 06:03:34.710</t>
  </si>
  <si>
    <t>175880</t>
  </si>
  <si>
    <t>2011/10/10 06:39:48.618</t>
  </si>
  <si>
    <t>175883</t>
  </si>
  <si>
    <t>2011/10/10 06:26:10.675</t>
  </si>
  <si>
    <t>2011/10/10 08:31:43.749</t>
  </si>
  <si>
    <t>2011/10/10 10:48:32.154</t>
  </si>
  <si>
    <t>2011/10/17 16:24:19.254</t>
  </si>
  <si>
    <t>2011/10/19 14:41:59.750</t>
  </si>
  <si>
    <t>2011/10/20 05:38:46.186</t>
  </si>
  <si>
    <t>2011/10/27 07:17:10.350</t>
  </si>
  <si>
    <t>2011/10/27 08:11:42.940</t>
  </si>
  <si>
    <t>2011/10/27 09:52:54.981</t>
  </si>
  <si>
    <t>2011/10/27 10:24:49.888</t>
  </si>
  <si>
    <t>2011/10/27 15:01:54.717</t>
  </si>
  <si>
    <t>175886</t>
  </si>
  <si>
    <t>2011/10/10 06:39:21.828</t>
  </si>
  <si>
    <t>175889</t>
  </si>
  <si>
    <t>2011/10/10 07:00:07.466</t>
  </si>
  <si>
    <t>175892</t>
  </si>
  <si>
    <t>2011/10/10 06:37:45.439</t>
  </si>
  <si>
    <t>39000</t>
  </si>
  <si>
    <t>2011/10/13 06:26:34.481</t>
  </si>
  <si>
    <t>2011/10/13 10:41:28.885</t>
  </si>
  <si>
    <t>2011/10/13 16:01:08.409</t>
  </si>
  <si>
    <t>2011/10/14 05:39:51.188</t>
  </si>
  <si>
    <t>2011/10/17 06:17:47.935</t>
  </si>
  <si>
    <t>2011/10/17 08:44:29.737</t>
  </si>
  <si>
    <t>2011/10/17 09:10:13.644</t>
  </si>
  <si>
    <t>2011/10/18 02:15:06.196</t>
  </si>
  <si>
    <t>2011/10/18 05:44:37.435</t>
  </si>
  <si>
    <t>2011/10/18 06:43:27.478</t>
  </si>
  <si>
    <t>2011/10/20 05:31:19.542</t>
  </si>
  <si>
    <t>2011/10/25 05:26:59.327</t>
  </si>
  <si>
    <t>2011/11/03 05:40:20.699</t>
  </si>
  <si>
    <t>2011/11/07 06:19:52.563</t>
  </si>
  <si>
    <t>2011/11/07 06:39:11.848</t>
  </si>
  <si>
    <t>2011/11/07 11:41:57.752</t>
  </si>
  <si>
    <t>2011/11/09 09:42:17.495</t>
  </si>
  <si>
    <t>2011/11/09 09:52:27.438</t>
  </si>
  <si>
    <t>175898</t>
  </si>
  <si>
    <t>2011/10/10 07:03:15.923</t>
  </si>
  <si>
    <t>2011/10/10 07:48:06.168</t>
  </si>
  <si>
    <t>2011/10/10 07:48:31.984</t>
  </si>
  <si>
    <t>2011/10/10 09:59:33.986</t>
  </si>
  <si>
    <t>175901</t>
  </si>
  <si>
    <t>2011/10/10 07:01:51.820</t>
  </si>
  <si>
    <t>175907</t>
  </si>
  <si>
    <t>2011/10/10 07:03:06.589</t>
  </si>
  <si>
    <t>2011/10/10 07:22:43.670</t>
  </si>
  <si>
    <t>2011/10/17 14:38:21.961</t>
  </si>
  <si>
    <t>2011/10/24 06:22:45.873</t>
  </si>
  <si>
    <t>2011/10/27 15:57:14.737</t>
  </si>
  <si>
    <t>2011/10/28 05:44:01.985</t>
  </si>
  <si>
    <t>175910</t>
  </si>
  <si>
    <t>2011/10/10 07:44:14.498</t>
  </si>
  <si>
    <t>2011/10/10 09:23:44.558</t>
  </si>
  <si>
    <t>2011/10/10 12:36:44.263</t>
  </si>
  <si>
    <t>2011/10/10 15:42:09.256</t>
  </si>
  <si>
    <t>2011/10/10 15:49:56.170</t>
  </si>
  <si>
    <t>2011/10/18 08:50:33.610</t>
  </si>
  <si>
    <t>2011/10/21 06:38:39.689</t>
  </si>
  <si>
    <t>2011/10/21 14:33:50.907</t>
  </si>
  <si>
    <t>2011/10/24 15:21:35.388</t>
  </si>
  <si>
    <t>2011/11/08 17:51:50.188</t>
  </si>
  <si>
    <t>175913</t>
  </si>
  <si>
    <t>2011/10/10 08:07:30.510</t>
  </si>
  <si>
    <t>2011/10/17 07:05:14.970</t>
  </si>
  <si>
    <t>2011/10/21 08:54:42.844</t>
  </si>
  <si>
    <t>2011/10/21 09:36:36.897</t>
  </si>
  <si>
    <t>175916</t>
  </si>
  <si>
    <t>2011/10/10 07:40:57.374</t>
  </si>
  <si>
    <t>175922</t>
  </si>
  <si>
    <t>2011/10/10 07:27:03.120</t>
  </si>
  <si>
    <t>2011/10/10 07:33:34.680</t>
  </si>
  <si>
    <t>2011/10/10 07:40:23.144</t>
  </si>
  <si>
    <t>2011/10/10 12:32:39.221</t>
  </si>
  <si>
    <t>2011/10/10 13:02:11.716</t>
  </si>
  <si>
    <t>2011/10/10 13:15:57.185</t>
  </si>
  <si>
    <t>175928</t>
  </si>
  <si>
    <t>2011/10/10 08:30:59.423</t>
  </si>
  <si>
    <t>2011/10/10 10:09:55.368</t>
  </si>
  <si>
    <t>175931</t>
  </si>
  <si>
    <t>2011/10/10 08:53:28.801</t>
  </si>
  <si>
    <t>175934</t>
  </si>
  <si>
    <t>2011/10/10 08:59:56.689</t>
  </si>
  <si>
    <t>175937</t>
  </si>
  <si>
    <t>2011/10/10 09:12:35.881</t>
  </si>
  <si>
    <t>2011/10/10 09:14:32.490</t>
  </si>
  <si>
    <t>2011/10/17 16:10:16.735</t>
  </si>
  <si>
    <t>175946</t>
  </si>
  <si>
    <t>2011/10/10 10:32:09.445</t>
  </si>
  <si>
    <t>2011/10/10 10:33:53.861</t>
  </si>
  <si>
    <t>175952</t>
  </si>
  <si>
    <t>2011/10/10 10:16:01.559</t>
  </si>
  <si>
    <t>2011/10/10 11:03:46.924</t>
  </si>
  <si>
    <t>175958</t>
  </si>
  <si>
    <t>2011/10/10 10:05:17.734</t>
  </si>
  <si>
    <t>2011/10/17 16:19:16.189</t>
  </si>
  <si>
    <t>2011/10/19 06:52:37.663</t>
  </si>
  <si>
    <t>175970</t>
  </si>
  <si>
    <t>2011/10/10 11:18:44.513</t>
  </si>
  <si>
    <t>5400</t>
  </si>
  <si>
    <t>2011/10/10 12:12:12.864</t>
  </si>
  <si>
    <t>2011/10/11 06:07:27.845</t>
  </si>
  <si>
    <t>2011/10/11 13:58:14.926</t>
  </si>
  <si>
    <t>2011/10/12 13:35:52.921</t>
  </si>
  <si>
    <t>2011/10/13 06:03:29.719</t>
  </si>
  <si>
    <t>2011/10/13 11:55:18.998</t>
  </si>
  <si>
    <t>2011/10/17 10:26:12.827</t>
  </si>
  <si>
    <t>2011/10/24 10:51:45.127</t>
  </si>
  <si>
    <t>2011/10/24 14:38:06.455</t>
  </si>
  <si>
    <t>2011/11/08 09:45:14.742</t>
  </si>
  <si>
    <t>2011/11/10 06:15:18.514</t>
  </si>
  <si>
    <t>175973</t>
  </si>
  <si>
    <t>2011/10/10 10:57:52.680</t>
  </si>
  <si>
    <t>38000</t>
  </si>
  <si>
    <t>2011/10/17 16:26:30.741</t>
  </si>
  <si>
    <t>2011/10/18 06:28:34.721</t>
  </si>
  <si>
    <t>2011/10/24 09:51:00.907</t>
  </si>
  <si>
    <t>2011/10/24 10:16:56.627</t>
  </si>
  <si>
    <t>2011/10/24 11:50:17.165</t>
  </si>
  <si>
    <t>175976</t>
  </si>
  <si>
    <t>2011/10/10 11:33:15.157</t>
  </si>
  <si>
    <t>2011/10/17 16:32:33.362</t>
  </si>
  <si>
    <t>175979</t>
  </si>
  <si>
    <t>2011/10/10 11:34:01.820</t>
  </si>
  <si>
    <t>2011/10/10 11:42:56.819</t>
  </si>
  <si>
    <t>175982</t>
  </si>
  <si>
    <t>2011/10/10 11:39:12.840</t>
  </si>
  <si>
    <t>175988</t>
  </si>
  <si>
    <t>2011/10/10 12:16:29.433</t>
  </si>
  <si>
    <t>175991</t>
  </si>
  <si>
    <t>2011/10/10 11:56:42.295</t>
  </si>
  <si>
    <t>2011/10/17 16:48:15.453</t>
  </si>
  <si>
    <t>2011/10/22 12:22:55.968</t>
  </si>
  <si>
    <t>2011/10/24 06:57:24.647</t>
  </si>
  <si>
    <t>2011/10/27 07:19:04.701</t>
  </si>
  <si>
    <t>175994</t>
  </si>
  <si>
    <t>2011/10/10 12:49:41.580</t>
  </si>
  <si>
    <t>2011/10/18 07:01:44.970</t>
  </si>
  <si>
    <t>2011/10/20 16:00:09.997</t>
  </si>
  <si>
    <t>2011/10/21 15:17:45.866</t>
  </si>
  <si>
    <t>2011/10/24 05:52:31.834</t>
  </si>
  <si>
    <t>2011/10/27 09:53:39.378</t>
  </si>
  <si>
    <t>2011/10/27 10:42:25.843</t>
  </si>
  <si>
    <t>2011/10/28 04:44:23.337</t>
  </si>
  <si>
    <t>2011/10/28 04:50:45.824</t>
  </si>
  <si>
    <t>2011/10/28 05:18:25.417</t>
  </si>
  <si>
    <t>2011/10/28 13:13:16.543</t>
  </si>
  <si>
    <t>2011/11/01 07:06:14.890</t>
  </si>
  <si>
    <t>2011/11/01 13:54:11.233</t>
  </si>
  <si>
    <t>2011/11/02 07:04:40.225</t>
  </si>
  <si>
    <t>2011/11/02 07:15:17.875</t>
  </si>
  <si>
    <t>2011/11/02 15:09:50.418</t>
  </si>
  <si>
    <t>2011/11/03 06:25:24.111</t>
  </si>
  <si>
    <t>2011/11/03 12:32:24.800</t>
  </si>
  <si>
    <t>2011/11/07 11:01:50.508</t>
  </si>
  <si>
    <t>175997</t>
  </si>
  <si>
    <t>2011/10/10 13:04:52.115</t>
  </si>
  <si>
    <t>2011/10/10 13:15:49.622</t>
  </si>
  <si>
    <t>2011/10/17 06:13:47.283</t>
  </si>
  <si>
    <t>2011/10/17 07:20:36.415</t>
  </si>
  <si>
    <t>2011/10/25 07:29:38.630</t>
  </si>
  <si>
    <t>2011/10/31 06:48:27.407</t>
  </si>
  <si>
    <t>176000</t>
  </si>
  <si>
    <t>2011/10/10 13:26:44.212</t>
  </si>
  <si>
    <t>2011/10/19 08:53:22.615</t>
  </si>
  <si>
    <t>2011/10/19 14:38:45.570</t>
  </si>
  <si>
    <t>2011/10/24 06:12:42.121</t>
  </si>
  <si>
    <t>2011/10/28 10:00:28.999</t>
  </si>
  <si>
    <t>176006</t>
  </si>
  <si>
    <t>2011/10/10 13:20:45.574</t>
  </si>
  <si>
    <t>2011/10/10 13:31:14.296</t>
  </si>
  <si>
    <t>2011/10/11 06:11:40.853</t>
  </si>
  <si>
    <t>2011/10/11 07:35:43.626</t>
  </si>
  <si>
    <t>2011/10/11 09:09:54.875</t>
  </si>
  <si>
    <t>2011/10/11 14:44:33.949</t>
  </si>
  <si>
    <t>2011/10/12 15:17:17.664</t>
  </si>
  <si>
    <t>2011/10/13 14:06:12.988</t>
  </si>
  <si>
    <t>2011/10/15 06:17:30.496</t>
  </si>
  <si>
    <t>2011/11/10 06:15:22.752</t>
  </si>
  <si>
    <t>176009</t>
  </si>
  <si>
    <t>2011/10/10 14:26:46.893</t>
  </si>
  <si>
    <t>176012</t>
  </si>
  <si>
    <t>2011/10/10 13:29:51.661</t>
  </si>
  <si>
    <t>2011/10/10 15:16:16.513</t>
  </si>
  <si>
    <t>2011/10/10 15:22:42.920</t>
  </si>
  <si>
    <t>2011/10/10 15:27:11.720</t>
  </si>
  <si>
    <t>2011/10/10 15:38:36.801</t>
  </si>
  <si>
    <t>2011/10/18 08:54:58.610</t>
  </si>
  <si>
    <t>2011/10/18 13:59:39.148</t>
  </si>
  <si>
    <t>2011/10/18 14:41:33.926</t>
  </si>
  <si>
    <t>2011/10/18 14:58:10.285</t>
  </si>
  <si>
    <t>2011/10/18 15:30:44.450</t>
  </si>
  <si>
    <t>2011/10/21 16:59:10.893</t>
  </si>
  <si>
    <t>2011/10/24 16:31:13.848</t>
  </si>
  <si>
    <t>2011/10/25 16:18:15.496</t>
  </si>
  <si>
    <t>2011/10/25 16:22:14.477</t>
  </si>
  <si>
    <t>2011/10/26 08:20:33.106</t>
  </si>
  <si>
    <t>2011/10/26 08:35:22.550</t>
  </si>
  <si>
    <t>2011/10/26 13:45:31.844</t>
  </si>
  <si>
    <t>2011/10/26 14:53:12.966</t>
  </si>
  <si>
    <t>2011/11/10 06:15:38.110</t>
  </si>
  <si>
    <t>176015</t>
  </si>
  <si>
    <t>2011/10/10 14:44:32.420</t>
  </si>
  <si>
    <t>2011/10/10 14:51:59.548</t>
  </si>
  <si>
    <t>2011/10/10 14:53:13.147</t>
  </si>
  <si>
    <t>2011/10/18 08:38:53.412</t>
  </si>
  <si>
    <t>176018</t>
  </si>
  <si>
    <t>2011/10/10 13:45:42.184</t>
  </si>
  <si>
    <t>7100</t>
  </si>
  <si>
    <t>176021</t>
  </si>
  <si>
    <t>2011/10/10 14:10:38.861</t>
  </si>
  <si>
    <t>2011/10/10 14:19:26.671</t>
  </si>
  <si>
    <t>2011/10/17 06:24:17.267</t>
  </si>
  <si>
    <t>2011/10/18 10:09:07.879</t>
  </si>
  <si>
    <t>176027</t>
  </si>
  <si>
    <t>2011/10/10 14:28:23.995</t>
  </si>
  <si>
    <t>176030</t>
  </si>
  <si>
    <t>2011/10/10 14:28:08.583</t>
  </si>
  <si>
    <t>2011/10/10 14:40:33.907</t>
  </si>
  <si>
    <t>2011/10/24 13:27:06.789</t>
  </si>
  <si>
    <t>2011/11/05 11:26:06.255</t>
  </si>
  <si>
    <t>2011/11/08 13:02:20.191</t>
  </si>
  <si>
    <t>176033</t>
  </si>
  <si>
    <t>2011/10/10 14:56:23.618</t>
  </si>
  <si>
    <t>2011/10/10 15:19:43.677</t>
  </si>
  <si>
    <t>2011/10/10 15:21:53.743</t>
  </si>
  <si>
    <t>2011/10/18 12:00:08.730</t>
  </si>
  <si>
    <t>2011/10/20 09:12:17.354</t>
  </si>
  <si>
    <t>176039</t>
  </si>
  <si>
    <t>2011/10/10 14:59:57.420</t>
  </si>
  <si>
    <t>2011/10/10 15:08:31.648</t>
  </si>
  <si>
    <t>2011/10/10 15:14:26.714</t>
  </si>
  <si>
    <t>2011/10/17 06:42:56.174</t>
  </si>
  <si>
    <t>2011/10/18 09:58:40.716</t>
  </si>
  <si>
    <t>2011/10/18 09:59:13.896</t>
  </si>
  <si>
    <t>2011/10/18 09:59:36.122</t>
  </si>
  <si>
    <t>2011/10/18 10:23:30.825</t>
  </si>
  <si>
    <t>176045</t>
  </si>
  <si>
    <t>2011/10/10 15:17:58.570</t>
  </si>
  <si>
    <t>2011/10/10 15:27:47.244</t>
  </si>
  <si>
    <t>176048</t>
  </si>
  <si>
    <t>2011/10/10 15:38:37.289</t>
  </si>
  <si>
    <t>2011/10/19 11:24:09.933</t>
  </si>
  <si>
    <t>2011/10/19 12:22:45.190</t>
  </si>
  <si>
    <t>2011/10/19 12:44:44.320</t>
  </si>
  <si>
    <t>2011/10/21 13:34:49.472</t>
  </si>
  <si>
    <t>2011/10/21 14:05:35.872</t>
  </si>
  <si>
    <t>176051</t>
  </si>
  <si>
    <t>2011/10/10 15:26:41.384</t>
  </si>
  <si>
    <t>2011/10/10 15:27:53.210</t>
  </si>
  <si>
    <t>2011/10/12 04:21:22.405</t>
  </si>
  <si>
    <t>2011/10/17 06:22:49.400</t>
  </si>
  <si>
    <t>2011/10/19 04:46:55.759</t>
  </si>
  <si>
    <t>176054</t>
  </si>
  <si>
    <t>2011/10/10 15:54:46.421</t>
  </si>
  <si>
    <t>176057</t>
  </si>
  <si>
    <t>2011/10/10 15:55:10.109</t>
  </si>
  <si>
    <t>25612</t>
  </si>
  <si>
    <t>2011/10/11 04:02:09.926</t>
  </si>
  <si>
    <t>2011/10/11 04:16:12.124</t>
  </si>
  <si>
    <t>2011/10/11 05:21:23.770</t>
  </si>
  <si>
    <t>2011/10/17 10:49:32.871</t>
  </si>
  <si>
    <t>2011/10/18 11:48:51.452</t>
  </si>
  <si>
    <t>176060</t>
  </si>
  <si>
    <t>2011/10/10 15:42:11.618</t>
  </si>
  <si>
    <t>2011/10/11 05:36:28.507</t>
  </si>
  <si>
    <t>2011/10/18 08:34:51.283</t>
  </si>
  <si>
    <t>2011/10/26 13:17:02.340</t>
  </si>
  <si>
    <t>2011/10/26 15:10:26.846</t>
  </si>
  <si>
    <t>2011/10/26 15:12:44.761</t>
  </si>
  <si>
    <t>176063</t>
  </si>
  <si>
    <t>2011/10/10 16:04:46.230</t>
  </si>
  <si>
    <t>2011/10/17 06:38:11.805</t>
  </si>
  <si>
    <t>176066</t>
  </si>
  <si>
    <t>2011/10/11 03:54:12.966</t>
  </si>
  <si>
    <t>2011/10/11 04:44:57.627</t>
  </si>
  <si>
    <t>2011/10/11 07:19:47.576</t>
  </si>
  <si>
    <t>176069</t>
  </si>
  <si>
    <t>2011/10/11 04:08:56.922</t>
  </si>
  <si>
    <t>2011/10/11 07:34:29.289</t>
  </si>
  <si>
    <t>2011/10/11 10:23:12.879</t>
  </si>
  <si>
    <t>2011/10/18 07:03:18.733</t>
  </si>
  <si>
    <t>2011/10/19 05:07:24.901</t>
  </si>
  <si>
    <t>2011/10/25 08:51:07.226</t>
  </si>
  <si>
    <t>176072</t>
  </si>
  <si>
    <t>2011/10/11 04:17:38.766</t>
  </si>
  <si>
    <t>2011/10/17 07:10:47.108</t>
  </si>
  <si>
    <t>2011/10/18 11:10:45.940</t>
  </si>
  <si>
    <t>2011/10/19 04:56:15.246</t>
  </si>
  <si>
    <t>2011/10/21 08:57:18.807</t>
  </si>
  <si>
    <t>2011/10/21 12:06:30.780</t>
  </si>
  <si>
    <t>176075</t>
  </si>
  <si>
    <t>2011/10/11 03:59:44.196</t>
  </si>
  <si>
    <t>176078</t>
  </si>
  <si>
    <t>2011/10/11 04:00:58.925</t>
  </si>
  <si>
    <t>2011/10/11 06:32:38.518</t>
  </si>
  <si>
    <t>2011/10/14 13:25:14.995</t>
  </si>
  <si>
    <t>2011/10/15 06:28:01.559</t>
  </si>
  <si>
    <t>2011/10/17 10:29:27.478</t>
  </si>
  <si>
    <t>2011/10/28 09:09:44.720</t>
  </si>
  <si>
    <t>176081</t>
  </si>
  <si>
    <t>2011/10/11 05:45:54.304</t>
  </si>
  <si>
    <t>2011/10/11 06:30:23.136</t>
  </si>
  <si>
    <t>2011/10/11 06:33:51.190</t>
  </si>
  <si>
    <t>2011/10/11 07:11:10.393</t>
  </si>
  <si>
    <t>2011/10/11 07:15:50.183</t>
  </si>
  <si>
    <t>2011/10/18 11:07:33.532</t>
  </si>
  <si>
    <t>2011/10/18 13:26:17.619</t>
  </si>
  <si>
    <t>2011/10/20 15:15:49.291</t>
  </si>
  <si>
    <t>2011/10/21 16:56:18.420</t>
  </si>
  <si>
    <t>2011/10/24 15:50:03.966</t>
  </si>
  <si>
    <t>2011/10/26 11:21:48.349</t>
  </si>
  <si>
    <t>2011/10/26 16:52:40.722</t>
  </si>
  <si>
    <t>2011/10/29 08:38:30.166</t>
  </si>
  <si>
    <t>2011/11/01 08:19:55.763</t>
  </si>
  <si>
    <t>2011/11/11 06:15:12.658</t>
  </si>
  <si>
    <t>176084</t>
  </si>
  <si>
    <t>2011/10/11 04:02:46.196</t>
  </si>
  <si>
    <t>2011/10/11 05:22:15.644</t>
  </si>
  <si>
    <t>2011/10/11 07:36:21.687</t>
  </si>
  <si>
    <t>2011/10/11 10:01:37.482</t>
  </si>
  <si>
    <t>2011/10/11 14:58:30.813</t>
  </si>
  <si>
    <t>2011/10/13 14:18:33.266</t>
  </si>
  <si>
    <t>2011/10/14 08:34:00.781</t>
  </si>
  <si>
    <t>176087</t>
  </si>
  <si>
    <t>2011/10/11 04:48:09.450</t>
  </si>
  <si>
    <t>2011/10/11 05:45:22.341</t>
  </si>
  <si>
    <t>2011/10/11 09:46:57.433</t>
  </si>
  <si>
    <t>2011/10/12 15:21:34.823</t>
  </si>
  <si>
    <t>2011/10/13 04:35:07.307</t>
  </si>
  <si>
    <t>2011/10/13 04:44:07.978</t>
  </si>
  <si>
    <t>2011/10/18 05:51:44.166</t>
  </si>
  <si>
    <t>2011/10/21 06:18:24.739</t>
  </si>
  <si>
    <t>2011/10/22 09:37:28.914</t>
  </si>
  <si>
    <t>2011/10/22 11:33:50.857</t>
  </si>
  <si>
    <t>2011/10/22 12:44:17.556</t>
  </si>
  <si>
    <t>2011/10/24 05:00:25.835</t>
  </si>
  <si>
    <t>176090</t>
  </si>
  <si>
    <t>2011/10/11 04:28:51.982</t>
  </si>
  <si>
    <t>2011/10/11 04:29:36.275</t>
  </si>
  <si>
    <t>2011/10/11 04:30:51.757</t>
  </si>
  <si>
    <t>2011/10/18 13:19:23.777</t>
  </si>
  <si>
    <t>2011/10/27 05:08:35.529</t>
  </si>
  <si>
    <t>2011/10/27 05:26:11.246</t>
  </si>
  <si>
    <t>2011/10/27 06:03:14.349</t>
  </si>
  <si>
    <t>2011/10/27 10:53:16.241</t>
  </si>
  <si>
    <t>2011/10/27 12:38:28.552</t>
  </si>
  <si>
    <t>2011/10/28 11:24:10.520</t>
  </si>
  <si>
    <t>2011/10/28 12:24:36.633</t>
  </si>
  <si>
    <t>176093</t>
  </si>
  <si>
    <t>2011/10/11 04:20:45.169</t>
  </si>
  <si>
    <t>2011/10/11 06:54:44.135</t>
  </si>
  <si>
    <t>2011/10/14 06:30:49.263</t>
  </si>
  <si>
    <t>2011/10/21 14:40:18.492</t>
  </si>
  <si>
    <t>2011/10/29 08:45:33.896</t>
  </si>
  <si>
    <t>2011/11/01 12:01:34.243</t>
  </si>
  <si>
    <t>2011/11/01 15:09:08.404</t>
  </si>
  <si>
    <t>2011/11/04 09:54:59.889</t>
  </si>
  <si>
    <t>2011/11/04 10:05:51.957</t>
  </si>
  <si>
    <t>2011/11/04 10:23:41.470</t>
  </si>
  <si>
    <t>2011/11/04 12:11:37.553</t>
  </si>
  <si>
    <t>2011/11/04 13:21:53.601</t>
  </si>
  <si>
    <t>2011/11/07 06:04:50.151</t>
  </si>
  <si>
    <t>2011/11/07 12:51:19.304</t>
  </si>
  <si>
    <t>2011/11/08 06:25:23.846</t>
  </si>
  <si>
    <t>176096</t>
  </si>
  <si>
    <t>2011/10/11 04:02:07.537</t>
  </si>
  <si>
    <t>2011/10/11 05:19:37.369</t>
  </si>
  <si>
    <t>2011/10/11 06:32:44.419</t>
  </si>
  <si>
    <t>2011/10/11 11:12:10.435</t>
  </si>
  <si>
    <t>2011/10/11 11:30:21.438</t>
  </si>
  <si>
    <t>2011/10/11 11:50:55.987</t>
  </si>
  <si>
    <t>176099</t>
  </si>
  <si>
    <t>1200</t>
  </si>
  <si>
    <t>176102</t>
  </si>
  <si>
    <t>2011/10/11 04:01:33.736</t>
  </si>
  <si>
    <t>2011/10/11 04:34:33.982</t>
  </si>
  <si>
    <t>2011/10/11 05:43:43.295</t>
  </si>
  <si>
    <t>176105</t>
  </si>
  <si>
    <t>2011/10/11 04:10:35.734</t>
  </si>
  <si>
    <t>2011/10/11 04:17:00.405</t>
  </si>
  <si>
    <t>2011/10/11 04:17:49.915</t>
  </si>
  <si>
    <t>2011/10/18 12:03:58.860</t>
  </si>
  <si>
    <t>2011/10/18 13:21:25.199</t>
  </si>
  <si>
    <t>2011/10/20 06:40:16.963</t>
  </si>
  <si>
    <t>2011/10/25 10:43:29.200</t>
  </si>
  <si>
    <t>2011/10/28 16:58:02.909</t>
  </si>
  <si>
    <t>2011/10/29 09:15:31.128</t>
  </si>
  <si>
    <t>2011/11/01 12:10:34.918</t>
  </si>
  <si>
    <t>2011/11/04 15:08:49.584</t>
  </si>
  <si>
    <t>2011/11/05 13:33:25.271</t>
  </si>
  <si>
    <t>2011/11/10 10:01:51.188</t>
  </si>
  <si>
    <t>2011/11/10 16:00:41.753</t>
  </si>
  <si>
    <t>2011/11/11 06:15:10.409</t>
  </si>
  <si>
    <t>176119</t>
  </si>
  <si>
    <t>2011/10/11 04:39:00.559</t>
  </si>
  <si>
    <t>2011/10/11 04:53:37.845</t>
  </si>
  <si>
    <t>2011/10/11 06:03:47.392</t>
  </si>
  <si>
    <t>2011/10/11 06:04:47.684</t>
  </si>
  <si>
    <t>2011/10/11 12:26:08.264</t>
  </si>
  <si>
    <t>2011/10/18 06:04:52.286</t>
  </si>
  <si>
    <t>2011/10/24 08:40:05.336</t>
  </si>
  <si>
    <t>176122</t>
  </si>
  <si>
    <t>2011/10/11 05:17:02.946</t>
  </si>
  <si>
    <t>2011/10/11 05:21:50.425</t>
  </si>
  <si>
    <t>2011/10/11 07:34:52.423</t>
  </si>
  <si>
    <t>2011/10/11 09:26:00.289</t>
  </si>
  <si>
    <t>2011/10/11 14:42:21.556</t>
  </si>
  <si>
    <t>2011/10/12 06:04:59.219</t>
  </si>
  <si>
    <t>2011/10/12 11:03:52.788</t>
  </si>
  <si>
    <t>176128</t>
  </si>
  <si>
    <t>2011/10/11 04:17:35.105</t>
  </si>
  <si>
    <t>2011/10/11 05:22:01.894</t>
  </si>
  <si>
    <t>2011/10/18 11:49:39.341</t>
  </si>
  <si>
    <t>176131</t>
  </si>
  <si>
    <t>2011/10/11 05:00:20.818</t>
  </si>
  <si>
    <t>2011/10/11 05:29:50.462</t>
  </si>
  <si>
    <t>2011/10/11 05:54:07.535</t>
  </si>
  <si>
    <t>2011/10/11 05:55:46.147</t>
  </si>
  <si>
    <t>2011/10/18 11:06:36.922</t>
  </si>
  <si>
    <t>2011/10/18 13:16:44.150</t>
  </si>
  <si>
    <t>2011/10/20 16:46:24.943</t>
  </si>
  <si>
    <t>2011/10/24 06:33:14.547</t>
  </si>
  <si>
    <t>2011/10/28 06:12:56.899</t>
  </si>
  <si>
    <t>176134</t>
  </si>
  <si>
    <t>2011/10/11 05:12:38.906</t>
  </si>
  <si>
    <t>2011/10/17 07:27:52.547</t>
  </si>
  <si>
    <t>2011/10/21 11:06:32.658</t>
  </si>
  <si>
    <t>2011/10/21 11:27:24.324</t>
  </si>
  <si>
    <t>2011/10/21 12:01:28.372</t>
  </si>
  <si>
    <t>2011/10/21 14:16:21.667</t>
  </si>
  <si>
    <t>2011/10/24 02:15:04.417</t>
  </si>
  <si>
    <t>2011/10/24 05:16:26.216</t>
  </si>
  <si>
    <t>2011/10/24 12:18:32.635</t>
  </si>
  <si>
    <t>2011/10/24 13:52:30.269</t>
  </si>
  <si>
    <t>2011/10/24 13:57:08.988</t>
  </si>
  <si>
    <t>2011/10/25 05:24:05.629</t>
  </si>
  <si>
    <t>2011/10/25 05:50:48.372</t>
  </si>
  <si>
    <t>2011/10/25 05:59:06.835</t>
  </si>
  <si>
    <t>2011/10/25 05:59:59.836</t>
  </si>
  <si>
    <t>2011/10/25 06:43:07.785</t>
  </si>
  <si>
    <t>2011/10/25 06:47:20.218</t>
  </si>
  <si>
    <t>2011/10/25 07:00:39.405</t>
  </si>
  <si>
    <t>2011/10/25 07:48:23.162</t>
  </si>
  <si>
    <t>2011/10/25 11:55:17.422</t>
  </si>
  <si>
    <t>2011/10/26 05:22:09.425</t>
  </si>
  <si>
    <t>176137</t>
  </si>
  <si>
    <t>2011/10/11 05:02:02.441</t>
  </si>
  <si>
    <t>2011/10/14 05:43:27.181</t>
  </si>
  <si>
    <t>2011/10/18 12:35:29.480</t>
  </si>
  <si>
    <t>176140</t>
  </si>
  <si>
    <t>176143</t>
  </si>
  <si>
    <t>2011/10/11 05:31:25.983</t>
  </si>
  <si>
    <t>176146</t>
  </si>
  <si>
    <t>2011/10/11 05:31:10.222</t>
  </si>
  <si>
    <t>2011/10/11 07:04:57.760</t>
  </si>
  <si>
    <t>2011/10/11 07:22:38.201</t>
  </si>
  <si>
    <t>2011/10/11 07:36:09.999</t>
  </si>
  <si>
    <t>2011/10/11 11:03:15.435</t>
  </si>
  <si>
    <t>2011/10/11 11:11:23.669</t>
  </si>
  <si>
    <t>2011/10/18 14:01:42.207</t>
  </si>
  <si>
    <t>2011/10/20 14:43:45.699</t>
  </si>
  <si>
    <t>2011/10/25 08:33:48.657</t>
  </si>
  <si>
    <t>2011/10/25 10:14:11.818</t>
  </si>
  <si>
    <t>2011/10/27 08:43:06.135</t>
  </si>
  <si>
    <t>2011/10/27 08:45:01.814</t>
  </si>
  <si>
    <t>2011/10/29 12:01:29.893</t>
  </si>
  <si>
    <t>2011/10/31 13:27:10.475</t>
  </si>
  <si>
    <t>2011/11/01 17:07:37.458</t>
  </si>
  <si>
    <t>2011/11/04 12:18:21.679</t>
  </si>
  <si>
    <t>2011/11/05 12:38:42.773</t>
  </si>
  <si>
    <t>2011/11/08 17:22:19.102</t>
  </si>
  <si>
    <t>2011/11/09 17:13:53.157</t>
  </si>
  <si>
    <t>2011/11/11 06:15:19.115</t>
  </si>
  <si>
    <t>176149</t>
  </si>
  <si>
    <t>2011/10/11 07:01:35.650</t>
  </si>
  <si>
    <t>176152</t>
  </si>
  <si>
    <t>2011/10/11 06:13:00.316</t>
  </si>
  <si>
    <t>2011/10/11 06:14:52.526</t>
  </si>
  <si>
    <t>2011/10/18 06:19:18.664</t>
  </si>
  <si>
    <t>176155</t>
  </si>
  <si>
    <t>2011/10/11 06:25:24.696</t>
  </si>
  <si>
    <t>176158</t>
  </si>
  <si>
    <t>2011/10/11 07:05:07.779</t>
  </si>
  <si>
    <t>2011/10/11 08:06:31.476</t>
  </si>
  <si>
    <t>2011/10/11 08:18:06.649</t>
  </si>
  <si>
    <t>2011/10/12 09:26:55.405</t>
  </si>
  <si>
    <t>2011/10/12 09:28:32.984</t>
  </si>
  <si>
    <t>2011/10/19 07:35:00.322</t>
  </si>
  <si>
    <t>176164</t>
  </si>
  <si>
    <t>2011/10/11 07:15:21.523</t>
  </si>
  <si>
    <t>176167</t>
  </si>
  <si>
    <t>2011/10/11 07:49:21.547</t>
  </si>
  <si>
    <t>2011/10/11 08:54:45.510</t>
  </si>
  <si>
    <t>2011/10/11 08:56:44.990</t>
  </si>
  <si>
    <t>2011/10/17 07:12:05.948</t>
  </si>
  <si>
    <t>2011/10/21 05:01:50.200</t>
  </si>
  <si>
    <t>2011/10/21 05:36:55.504</t>
  </si>
  <si>
    <t>2011/10/21 06:37:01.737</t>
  </si>
  <si>
    <t>2011/10/21 09:12:08.303</t>
  </si>
  <si>
    <t>2011/10/21 10:07:31.950</t>
  </si>
  <si>
    <t>176170</t>
  </si>
  <si>
    <t>2011/10/11 08:50:51.110</t>
  </si>
  <si>
    <t>2011/10/11 09:06:01.379</t>
  </si>
  <si>
    <t>176176</t>
  </si>
  <si>
    <t>2011/10/11 09:42:35.831</t>
  </si>
  <si>
    <t>2011/10/11 11:15:55.546</t>
  </si>
  <si>
    <t>2011/10/11 15:02:19.578</t>
  </si>
  <si>
    <t>2011/10/12 06:00:48.432</t>
  </si>
  <si>
    <t>2011/10/19 07:15:20.498</t>
  </si>
  <si>
    <t>2011/10/25 07:47:12.777</t>
  </si>
  <si>
    <t>2011/10/26 12:14:54.949</t>
  </si>
  <si>
    <t>2011/11/01 15:38:58.159</t>
  </si>
  <si>
    <t>2011/11/08 17:06:13.427</t>
  </si>
  <si>
    <t>2011/11/11 07:57:05.388</t>
  </si>
  <si>
    <t>2011/11/15 06:06:25.800</t>
  </si>
  <si>
    <t>2011/11/15 07:21:04.304</t>
  </si>
  <si>
    <t>2011/11/16 07:12:27.473</t>
  </si>
  <si>
    <t>2011/11/17 12:40:01.443</t>
  </si>
  <si>
    <t>2011/11/18 10:06:38.386</t>
  </si>
  <si>
    <t>2011/11/18 10:07:27.390</t>
  </si>
  <si>
    <t>2011/11/18 11:18:53.208</t>
  </si>
  <si>
    <t>176179</t>
  </si>
  <si>
    <t>2011/10/11 08:44:02.999</t>
  </si>
  <si>
    <t>2011/10/11 08:49:01.744</t>
  </si>
  <si>
    <t>2011/10/11 09:04:59.136</t>
  </si>
  <si>
    <t>2011/10/18 13:52:14.702</t>
  </si>
  <si>
    <t>2011/10/27 08:34:55.791</t>
  </si>
  <si>
    <t>2011/10/29 11:23:13.270</t>
  </si>
  <si>
    <t>2011/11/01 12:42:05.915</t>
  </si>
  <si>
    <t>2011/11/03 15:19:44.575</t>
  </si>
  <si>
    <t>2011/11/05 11:30:28.245</t>
  </si>
  <si>
    <t>2011/11/08 13:05:06.266</t>
  </si>
  <si>
    <t>2011/11/09 17:13:31.225</t>
  </si>
  <si>
    <t>2011/11/11 06:15:15.118</t>
  </si>
  <si>
    <t>176182</t>
  </si>
  <si>
    <t>2011/10/18 13:54:28.607</t>
  </si>
  <si>
    <t>2011/10/20 14:40:32.525</t>
  </si>
  <si>
    <t>2011/10/22 12:05:38.797</t>
  </si>
  <si>
    <t>2011/10/29 08:24:37.388</t>
  </si>
  <si>
    <t>2011/10/31 15:56:17.606</t>
  </si>
  <si>
    <t>2011/11/01 17:01:18.407</t>
  </si>
  <si>
    <t>2011/11/03 17:55:36.638</t>
  </si>
  <si>
    <t>2011/11/03 17:56:14.250</t>
  </si>
  <si>
    <t>2011/11/11 16:13:25.177</t>
  </si>
  <si>
    <t>2011/11/14 16:49:55.852</t>
  </si>
  <si>
    <t>2011/11/21 13:20:48.964</t>
  </si>
  <si>
    <t>2011/11/21 14:54:52.614</t>
  </si>
  <si>
    <t>2011/11/21 14:56:10.266</t>
  </si>
  <si>
    <t>2011/11/22 14:48:18.216</t>
  </si>
  <si>
    <t>2011/12/01 15:03:26.543</t>
  </si>
  <si>
    <t>176185</t>
  </si>
  <si>
    <t>2011/10/11 09:29:56.347</t>
  </si>
  <si>
    <t>2011/10/11 09:33:10.204</t>
  </si>
  <si>
    <t>2011/10/18 05:57:13.539</t>
  </si>
  <si>
    <t>2011/10/24 08:37:37.876</t>
  </si>
  <si>
    <t>176188</t>
  </si>
  <si>
    <t>2011/10/11 09:34:28.682</t>
  </si>
  <si>
    <t>2011/10/18 13:54:54.417</t>
  </si>
  <si>
    <t>2011/10/18 15:01:34.863</t>
  </si>
  <si>
    <t>2011/10/27 08:12:38.149</t>
  </si>
  <si>
    <t>2011/10/29 11:04:33.526</t>
  </si>
  <si>
    <t>2011/11/01 12:40:22.680</t>
  </si>
  <si>
    <t>2011/11/03 15:18:02.575</t>
  </si>
  <si>
    <t>2011/11/05 12:33:18.889</t>
  </si>
  <si>
    <t>2011/11/08 17:12:48.595</t>
  </si>
  <si>
    <t>2011/11/09 17:14:07.455</t>
  </si>
  <si>
    <t>2011/11/11 06:15:17.124</t>
  </si>
  <si>
    <t>176191</t>
  </si>
  <si>
    <t>2011/10/11 10:00:06.844</t>
  </si>
  <si>
    <t>40300</t>
  </si>
  <si>
    <t>2011/10/11 10:52:36.178</t>
  </si>
  <si>
    <t>2011/10/11 15:01:02.434</t>
  </si>
  <si>
    <t>2011/10/12 10:39:17.836</t>
  </si>
  <si>
    <t>2011/10/25 08:48:32.871</t>
  </si>
  <si>
    <t>2011/10/25 10:40:08.409</t>
  </si>
  <si>
    <t>2011/11/11 06:15:04.405</t>
  </si>
  <si>
    <t>176194</t>
  </si>
  <si>
    <t>2011/10/11 09:55:55.158</t>
  </si>
  <si>
    <t>2011/10/11 15:06:05.268</t>
  </si>
  <si>
    <t>176203</t>
  </si>
  <si>
    <t>2011/10/11 09:50:23.696</t>
  </si>
  <si>
    <t>2011/10/11 09:54:48.449</t>
  </si>
  <si>
    <t>2011/10/11 09:55:42.911</t>
  </si>
  <si>
    <t>2011/10/11 09:57:36.374</t>
  </si>
  <si>
    <t>2011/10/11 10:43:56.808</t>
  </si>
  <si>
    <t>2011/10/11 11:21:06.360</t>
  </si>
  <si>
    <t>2011/10/13 10:36:43.474</t>
  </si>
  <si>
    <t>176206</t>
  </si>
  <si>
    <t>2011/10/11 10:10:18.813</t>
  </si>
  <si>
    <t>2011/10/11 10:37:04.640</t>
  </si>
  <si>
    <t>2011/10/11 14:59:54.473</t>
  </si>
  <si>
    <t>2011/10/12 07:05:11.216</t>
  </si>
  <si>
    <t>2011/10/12 10:41:46.851</t>
  </si>
  <si>
    <t>2011/10/12 15:17:49.870</t>
  </si>
  <si>
    <t>2011/10/13 14:12:43.322</t>
  </si>
  <si>
    <t>176209</t>
  </si>
  <si>
    <t>176212</t>
  </si>
  <si>
    <t>2011/10/11 10:39:16.266</t>
  </si>
  <si>
    <t>176215</t>
  </si>
  <si>
    <t>2011/10/11 10:40:08.888</t>
  </si>
  <si>
    <t>10250</t>
  </si>
  <si>
    <t>176218</t>
  </si>
  <si>
    <t>2011/10/11 10:44:48.751</t>
  </si>
  <si>
    <t>2011/10/11 10:47:14.582</t>
  </si>
  <si>
    <t>2011/10/11 11:08:37.707</t>
  </si>
  <si>
    <t>2011/10/11 11:09:45.205</t>
  </si>
  <si>
    <t>2011/10/18 13:58:09.609</t>
  </si>
  <si>
    <t>2011/10/27 13:59:00.114</t>
  </si>
  <si>
    <t>2011/10/27 14:05:04.568</t>
  </si>
  <si>
    <t>2011/11/01 06:35:45.973</t>
  </si>
  <si>
    <t>2011/11/03 09:01:40.599</t>
  </si>
  <si>
    <t>2011/11/03 10:23:39.447</t>
  </si>
  <si>
    <t>2011/11/03 16:16:15.794</t>
  </si>
  <si>
    <t>2011/11/03 16:23:02.631</t>
  </si>
  <si>
    <t>2011/11/03 17:21:45.185</t>
  </si>
  <si>
    <t>2011/11/04 03:15:04.631</t>
  </si>
  <si>
    <t>2011/11/04 07:44:44.473</t>
  </si>
  <si>
    <t>2011/11/04 08:39:14.306</t>
  </si>
  <si>
    <t>2011/11/04 08:44:43.313</t>
  </si>
  <si>
    <t>2011/11/04 08:52:49.612</t>
  </si>
  <si>
    <t>2011/11/04 09:01:38.847</t>
  </si>
  <si>
    <t>2011/11/04 09:04:50.752</t>
  </si>
  <si>
    <t>2011/11/04 09:05:15.750</t>
  </si>
  <si>
    <t>2011/11/07 07:08:43.415</t>
  </si>
  <si>
    <t>2011/11/11 09:45:40.698</t>
  </si>
  <si>
    <t>2011/11/12 12:23:05.638</t>
  </si>
  <si>
    <t>2011/11/14 07:30:59.166</t>
  </si>
  <si>
    <t>2011/11/16 12:15:50.861</t>
  </si>
  <si>
    <t>2011/11/17 07:25:19.100</t>
  </si>
  <si>
    <t>2011/11/17 09:16:15.412</t>
  </si>
  <si>
    <t>2011/11/18 05:47:35.178</t>
  </si>
  <si>
    <t>176224</t>
  </si>
  <si>
    <t>2011/10/11 11:11:51.978</t>
  </si>
  <si>
    <t>28212</t>
  </si>
  <si>
    <t>2011/10/11 11:13:31.309</t>
  </si>
  <si>
    <t>2011/10/24 07:31:44.646</t>
  </si>
  <si>
    <t>2011/10/27 15:45:20.237</t>
  </si>
  <si>
    <t>176227</t>
  </si>
  <si>
    <t>2011/10/11 11:22:18.772</t>
  </si>
  <si>
    <t>2011/10/11 11:26:15.561</t>
  </si>
  <si>
    <t>2011/10/18 14:06:07.695</t>
  </si>
  <si>
    <t>2011/10/20 09:43:18.431</t>
  </si>
  <si>
    <t>2011/10/25 12:53:59.912</t>
  </si>
  <si>
    <t>176230</t>
  </si>
  <si>
    <t>2011/10/11 11:24:44.102</t>
  </si>
  <si>
    <t>2011/10/11 11:28:42.782</t>
  </si>
  <si>
    <t>176236</t>
  </si>
  <si>
    <t>2011/10/11 11:53:45.832</t>
  </si>
  <si>
    <t>176239</t>
  </si>
  <si>
    <t>2011/10/11 12:20:06.750</t>
  </si>
  <si>
    <t>2011/10/11 13:41:21.511</t>
  </si>
  <si>
    <t>2011/10/11 14:11:12.431</t>
  </si>
  <si>
    <t>2011/10/11 14:29:09.560</t>
  </si>
  <si>
    <t>2011/10/11 14:33:15.904</t>
  </si>
  <si>
    <t>2011/10/17 07:24:06.278</t>
  </si>
  <si>
    <t>2011/10/18 11:47:39.521</t>
  </si>
  <si>
    <t>2011/10/19 08:44:55.455</t>
  </si>
  <si>
    <t>2011/10/19 14:55:02.941</t>
  </si>
  <si>
    <t>2011/10/20 04:54:22.680</t>
  </si>
  <si>
    <t>2011/10/20 07:11:12.880</t>
  </si>
  <si>
    <t>176245</t>
  </si>
  <si>
    <t>2011/10/11 12:39:48.895</t>
  </si>
  <si>
    <t>176263</t>
  </si>
  <si>
    <t>2011/10/11 13:43:03.315</t>
  </si>
  <si>
    <t>2011/10/11 14:06:11.823</t>
  </si>
  <si>
    <t>176266</t>
  </si>
  <si>
    <t>2011/10/11 13:54:03.403</t>
  </si>
  <si>
    <t>2011/10/11 14:12:11.185</t>
  </si>
  <si>
    <t>2011/10/18 06:36:20.664</t>
  </si>
  <si>
    <t>2011/10/24 06:17:51.797</t>
  </si>
  <si>
    <t>176269</t>
  </si>
  <si>
    <t>2011/10/11 14:04:54.360</t>
  </si>
  <si>
    <t>2011/10/11 14:34:32.599</t>
  </si>
  <si>
    <t>2011/10/11 14:36:21.888</t>
  </si>
  <si>
    <t>2011/10/12 05:37:26.185</t>
  </si>
  <si>
    <t>2011/10/12 11:08:05.109</t>
  </si>
  <si>
    <t>2011/10/12 14:05:11.102</t>
  </si>
  <si>
    <t>2011/10/19 08:24:14.130</t>
  </si>
  <si>
    <t>2011/10/20 16:16:53.462</t>
  </si>
  <si>
    <t>2011/10/21 11:28:22.166</t>
  </si>
  <si>
    <t>2011/10/24 06:20:32.360</t>
  </si>
  <si>
    <t>2011/10/28 09:06:46.456</t>
  </si>
  <si>
    <t>176272</t>
  </si>
  <si>
    <t>2011/10/11 13:52:40.701</t>
  </si>
  <si>
    <t>176275</t>
  </si>
  <si>
    <t>2011/10/11 14:25:57.247</t>
  </si>
  <si>
    <t>2011/10/11 14:35:23.281</t>
  </si>
  <si>
    <t>2011/10/12 01:15:05.409</t>
  </si>
  <si>
    <t>2011/10/12 12:39:42.515</t>
  </si>
  <si>
    <t>2011/10/12 14:28:29.279</t>
  </si>
  <si>
    <t>2011/10/12 14:32:38.286</t>
  </si>
  <si>
    <t>2011/10/13 05:07:52.896</t>
  </si>
  <si>
    <t>2011/10/13 11:43:41.124</t>
  </si>
  <si>
    <t>2011/10/13 12:30:32.942</t>
  </si>
  <si>
    <t>2011/10/13 12:46:13.380</t>
  </si>
  <si>
    <t>2011/10/13 15:18:22.216</t>
  </si>
  <si>
    <t>2011/10/14 14:10:17.898</t>
  </si>
  <si>
    <t>2011/10/15 06:39:42.113</t>
  </si>
  <si>
    <t>2011/10/15 07:40:46.442</t>
  </si>
  <si>
    <t>2011/10/15 08:41:31.405</t>
  </si>
  <si>
    <t>2011/10/15 08:44:57.759</t>
  </si>
  <si>
    <t>2011/10/17 10:28:36.549</t>
  </si>
  <si>
    <t>2011/10/17 10:30:33.640</t>
  </si>
  <si>
    <t>2011/10/25 05:55:46.754</t>
  </si>
  <si>
    <t>2011/11/01 12:46:54.661</t>
  </si>
  <si>
    <t>2011/11/01 16:52:36.172</t>
  </si>
  <si>
    <t>2011/11/04 09:07:30.808</t>
  </si>
  <si>
    <t>2011/11/04 12:05:06.880</t>
  </si>
  <si>
    <t>2011/11/04 12:08:12.351</t>
  </si>
  <si>
    <t>2011/11/04 12:11:26.767</t>
  </si>
  <si>
    <t>2011/11/07 06:16:52.270</t>
  </si>
  <si>
    <t>176278</t>
  </si>
  <si>
    <t>2011/10/11 15:21:07.452</t>
  </si>
  <si>
    <t>2011/10/11 15:26:46.712</t>
  </si>
  <si>
    <t>2011/10/18 14:12:35.404</t>
  </si>
  <si>
    <t>2011/10/18 14:43:19.633</t>
  </si>
  <si>
    <t>2011/10/18 14:55:00.156</t>
  </si>
  <si>
    <t>2011/10/20 15:09:31.600</t>
  </si>
  <si>
    <t>176281</t>
  </si>
  <si>
    <t>2011/10/11 14:55:33.335</t>
  </si>
  <si>
    <t>25900</t>
  </si>
  <si>
    <t>2011/10/11 14:56:19.281</t>
  </si>
  <si>
    <t>2011/10/11 14:58:29.478</t>
  </si>
  <si>
    <t>2011/10/11 15:00:46.924</t>
  </si>
  <si>
    <t>2011/10/11 15:01:43.636</t>
  </si>
  <si>
    <t>2011/10/18 14:10:49.408</t>
  </si>
  <si>
    <t>2011/10/20 14:56:38.535</t>
  </si>
  <si>
    <t>2011/11/11 06:15:21.619</t>
  </si>
  <si>
    <t>176284</t>
  </si>
  <si>
    <t>2011/10/11 15:11:52.419</t>
  </si>
  <si>
    <t>2011/10/11 15:31:42.369</t>
  </si>
  <si>
    <t>2011/10/12 06:33:51.627</t>
  </si>
  <si>
    <t>2011/10/12 10:43:56.577</t>
  </si>
  <si>
    <t>2011/10/12 15:56:31.583</t>
  </si>
  <si>
    <t>2011/10/12 16:00:22.225</t>
  </si>
  <si>
    <t>2011/10/13 14:24:47.634</t>
  </si>
  <si>
    <t>2011/10/14 14:11:20.326</t>
  </si>
  <si>
    <t>2011/10/15 06:40:30.244</t>
  </si>
  <si>
    <t>2011/10/15 07:25:31.277</t>
  </si>
  <si>
    <t>2011/10/25 15:19:34.798</t>
  </si>
  <si>
    <t>2011/10/25 15:21:38.273</t>
  </si>
  <si>
    <t>2011/11/01 13:44:19.706</t>
  </si>
  <si>
    <t>2011/11/03 16:13:39.631</t>
  </si>
  <si>
    <t>2011/11/05 13:02:27.133</t>
  </si>
  <si>
    <t>2011/11/08 06:13:28.989</t>
  </si>
  <si>
    <t>2011/11/11 07:06:37.105</t>
  </si>
  <si>
    <t>176287</t>
  </si>
  <si>
    <t>2011/10/11 15:32:32.462</t>
  </si>
  <si>
    <t>2011/10/11 15:43:30.513</t>
  </si>
  <si>
    <t>2011/10/11 15:44:25.877</t>
  </si>
  <si>
    <t>2011/10/11 15:47:13.278</t>
  </si>
  <si>
    <t>2011/10/11 15:48:13.815</t>
  </si>
  <si>
    <t>2011/10/18 14:17:59.129</t>
  </si>
  <si>
    <t>2011/10/19 05:12:12.352</t>
  </si>
  <si>
    <t>2011/10/24 09:53:10.691</t>
  </si>
  <si>
    <t>2011/10/24 12:26:00.216</t>
  </si>
  <si>
    <t>2011/10/24 12:26:46.410</t>
  </si>
  <si>
    <t>2011/10/24 13:15:41.835</t>
  </si>
  <si>
    <t>2011/10/24 13:30:32.117</t>
  </si>
  <si>
    <t>2011/10/24 15:36:30.773</t>
  </si>
  <si>
    <t>2011/10/25 04:38:27.470</t>
  </si>
  <si>
    <t>2011/10/25 05:15:58.162</t>
  </si>
  <si>
    <t>2011/10/25 05:20:55.293</t>
  </si>
  <si>
    <t>176290</t>
  </si>
  <si>
    <t>2011/10/11 15:25:12.371</t>
  </si>
  <si>
    <t>2011/10/11 15:31:47.972</t>
  </si>
  <si>
    <t>2011/10/11 15:47:59.361</t>
  </si>
  <si>
    <t>2011/10/18 12:19:18.762</t>
  </si>
  <si>
    <t>2011/10/18 14:15:42.573</t>
  </si>
  <si>
    <t>2011/10/18 15:31:24.590</t>
  </si>
  <si>
    <t>2011/10/28 06:00:54.972</t>
  </si>
  <si>
    <t>2011/11/01 08:39:14.285</t>
  </si>
  <si>
    <t>2011/11/01 09:04:01.819</t>
  </si>
  <si>
    <t>2011/11/01 09:09:58.625</t>
  </si>
  <si>
    <t>2011/11/01 09:32:01.532</t>
  </si>
  <si>
    <t>2011/11/01 11:19:14.887</t>
  </si>
  <si>
    <t>2011/11/01 12:41:47.833</t>
  </si>
  <si>
    <t>2011/11/01 13:05:42.766</t>
  </si>
  <si>
    <t>2011/11/03 06:24:27.405</t>
  </si>
  <si>
    <t>2011/11/07 07:38:25.458</t>
  </si>
  <si>
    <t>2011/11/10 09:04:27.622</t>
  </si>
  <si>
    <t>2011/11/11 15:23:31.568</t>
  </si>
  <si>
    <t>2011/11/14 08:37:16.381</t>
  </si>
  <si>
    <t>2011/11/14 09:54:30.588</t>
  </si>
  <si>
    <t>2011/11/14 11:08:08.332</t>
  </si>
  <si>
    <t>2011/11/15 04:32:56.978</t>
  </si>
  <si>
    <t>2011/11/15 06:32:02.696</t>
  </si>
  <si>
    <t>176293</t>
  </si>
  <si>
    <t>2011/10/11 15:53:49.790</t>
  </si>
  <si>
    <t>176299</t>
  </si>
  <si>
    <t>2011/10/12 04:05:59.723</t>
  </si>
  <si>
    <t>2011/10/12 15:03:25.412</t>
  </si>
  <si>
    <t>176302</t>
  </si>
  <si>
    <t>2011/10/12 04:15:38.472</t>
  </si>
  <si>
    <t>2011/10/12 11:29:08.891</t>
  </si>
  <si>
    <t>2011/10/12 12:40:07.236</t>
  </si>
  <si>
    <t>2011/10/12 14:34:11.113</t>
  </si>
  <si>
    <t>2011/10/13 04:29:34.462</t>
  </si>
  <si>
    <t>2011/10/13 11:55:24.507</t>
  </si>
  <si>
    <t>176305</t>
  </si>
  <si>
    <t>2011/10/12 04:18:45.818</t>
  </si>
  <si>
    <t>2011/10/12 07:28:03.361</t>
  </si>
  <si>
    <t>2011/10/12 07:34:01.741</t>
  </si>
  <si>
    <t>2011/10/14 06:30:25.356</t>
  </si>
  <si>
    <t>2011/10/14 06:30:54.946</t>
  </si>
  <si>
    <t>2011/10/21 15:16:03.369</t>
  </si>
  <si>
    <t>2011/10/26 11:26:16.853</t>
  </si>
  <si>
    <t>2011/10/29 08:05:25.646</t>
  </si>
  <si>
    <t>2011/10/29 10:22:54.507</t>
  </si>
  <si>
    <t>2011/11/01 13:20:33.269</t>
  </si>
  <si>
    <t>2011/11/03 15:28:16.875</t>
  </si>
  <si>
    <t>2011/11/05 12:32:09.265</t>
  </si>
  <si>
    <t>2011/11/14 06:15:28.214</t>
  </si>
  <si>
    <t>176308</t>
  </si>
  <si>
    <t>2011/10/12 04:19:40.758</t>
  </si>
  <si>
    <t>2011/10/12 04:32:27.906</t>
  </si>
  <si>
    <t>2011/10/12 04:33:14.554</t>
  </si>
  <si>
    <t>2011/10/12 06:10:38.861</t>
  </si>
  <si>
    <t>2011/10/12 11:29:08.884</t>
  </si>
  <si>
    <t>2011/10/12 11:43:49.218</t>
  </si>
  <si>
    <t>176314</t>
  </si>
  <si>
    <t>2011/10/12 04:21:11.735</t>
  </si>
  <si>
    <t>2011/10/12 06:26:48.717</t>
  </si>
  <si>
    <t>2011/10/12 06:27:17.220</t>
  </si>
  <si>
    <t>2011/10/12 10:45:19.117</t>
  </si>
  <si>
    <t>2011/10/12 13:33:52.241</t>
  </si>
  <si>
    <t>176317</t>
  </si>
  <si>
    <t>2011/10/12 09:14:42.816</t>
  </si>
  <si>
    <t>2011/10/13 05:11:28.216</t>
  </si>
  <si>
    <t>2011/10/13 12:00:31.447</t>
  </si>
  <si>
    <t>176320</t>
  </si>
  <si>
    <t>2011/10/12 04:20:22.222</t>
  </si>
  <si>
    <t>300</t>
  </si>
  <si>
    <t>2011/10/12 04:20:31.151</t>
  </si>
  <si>
    <t>2011/10/12 04:31:51.413</t>
  </si>
  <si>
    <t>2011/10/12 06:14:31.194</t>
  </si>
  <si>
    <t>2011/10/12 10:50:22.272</t>
  </si>
  <si>
    <t>176323</t>
  </si>
  <si>
    <t>2011/10/12 04:22:20.574</t>
  </si>
  <si>
    <t>3250</t>
  </si>
  <si>
    <t>2011/10/12 04:23:11.926</t>
  </si>
  <si>
    <t>2011/10/12 09:36:21.499</t>
  </si>
  <si>
    <t>2011/10/12 09:37:49.638</t>
  </si>
  <si>
    <t>2011/10/19 07:39:42.651</t>
  </si>
  <si>
    <t>2011/10/20 16:04:16.486</t>
  </si>
  <si>
    <t>2011/11/01 14:28:32.850</t>
  </si>
  <si>
    <t>2011/11/01 16:19:58.259</t>
  </si>
  <si>
    <t>176326</t>
  </si>
  <si>
    <t>2011/10/13 06:52:56.967</t>
  </si>
  <si>
    <t>2011/10/13 09:49:55.884</t>
  </si>
  <si>
    <t>2011/10/13 10:08:17.945</t>
  </si>
  <si>
    <t>2011/10/14 09:36:18.981</t>
  </si>
  <si>
    <t>2011/10/14 09:53:01.224</t>
  </si>
  <si>
    <t>2011/10/14 09:53:58.104</t>
  </si>
  <si>
    <t>2011/10/21 16:09:47.642</t>
  </si>
  <si>
    <t>2011/10/21 16:52:47.319</t>
  </si>
  <si>
    <t>2011/10/22 12:18:59.430</t>
  </si>
  <si>
    <t>2011/10/25 08:17:45.769</t>
  </si>
  <si>
    <t>2011/10/25 12:07:16.868</t>
  </si>
  <si>
    <t>2011/10/27 10:52:55.733</t>
  </si>
  <si>
    <t>2011/11/01 12:20:02.844</t>
  </si>
  <si>
    <t>2011/11/01 13:55:38.607</t>
  </si>
  <si>
    <t>2011/11/03 05:48:53.882</t>
  </si>
  <si>
    <t>2011/11/04 09:43:12.474</t>
  </si>
  <si>
    <t>2011/11/04 10:37:59.270</t>
  </si>
  <si>
    <t>176329</t>
  </si>
  <si>
    <t>2011/10/12 04:26:07.456</t>
  </si>
  <si>
    <t>176332</t>
  </si>
  <si>
    <t>2011/10/12 04:25:21.981</t>
  </si>
  <si>
    <t>2011/10/12 04:46:28.150</t>
  </si>
  <si>
    <t>2011/10/19 06:58:35.859</t>
  </si>
  <si>
    <t>2011/10/21 15:47:29.965</t>
  </si>
  <si>
    <t>2011/10/24 11:28:39.439</t>
  </si>
  <si>
    <t>2011/10/25 13:18:41.296</t>
  </si>
  <si>
    <t>2011/10/28 16:09:01.412</t>
  </si>
  <si>
    <t>2011/10/31 16:58:39.272</t>
  </si>
  <si>
    <t>2011/11/01 16:47:36.178</t>
  </si>
  <si>
    <t>2011/11/11 13:39:35.585</t>
  </si>
  <si>
    <t>2011/11/12 06:15:22.906</t>
  </si>
  <si>
    <t>176339</t>
  </si>
  <si>
    <t>2011/10/12 04:25:43.966</t>
  </si>
  <si>
    <t>176342</t>
  </si>
  <si>
    <t>2011/10/12 12:39:11.487</t>
  </si>
  <si>
    <t>2011/10/12 13:36:25.117</t>
  </si>
  <si>
    <t>2011/10/12 14:32:14.321</t>
  </si>
  <si>
    <t>2011/10/13 06:02:58.201</t>
  </si>
  <si>
    <t>2011/10/13 10:53:26.283</t>
  </si>
  <si>
    <t>2011/10/13 12:26:49.664</t>
  </si>
  <si>
    <t>2011/10/13 12:27:06.759</t>
  </si>
  <si>
    <t>2011/10/13 15:17:24.638</t>
  </si>
  <si>
    <t>2011/10/14 14:19:26.242</t>
  </si>
  <si>
    <t>2011/10/15 06:43:16.699</t>
  </si>
  <si>
    <t>2011/11/11 06:15:07.170</t>
  </si>
  <si>
    <t>176345</t>
  </si>
  <si>
    <t>2011/10/12 10:34:48.747</t>
  </si>
  <si>
    <t>2011/10/12 10:35:52.157</t>
  </si>
  <si>
    <t>2011/10/12 10:37:08.524</t>
  </si>
  <si>
    <t>2011/10/12 10:37:45.418</t>
  </si>
  <si>
    <t>2011/10/19 08:00:00.888</t>
  </si>
  <si>
    <t>2011/10/28 16:46:44.467</t>
  </si>
  <si>
    <t>2011/11/03 17:35:44.931</t>
  </si>
  <si>
    <t>2011/11/04 06:55:54.230</t>
  </si>
  <si>
    <t>2011/11/05 13:01:38.228</t>
  </si>
  <si>
    <t>176359</t>
  </si>
  <si>
    <t>2011/10/12 04:24:58.172</t>
  </si>
  <si>
    <t>176368</t>
  </si>
  <si>
    <t>2011/10/12 04:26:55.916</t>
  </si>
  <si>
    <t>2011/10/12 04:48:44.995</t>
  </si>
  <si>
    <t>2011/10/12 05:22:53.975</t>
  </si>
  <si>
    <t>2011/10/12 05:23:43.318</t>
  </si>
  <si>
    <t>2011/10/12 05:30:26.541</t>
  </si>
  <si>
    <t>2011/10/19 06:57:57.996</t>
  </si>
  <si>
    <t>2011/10/20 09:24:56.710</t>
  </si>
  <si>
    <t>2011/10/24 05:45:46.422</t>
  </si>
  <si>
    <t>2011/10/24 05:46:14.548</t>
  </si>
  <si>
    <t>2011/10/24 09:17:59.862</t>
  </si>
  <si>
    <t>2011/10/25 06:53:09.260</t>
  </si>
  <si>
    <t>2011/10/26 04:22:10.832</t>
  </si>
  <si>
    <t>2011/10/26 04:55:09.351</t>
  </si>
  <si>
    <t>176371</t>
  </si>
  <si>
    <t>2011/10/12 04:34:35.147</t>
  </si>
  <si>
    <t>2011/10/12 06:05:47.165</t>
  </si>
  <si>
    <t>2011/10/12 06:24:47.726</t>
  </si>
  <si>
    <t>2011/10/12 06:32:20.329</t>
  </si>
  <si>
    <t>2011/10/12 07:18:17.133</t>
  </si>
  <si>
    <t>2011/10/19 07:22:12.827</t>
  </si>
  <si>
    <t>2011/10/21 09:26:19.687</t>
  </si>
  <si>
    <t>176374</t>
  </si>
  <si>
    <t>2011/10/12 06:28:55.566</t>
  </si>
  <si>
    <t>2011/10/19 07:17:42.870</t>
  </si>
  <si>
    <t>2011/10/20 16:17:46.189</t>
  </si>
  <si>
    <t>2011/10/21 15:54:01.150</t>
  </si>
  <si>
    <t>2011/10/24 11:51:10.856</t>
  </si>
  <si>
    <t>2011/10/25 15:17:37.487</t>
  </si>
  <si>
    <t>2011/10/25 16:17:07.336</t>
  </si>
  <si>
    <t>2011/11/05 09:39:20.428</t>
  </si>
  <si>
    <t>2011/11/09 14:00:21.973</t>
  </si>
  <si>
    <t>2011/11/11 11:32:06.273</t>
  </si>
  <si>
    <t>2011/11/11 12:19:27.701</t>
  </si>
  <si>
    <t>2011/11/11 13:12:28.752</t>
  </si>
  <si>
    <t>2011/11/11 13:15:53.967</t>
  </si>
  <si>
    <t>176380</t>
  </si>
  <si>
    <t>2011/10/12 05:47:31.749</t>
  </si>
  <si>
    <t>8250</t>
  </si>
  <si>
    <t>2011/10/19 07:45:31.584</t>
  </si>
  <si>
    <t>2011/10/19 08:41:11.380</t>
  </si>
  <si>
    <t>2011/10/20 16:15:08.556</t>
  </si>
  <si>
    <t>2011/10/24 06:31:51.343</t>
  </si>
  <si>
    <t>2011/10/27 08:36:11.639</t>
  </si>
  <si>
    <t>2011/10/27 12:55:46.560</t>
  </si>
  <si>
    <t>2011/10/27 13:25:01.121</t>
  </si>
  <si>
    <t>2011/10/27 14:24:02.850</t>
  </si>
  <si>
    <t>2011/10/27 15:31:41.617</t>
  </si>
  <si>
    <t>2011/11/02 13:08:03.954</t>
  </si>
  <si>
    <t>2011/11/03 06:24:03.782</t>
  </si>
  <si>
    <t>2011/11/10 09:02:38.828</t>
  </si>
  <si>
    <t>2011/11/11 10:52:46.750</t>
  </si>
  <si>
    <t>2011/11/11 10:58:15.371</t>
  </si>
  <si>
    <t>2011/11/16 13:59:21.323</t>
  </si>
  <si>
    <t>2011/11/17 12:22:54.875</t>
  </si>
  <si>
    <t>2011/11/17 12:23:25.104</t>
  </si>
  <si>
    <t>2011/11/18 12:44:23.715</t>
  </si>
  <si>
    <t>2011/11/24 08:24:11.142</t>
  </si>
  <si>
    <t>11079</t>
  </si>
  <si>
    <t>2011/11/29 05:45:25.643</t>
  </si>
  <si>
    <t>2011/12/01 10:46:45.109</t>
  </si>
  <si>
    <t>2011/12/06 09:59:31.133</t>
  </si>
  <si>
    <t>2011/12/08 10:38:48.751</t>
  </si>
  <si>
    <t>2011/12/08 11:11:24.543</t>
  </si>
  <si>
    <t>2011/12/08 11:39:01.142</t>
  </si>
  <si>
    <t>2011/12/12 15:52:05.105</t>
  </si>
  <si>
    <t>2011/12/15 11:11:15.117</t>
  </si>
  <si>
    <t>2011/12/16 13:12:13.275</t>
  </si>
  <si>
    <t>2011/12/21 09:26:09.251</t>
  </si>
  <si>
    <t>2011/12/21 14:34:55.324</t>
  </si>
  <si>
    <t>2011/12/22 06:09:50.394</t>
  </si>
  <si>
    <t>2011/12/22 12:11:49.185</t>
  </si>
  <si>
    <t>2011/12/28 16:20:39.703</t>
  </si>
  <si>
    <t>2011/12/30 06:37:17.279</t>
  </si>
  <si>
    <t>2011/12/30 08:07:34.983</t>
  </si>
  <si>
    <t>176383</t>
  </si>
  <si>
    <t>2011/10/12 05:23:33.726</t>
  </si>
  <si>
    <t>2011/10/17 05:32:33.736</t>
  </si>
  <si>
    <t>2011/10/17 05:35:55.632</t>
  </si>
  <si>
    <t>2011/10/21 06:18:02.451</t>
  </si>
  <si>
    <t>2011/10/27 04:05:21.956</t>
  </si>
  <si>
    <t>2011/10/27 05:28:14.238</t>
  </si>
  <si>
    <t>2011/10/27 05:35:54.106</t>
  </si>
  <si>
    <t>2011/10/27 05:39:57.242</t>
  </si>
  <si>
    <t>2011/10/27 06:25:58.882</t>
  </si>
  <si>
    <t>176386</t>
  </si>
  <si>
    <t>2011/10/12 05:32:18.630</t>
  </si>
  <si>
    <t>2011/10/12 05:32:50.539</t>
  </si>
  <si>
    <t>2011/10/12 05:37:16.482</t>
  </si>
  <si>
    <t>2011/10/12 05:39:28.383</t>
  </si>
  <si>
    <t>2011/10/19 07:04:37.966</t>
  </si>
  <si>
    <t>2011/10/19 09:34:09.517</t>
  </si>
  <si>
    <t>2011/10/26 06:35:05.244</t>
  </si>
  <si>
    <t>2011/10/27 15:45:47.987</t>
  </si>
  <si>
    <t>2011/10/28 06:40:35.847</t>
  </si>
  <si>
    <t>2011/10/28 07:18:34.100</t>
  </si>
  <si>
    <t>2011/10/28 08:24:25.946</t>
  </si>
  <si>
    <t>176389</t>
  </si>
  <si>
    <t>2011/10/12 06:01:54.410</t>
  </si>
  <si>
    <t>2011/10/13 05:06:28.248</t>
  </si>
  <si>
    <t>2011/10/20 08:14:22.596</t>
  </si>
  <si>
    <t>2011/10/20 12:51:53.556</t>
  </si>
  <si>
    <t>2011/10/24 12:01:13.723</t>
  </si>
  <si>
    <t>176392</t>
  </si>
  <si>
    <t>2011/10/12 06:00:29.537</t>
  </si>
  <si>
    <t>2011/10/12 06:01:01.603</t>
  </si>
  <si>
    <t>2011/10/12 06:08:59.237</t>
  </si>
  <si>
    <t>176395</t>
  </si>
  <si>
    <t>2011/10/12 06:23:03.756</t>
  </si>
  <si>
    <t>2011/10/12 07:16:52.964</t>
  </si>
  <si>
    <t>2011/10/12 07:38:31.598</t>
  </si>
  <si>
    <t>2011/10/12 10:35:23.350</t>
  </si>
  <si>
    <t>2011/10/19 07:56:38.866</t>
  </si>
  <si>
    <t>2011/10/20 05:26:38.838</t>
  </si>
  <si>
    <t>2011/10/25 10:33:16.172</t>
  </si>
  <si>
    <t>176398</t>
  </si>
  <si>
    <t>2011/10/12 06:56:38.114</t>
  </si>
  <si>
    <t>2011/10/12 07:54:28.835</t>
  </si>
  <si>
    <t>176404</t>
  </si>
  <si>
    <t>2011/10/12 06:43:28.467</t>
  </si>
  <si>
    <t>2011/10/18 06:45:01.651</t>
  </si>
  <si>
    <t>2011/10/20 08:21:31.201</t>
  </si>
  <si>
    <t>2011/10/24 06:37:23.249</t>
  </si>
  <si>
    <t>2011/10/24 06:47:47.233</t>
  </si>
  <si>
    <t>2011/10/24 07:21:08.939</t>
  </si>
  <si>
    <t>2011/10/24 10:59:51.411</t>
  </si>
  <si>
    <t>2011/10/26 05:44:11.388</t>
  </si>
  <si>
    <t>2011/10/26 06:26:03.401</t>
  </si>
  <si>
    <t>2011/10/26 07:52:20.427</t>
  </si>
  <si>
    <t>2011/10/26 10:58:37.783</t>
  </si>
  <si>
    <t>176410</t>
  </si>
  <si>
    <t>2011/10/12 06:36:18.155</t>
  </si>
  <si>
    <t>176413</t>
  </si>
  <si>
    <t>2011/10/12 07:49:27.921</t>
  </si>
  <si>
    <t>2011/10/12 11:15:22.957</t>
  </si>
  <si>
    <t>2011/10/19 08:21:27.142</t>
  </si>
  <si>
    <t>2011/10/24 05:57:26.899</t>
  </si>
  <si>
    <t>2011/10/28 09:22:40.685</t>
  </si>
  <si>
    <t>176416</t>
  </si>
  <si>
    <t>2011/10/12 06:57:24.786</t>
  </si>
  <si>
    <t>14612</t>
  </si>
  <si>
    <t>176419</t>
  </si>
  <si>
    <t>2011/10/12 07:11:42.113</t>
  </si>
  <si>
    <t>2011/10/12 07:12:49.367</t>
  </si>
  <si>
    <t>2011/10/19 07:19:48.631</t>
  </si>
  <si>
    <t>2011/10/19 12:00:49.929</t>
  </si>
  <si>
    <t>2011/10/26 06:27:13.401</t>
  </si>
  <si>
    <t>2011/10/31 07:45:05.450</t>
  </si>
  <si>
    <t>2011/10/31 08:05:58.723</t>
  </si>
  <si>
    <t>176428</t>
  </si>
  <si>
    <t>2011/10/12 10:45:57.904</t>
  </si>
  <si>
    <t>2011/10/18 05:39:59.309</t>
  </si>
  <si>
    <t>2011/10/18 15:11:56.401</t>
  </si>
  <si>
    <t>176431</t>
  </si>
  <si>
    <t>2011/10/12 07:59:54.914</t>
  </si>
  <si>
    <t>176434</t>
  </si>
  <si>
    <t>2011/10/12 07:58:16.963</t>
  </si>
  <si>
    <t>176437</t>
  </si>
  <si>
    <t>2011/10/12 10:37:53.216</t>
  </si>
  <si>
    <t>2011/10/12 15:38:23.606</t>
  </si>
  <si>
    <t>2011/10/19 08:30:57.774</t>
  </si>
  <si>
    <t>2011/10/20 16:19:26.440</t>
  </si>
  <si>
    <t>2011/10/21 15:45:29.598</t>
  </si>
  <si>
    <t>2011/10/27 10:30:26.862</t>
  </si>
  <si>
    <t>176440</t>
  </si>
  <si>
    <t>2011/10/12 09:09:52.553</t>
  </si>
  <si>
    <t>2011/10/12 10:25:14.827</t>
  </si>
  <si>
    <t>176446</t>
  </si>
  <si>
    <t>2011/10/12 09:00:07.860</t>
  </si>
  <si>
    <t>15883</t>
  </si>
  <si>
    <t>2011/10/12 09:08:28.337</t>
  </si>
  <si>
    <t>2011/10/19 07:29:45.659</t>
  </si>
  <si>
    <t>2011/10/20 16:18:31.781</t>
  </si>
  <si>
    <t>2011/10/21 15:34:52.647</t>
  </si>
  <si>
    <t>2011/10/24 11:25:48.777</t>
  </si>
  <si>
    <t>2011/10/25 15:01:13.510</t>
  </si>
  <si>
    <t>2011/10/26 07:57:42.457</t>
  </si>
  <si>
    <t>2011/10/31 09:14:17.915</t>
  </si>
  <si>
    <t>2011/10/31 13:03:52.871</t>
  </si>
  <si>
    <t>2011/10/31 13:16:02.155</t>
  </si>
  <si>
    <t>2011/10/31 14:08:27.775</t>
  </si>
  <si>
    <t>2011/11/01 07:00:02.219</t>
  </si>
  <si>
    <t>2011/11/03 06:55:04.636</t>
  </si>
  <si>
    <t>2011/11/03 12:27:04.887</t>
  </si>
  <si>
    <t>2011/11/04 10:28:12.342</t>
  </si>
  <si>
    <t>2011/11/04 11:57:22.673</t>
  </si>
  <si>
    <t>2011/11/04 12:08:02.679</t>
  </si>
  <si>
    <t>2011/11/04 14:49:58.991</t>
  </si>
  <si>
    <t>2011/11/04 15:12:09.994</t>
  </si>
  <si>
    <t>2011/11/05 07:28:54.875</t>
  </si>
  <si>
    <t>2011/11/07 07:29:24.852</t>
  </si>
  <si>
    <t>2011/11/07 14:32:09.941</t>
  </si>
  <si>
    <t>2011/11/08 06:30:50.392</t>
  </si>
  <si>
    <t>2011/11/08 10:57:39.568</t>
  </si>
  <si>
    <t>2011/11/09 15:04:00.966</t>
  </si>
  <si>
    <t>2011/11/10 09:20:24.971</t>
  </si>
  <si>
    <t>2011/11/11 09:29:52.803</t>
  </si>
  <si>
    <t>2011/11/14 11:31:05.696</t>
  </si>
  <si>
    <t>2011/11/14 14:22:04.127</t>
  </si>
  <si>
    <t>2011/11/15 07:24:54.336</t>
  </si>
  <si>
    <t>2011/11/15 11:50:09.326</t>
  </si>
  <si>
    <t>2011/11/15 14:58:51.414</t>
  </si>
  <si>
    <t>2011/11/16 06:59:26.185</t>
  </si>
  <si>
    <t>2011/11/16 12:40:14.421</t>
  </si>
  <si>
    <t>2011/11/16 17:28:23.808</t>
  </si>
  <si>
    <t>2011/11/16 18:00:50.747</t>
  </si>
  <si>
    <t>2011/11/17 07:57:08.910</t>
  </si>
  <si>
    <t>2011/11/17 08:12:22.374</t>
  </si>
  <si>
    <t>2011/11/17 11:00:18.177</t>
  </si>
  <si>
    <t>2011/11/17 16:06:13.918</t>
  </si>
  <si>
    <t>2011/11/17 16:19:27.480</t>
  </si>
  <si>
    <t>2011/11/24 06:58:50.989</t>
  </si>
  <si>
    <t>2011/11/24 08:34:01.309</t>
  </si>
  <si>
    <t>2011/11/25 06:45:44.416</t>
  </si>
  <si>
    <t>2011/11/25 09:04:59.758</t>
  </si>
  <si>
    <t>176449</t>
  </si>
  <si>
    <t>2011/10/12 08:43:59.950</t>
  </si>
  <si>
    <t>176452</t>
  </si>
  <si>
    <t>2011/10/12 08:38:36.849</t>
  </si>
  <si>
    <t>2011/10/12 08:59:33.116</t>
  </si>
  <si>
    <t>176458</t>
  </si>
  <si>
    <t>2011/10/12 09:11:05.402</t>
  </si>
  <si>
    <t>2011/10/12 10:13:05.951</t>
  </si>
  <si>
    <t>2011/10/12 14:11:25.806</t>
  </si>
  <si>
    <t>2011/10/13 06:01:45.781</t>
  </si>
  <si>
    <t>2011/10/13 10:35:58.617</t>
  </si>
  <si>
    <t>2011/10/13 14:17:33.162</t>
  </si>
  <si>
    <t>2011/10/13 14:19:59.648</t>
  </si>
  <si>
    <t>2011/10/19 16:47:57.553</t>
  </si>
  <si>
    <t>2011/10/21 06:23:50.513</t>
  </si>
  <si>
    <t>2011/10/27 12:26:56.154</t>
  </si>
  <si>
    <t>176461</t>
  </si>
  <si>
    <t>2011/10/12 10:35:46.105</t>
  </si>
  <si>
    <t>5487</t>
  </si>
  <si>
    <t>2011/10/13 07:33:44.161</t>
  </si>
  <si>
    <t>2011/10/13 10:38:00.873</t>
  </si>
  <si>
    <t>176467</t>
  </si>
  <si>
    <t>2011/10/12 09:56:33.207</t>
  </si>
  <si>
    <t>2011/10/13 06:45:17.296</t>
  </si>
  <si>
    <t>2011/10/17 07:57:38.846</t>
  </si>
  <si>
    <t>2011/10/21 08:27:25.526</t>
  </si>
  <si>
    <t>2011/10/21 10:23:48.174</t>
  </si>
  <si>
    <t>2011/10/21 11:05:33.197</t>
  </si>
  <si>
    <t>2011/10/21 11:54:41.740</t>
  </si>
  <si>
    <t>2011/10/21 12:02:06.479</t>
  </si>
  <si>
    <t>2011/10/21 12:06:58.841</t>
  </si>
  <si>
    <t>2011/10/21 12:11:07.445</t>
  </si>
  <si>
    <t>2011/10/21 14:33:21.450</t>
  </si>
  <si>
    <t>2011/10/24 04:48:28.842</t>
  </si>
  <si>
    <t>2011/10/24 06:39:06.408</t>
  </si>
  <si>
    <t>176470</t>
  </si>
  <si>
    <t>2011/10/19 05:38:31.908</t>
  </si>
  <si>
    <t>2011/10/26 06:30:33.940</t>
  </si>
  <si>
    <t>2011/11/12 06:15:10.980</t>
  </si>
  <si>
    <t>176473</t>
  </si>
  <si>
    <t>2011/10/12 09:54:25.796</t>
  </si>
  <si>
    <t>176476</t>
  </si>
  <si>
    <t>2011/10/12 09:35:52.738</t>
  </si>
  <si>
    <t>2011/10/12 09:51:01.599</t>
  </si>
  <si>
    <t>2011/10/19 07:53:33.691</t>
  </si>
  <si>
    <t>2011/10/20 16:05:48.974</t>
  </si>
  <si>
    <t>2011/10/21 17:00:41.264</t>
  </si>
  <si>
    <t>2011/10/22 08:29:55.556</t>
  </si>
  <si>
    <t>2011/10/24 15:54:33.104</t>
  </si>
  <si>
    <t>2011/10/25 12:17:54.219</t>
  </si>
  <si>
    <t>2011/10/27 13:59:23.419</t>
  </si>
  <si>
    <t>2011/10/29 08:53:17.629</t>
  </si>
  <si>
    <t>2011/10/31 17:51:38.459</t>
  </si>
  <si>
    <t>2011/11/01 13:37:27.488</t>
  </si>
  <si>
    <t>2011/11/03 16:03:39.988</t>
  </si>
  <si>
    <t>2011/11/08 17:19:41.810</t>
  </si>
  <si>
    <t>2011/11/11 16:56:08.511</t>
  </si>
  <si>
    <t>2011/11/12 06:15:29.411</t>
  </si>
  <si>
    <t>176479</t>
  </si>
  <si>
    <t>2011/10/12 09:54:51.288</t>
  </si>
  <si>
    <t>176482</t>
  </si>
  <si>
    <t>2011/10/12 10:56:09.913</t>
  </si>
  <si>
    <t>176488</t>
  </si>
  <si>
    <t>2011/10/12 11:13:15.498</t>
  </si>
  <si>
    <t>2011/10/12 13:55:11.170</t>
  </si>
  <si>
    <t>2011/10/12 13:57:05.547</t>
  </si>
  <si>
    <t>2011/10/18 05:59:47.622</t>
  </si>
  <si>
    <t>2011/10/20 04:47:16.487</t>
  </si>
  <si>
    <t>2011/10/20 04:51:28.338</t>
  </si>
  <si>
    <t>2011/10/20 04:52:26.427</t>
  </si>
  <si>
    <t>2011/10/20 05:42:46.325</t>
  </si>
  <si>
    <t>2011/10/20 06:19:05.435</t>
  </si>
  <si>
    <t>2011/10/24 05:48:04.854</t>
  </si>
  <si>
    <t>2011/10/24 07:53:42.341</t>
  </si>
  <si>
    <t>2011/10/24 08:25:23.640</t>
  </si>
  <si>
    <t>176491</t>
  </si>
  <si>
    <t>2011/10/12 12:37:31.679</t>
  </si>
  <si>
    <t>2011/10/19 08:11:53.594</t>
  </si>
  <si>
    <t>2011/10/20 08:16:42.721</t>
  </si>
  <si>
    <t>2011/10/21 15:53:18.837</t>
  </si>
  <si>
    <t>2011/10/24 11:39:45.374</t>
  </si>
  <si>
    <t>176500</t>
  </si>
  <si>
    <t>2011/10/12 13:25:33.633</t>
  </si>
  <si>
    <t>2011/10/12 14:21:32.173</t>
  </si>
  <si>
    <t>2011/10/13 05:19:31.231</t>
  </si>
  <si>
    <t>2011/10/13 06:00:34.834</t>
  </si>
  <si>
    <t>2011/10/18 06:15:05.807</t>
  </si>
  <si>
    <t>2011/10/22 12:36:21.566</t>
  </si>
  <si>
    <t>176503</t>
  </si>
  <si>
    <t>2011/10/12 12:26:53.603</t>
  </si>
  <si>
    <t>5237</t>
  </si>
  <si>
    <t>176506</t>
  </si>
  <si>
    <t>2011/10/12 13:11:59.624</t>
  </si>
  <si>
    <t>176515</t>
  </si>
  <si>
    <t>2011/10/12 12:49:21.621</t>
  </si>
  <si>
    <t>2011/10/24 12:39:15.730</t>
  </si>
  <si>
    <t>2011/10/24 13:51:47.196</t>
  </si>
  <si>
    <t>2011/10/25 03:51:41.780</t>
  </si>
  <si>
    <t>2011/10/25 03:52:37.456</t>
  </si>
  <si>
    <t>2011/10/27 05:31:29.891</t>
  </si>
  <si>
    <t>2011/10/27 05:31:56.324</t>
  </si>
  <si>
    <t>2011/10/27 09:05:42.694</t>
  </si>
  <si>
    <t>2011/10/27 10:38:47.230</t>
  </si>
  <si>
    <t>2011/10/27 14:41:07.483</t>
  </si>
  <si>
    <t>2011/10/27 15:48:07.219</t>
  </si>
  <si>
    <t>2011/10/28 05:09:03.235</t>
  </si>
  <si>
    <t>2011/10/28 05:37:32.329</t>
  </si>
  <si>
    <t>2011/10/28 09:16:25.398</t>
  </si>
  <si>
    <t>2011/10/28 10:10:04.345</t>
  </si>
  <si>
    <t>2011/10/28 10:19:11.311</t>
  </si>
  <si>
    <t>2011/10/28 12:07:09.562</t>
  </si>
  <si>
    <t>2011/10/28 16:36:02.703</t>
  </si>
  <si>
    <t>2011/10/29 12:24:32.852</t>
  </si>
  <si>
    <t>2011/10/29 12:25:01.616</t>
  </si>
  <si>
    <t>2011/10/29 12:33:37.801</t>
  </si>
  <si>
    <t>2011/10/31 05:15:48.517</t>
  </si>
  <si>
    <t>176521</t>
  </si>
  <si>
    <t>2011/10/12 13:29:39.242</t>
  </si>
  <si>
    <t>2011/10/12 13:36:54.977</t>
  </si>
  <si>
    <t>2011/10/12 13:42:07.433</t>
  </si>
  <si>
    <t>2011/10/19 08:14:59.100</t>
  </si>
  <si>
    <t>2011/10/19 08:26:11.936</t>
  </si>
  <si>
    <t>2011/10/26 13:34:44.963</t>
  </si>
  <si>
    <t>2011/10/27 14:03:19.491</t>
  </si>
  <si>
    <t>2011/10/27 14:04:09.503</t>
  </si>
  <si>
    <t>2011/10/31 16:23:06.310</t>
  </si>
  <si>
    <t>2011/11/01 16:13:53.311</t>
  </si>
  <si>
    <t>176524</t>
  </si>
  <si>
    <t>2011/10/12 14:45:40.485</t>
  </si>
  <si>
    <t>2011/10/12 14:51:10.487</t>
  </si>
  <si>
    <t>176527</t>
  </si>
  <si>
    <t>2011/10/12 13:32:23.661</t>
  </si>
  <si>
    <t>2011/10/13 06:00:41.658</t>
  </si>
  <si>
    <t>2011/10/13 10:54:55.302</t>
  </si>
  <si>
    <t>2011/10/14 04:16:26.333</t>
  </si>
  <si>
    <t>2011/10/14 11:03:33.968</t>
  </si>
  <si>
    <t>2011/10/14 13:27:51.780</t>
  </si>
  <si>
    <t>2011/10/15 06:35:03.232</t>
  </si>
  <si>
    <t>2011/10/15 07:22:54.939</t>
  </si>
  <si>
    <t>2011/10/15 07:33:44.302</t>
  </si>
  <si>
    <t>2011/10/17 10:20:57.766</t>
  </si>
  <si>
    <t>2011/10/17 15:54:02.435</t>
  </si>
  <si>
    <t>2011/10/18 15:25:20.148</t>
  </si>
  <si>
    <t>2011/11/14 03:15:03.782</t>
  </si>
  <si>
    <t>2011/11/14 06:23:27.175</t>
  </si>
  <si>
    <t>2011/11/14 06:45:12.511</t>
  </si>
  <si>
    <t>176530</t>
  </si>
  <si>
    <t>2011/10/12 14:57:14.397</t>
  </si>
  <si>
    <t>176533</t>
  </si>
  <si>
    <t>2011/10/12 15:09:49.430</t>
  </si>
  <si>
    <t>2011/10/13 06:04:31.822</t>
  </si>
  <si>
    <t>2011/10/13 12:08:05.114</t>
  </si>
  <si>
    <t>2011/10/14 08:13:21.200</t>
  </si>
  <si>
    <t>2011/10/14 11:13:02.486</t>
  </si>
  <si>
    <t>2011/10/14 11:55:24.112</t>
  </si>
  <si>
    <t>2011/10/14 11:55:43.827</t>
  </si>
  <si>
    <t>2011/10/14 12:45:41.643</t>
  </si>
  <si>
    <t>2011/10/22 08:55:02.382</t>
  </si>
  <si>
    <t>2011/10/29 07:47:14.844</t>
  </si>
  <si>
    <t>2011/10/29 12:01:29.897</t>
  </si>
  <si>
    <t>2011/10/29 12:40:09.193</t>
  </si>
  <si>
    <t>2011/11/09 09:05:38.688</t>
  </si>
  <si>
    <t>2011/11/11 12:05:42.935</t>
  </si>
  <si>
    <t>176539</t>
  </si>
  <si>
    <t>2011/10/12 14:48:19.941</t>
  </si>
  <si>
    <t>2011/10/13 10:25:08.918</t>
  </si>
  <si>
    <t>2011/10/20 16:39:03.650</t>
  </si>
  <si>
    <t>2011/10/24 15:17:17.530</t>
  </si>
  <si>
    <t>2011/10/25 10:58:50.350</t>
  </si>
  <si>
    <t>2011/11/01 10:16:24.111</t>
  </si>
  <si>
    <t>2011/11/01 10:18:31.290</t>
  </si>
  <si>
    <t>2011/11/05 12:54:00.655</t>
  </si>
  <si>
    <t>2011/11/11 09:24:46.248</t>
  </si>
  <si>
    <t>2011/11/11 09:39:59.353</t>
  </si>
  <si>
    <t>2011/11/14 16:44:47.954</t>
  </si>
  <si>
    <t>2011/11/14 16:46:49.425</t>
  </si>
  <si>
    <t>2011/11/14 16:49:45.303</t>
  </si>
  <si>
    <t>2011/11/21 13:53:35.360</t>
  </si>
  <si>
    <t>2011/11/21 15:16:37.653</t>
  </si>
  <si>
    <t>2011/11/25 09:33:40.574</t>
  </si>
  <si>
    <t>2011/11/29 06:57:11.653</t>
  </si>
  <si>
    <t>2011/11/29 07:27:55.128</t>
  </si>
  <si>
    <t>2011/12/01 10:13:53.929</t>
  </si>
  <si>
    <t>176542</t>
  </si>
  <si>
    <t>2011/10/12 15:52:10.445</t>
  </si>
  <si>
    <t>2011/10/13 06:02:15.763</t>
  </si>
  <si>
    <t>2011/10/13 07:24:49.678</t>
  </si>
  <si>
    <t>2011/10/13 08:39:02.377</t>
  </si>
  <si>
    <t>2011/10/14 03:41:11.258</t>
  </si>
  <si>
    <t>2011/10/14 08:34:27.557</t>
  </si>
  <si>
    <t>2011/10/14 08:52:35.612</t>
  </si>
  <si>
    <t>2011/10/14 11:51:17.192</t>
  </si>
  <si>
    <t>2011/10/20 05:28:43.552</t>
  </si>
  <si>
    <t>2011/10/24 11:18:45.123</t>
  </si>
  <si>
    <t>2011/10/24 15:24:12.305</t>
  </si>
  <si>
    <t>2011/10/25 05:47:00.840</t>
  </si>
  <si>
    <t>2011/10/27 10:11:16.499</t>
  </si>
  <si>
    <t>2011/10/31 09:19:19.137</t>
  </si>
  <si>
    <t>2011/11/03 05:35:29.679</t>
  </si>
  <si>
    <t>2011/11/10 08:18:29.871</t>
  </si>
  <si>
    <t>2011/11/10 12:56:46.597</t>
  </si>
  <si>
    <t>2011/11/10 13:31:54.761</t>
  </si>
  <si>
    <t>2011/11/10 13:32:17.859</t>
  </si>
  <si>
    <t>2011/11/11 17:58:58.202</t>
  </si>
  <si>
    <t>2011/11/16 10:45:58.696</t>
  </si>
  <si>
    <t>2011/11/16 17:59:06.787</t>
  </si>
  <si>
    <t>2011/11/17 06:29:19.816</t>
  </si>
  <si>
    <t>2011/11/17 07:19:08.586</t>
  </si>
  <si>
    <t>2011/11/17 11:54:08.631</t>
  </si>
  <si>
    <t>2011/11/17 12:18:03.248</t>
  </si>
  <si>
    <t>2011/11/17 12:18:20.846</t>
  </si>
  <si>
    <t>2011/11/24 07:28:37.907</t>
  </si>
  <si>
    <t>2011/11/25 08:54:54.510</t>
  </si>
  <si>
    <t>2011/11/25 09:10:53.841</t>
  </si>
  <si>
    <t>2011/11/25 09:12:22.507</t>
  </si>
  <si>
    <t>2011/11/25 14:42:01.655</t>
  </si>
  <si>
    <t>2011/11/28 12:03:25.837</t>
  </si>
  <si>
    <t>10932</t>
  </si>
  <si>
    <t>2011/11/28 12:06:53.157</t>
  </si>
  <si>
    <t>2011/11/28 12:25:58.197</t>
  </si>
  <si>
    <t>2011/11/28 13:44:12.986</t>
  </si>
  <si>
    <t>2011/11/28 15:04:16.235</t>
  </si>
  <si>
    <t>2011/11/29 07:53:34.831</t>
  </si>
  <si>
    <t>2011/11/29 08:28:10.122</t>
  </si>
  <si>
    <t>2011/11/29 12:24:20.454</t>
  </si>
  <si>
    <t>2011/11/29 13:48:53.708</t>
  </si>
  <si>
    <t>2011/11/29 14:02:03.231</t>
  </si>
  <si>
    <t>2011/11/29 15:47:53.209</t>
  </si>
  <si>
    <t>2011/11/30 07:29:05.167</t>
  </si>
  <si>
    <t>2011/11/30 08:40:17.901</t>
  </si>
  <si>
    <t>2011/11/30 08:57:58.936</t>
  </si>
  <si>
    <t>2011/11/30 09:30:32.313</t>
  </si>
  <si>
    <t>176545</t>
  </si>
  <si>
    <t>2011/10/12 15:49:43.209</t>
  </si>
  <si>
    <t>2011/10/13 06:03:49.617</t>
  </si>
  <si>
    <t>2011/10/13 10:50:04.286</t>
  </si>
  <si>
    <t>2011/10/20 16:29:32.538</t>
  </si>
  <si>
    <t>2011/10/21 15:50:01.343</t>
  </si>
  <si>
    <t>2011/10/22 12:29:48.205</t>
  </si>
  <si>
    <t>2011/10/24 10:01:39.869</t>
  </si>
  <si>
    <t>2011/10/26 07:25:22.672</t>
  </si>
  <si>
    <t>2011/10/31 07:34:16.323</t>
  </si>
  <si>
    <t>2011/10/31 07:45:38.288</t>
  </si>
  <si>
    <t>2011/10/31 07:59:51.389</t>
  </si>
  <si>
    <t>176548</t>
  </si>
  <si>
    <t>2011/10/12 14:54:40.462</t>
  </si>
  <si>
    <t>176551</t>
  </si>
  <si>
    <t>2011/10/12 15:44:30.627</t>
  </si>
  <si>
    <t>176557</t>
  </si>
  <si>
    <t>2011/10/12 14:55:01.545</t>
  </si>
  <si>
    <t>2011/10/13 10:34:51.791</t>
  </si>
  <si>
    <t>2011/10/13 12:19:10.285</t>
  </si>
  <si>
    <t>2011/10/13 15:16:37.629</t>
  </si>
  <si>
    <t>2011/10/14 14:13:17.126</t>
  </si>
  <si>
    <t>2011/10/15 06:42:11.145</t>
  </si>
  <si>
    <t>2011/10/15 06:53:57.238</t>
  </si>
  <si>
    <t>2011/11/05 07:20:19.994</t>
  </si>
  <si>
    <t>2011/11/05 09:11:34.393</t>
  </si>
  <si>
    <t>2011/11/09 10:10:18.398</t>
  </si>
  <si>
    <t>2011/11/09 15:00:50.720</t>
  </si>
  <si>
    <t>2011/11/10 07:22:10.540</t>
  </si>
  <si>
    <t>2011/11/10 12:13:31.586</t>
  </si>
  <si>
    <t>2011/11/11 09:56:31.232</t>
  </si>
  <si>
    <t>2011/11/12 06:15:16.891</t>
  </si>
  <si>
    <t>176563</t>
  </si>
  <si>
    <t>2011/10/12 15:00:22.905</t>
  </si>
  <si>
    <t>2011/10/12 15:28:22.591</t>
  </si>
  <si>
    <t>176566</t>
  </si>
  <si>
    <t>2011/10/12 16:01:07.210</t>
  </si>
  <si>
    <t>2011/10/13 04:31:34.512</t>
  </si>
  <si>
    <t>2011/10/13 10:29:06.374</t>
  </si>
  <si>
    <t>2011/10/13 12:09:53.408</t>
  </si>
  <si>
    <t>2011/10/13 12:34:39.654</t>
  </si>
  <si>
    <t>2011/10/13 13:32:14.317</t>
  </si>
  <si>
    <t>2011/10/13 14:11:50.713</t>
  </si>
  <si>
    <t>2011/10/13 14:32:36.494</t>
  </si>
  <si>
    <t>2011/10/13 14:54:00.882</t>
  </si>
  <si>
    <t>2011/10/13 15:12:52.447</t>
  </si>
  <si>
    <t>2011/10/13 15:15:10.341</t>
  </si>
  <si>
    <t>2011/10/19 16:42:07.811</t>
  </si>
  <si>
    <t>2011/10/20 16:56:01.666</t>
  </si>
  <si>
    <t>2011/10/21 07:31:06.303</t>
  </si>
  <si>
    <t>2011/10/24 10:37:01.687</t>
  </si>
  <si>
    <t>2011/10/25 13:14:45.255</t>
  </si>
  <si>
    <t>2011/10/26 15:12:59.391</t>
  </si>
  <si>
    <t>2011/10/29 07:34:57.743</t>
  </si>
  <si>
    <t>2011/11/02 06:28:41.256</t>
  </si>
  <si>
    <t>2011/11/04 09:46:33.263</t>
  </si>
  <si>
    <t>2011/11/04 11:44:07.202</t>
  </si>
  <si>
    <t>2011/11/04 14:59:26.508</t>
  </si>
  <si>
    <t>2011/11/05 07:16:59.445</t>
  </si>
  <si>
    <t>2011/11/05 12:26:39.386</t>
  </si>
  <si>
    <t>2011/11/07 06:22:19.112</t>
  </si>
  <si>
    <t>2011/11/07 06:41:33.293</t>
  </si>
  <si>
    <t>2011/11/08 06:18:54.370</t>
  </si>
  <si>
    <t>2011/11/08 10:56:20.823</t>
  </si>
  <si>
    <t>2011/11/08 12:26:40.390</t>
  </si>
  <si>
    <t>2011/11/08 12:33:25.272</t>
  </si>
  <si>
    <t>176569</t>
  </si>
  <si>
    <t>2011/10/13 04:00:17.743</t>
  </si>
  <si>
    <t>176572</t>
  </si>
  <si>
    <t>2011/10/12 15:49:30.213</t>
  </si>
  <si>
    <t>16412</t>
  </si>
  <si>
    <t>2011/10/13 06:06:49.192</t>
  </si>
  <si>
    <t>2011/10/13 10:52:18.866</t>
  </si>
  <si>
    <t>2011/10/14 13:36:59.408</t>
  </si>
  <si>
    <t>2011/10/15 06:37:49.162</t>
  </si>
  <si>
    <t>2011/11/03 03:15:04.988</t>
  </si>
  <si>
    <t>2011/11/12 06:15:20.205</t>
  </si>
  <si>
    <t>176575</t>
  </si>
  <si>
    <t>2011/10/12 15:54:14.444</t>
  </si>
  <si>
    <t>2011/10/12 15:57:02.228</t>
  </si>
  <si>
    <t>2011/10/19 08:35:57.739</t>
  </si>
  <si>
    <t>2011/10/29 08:04:35.534</t>
  </si>
  <si>
    <t>2011/10/31 08:26:33.921</t>
  </si>
  <si>
    <t>2011/11/02 13:54:48.736</t>
  </si>
  <si>
    <t>2011/11/02 15:15:36.305</t>
  </si>
  <si>
    <t>2011/11/02 16:22:06.178</t>
  </si>
  <si>
    <t>2011/11/02 17:30:11.716</t>
  </si>
  <si>
    <t>2011/11/02 17:44:48.172</t>
  </si>
  <si>
    <t>2011/11/02 17:50:00.364</t>
  </si>
  <si>
    <t>176578</t>
  </si>
  <si>
    <t>2011/10/13 04:08:59.614</t>
  </si>
  <si>
    <t>2011/10/13 04:13:14.431</t>
  </si>
  <si>
    <t>2011/10/13 06:05:43.294</t>
  </si>
  <si>
    <t>2011/10/13 07:37:26.928</t>
  </si>
  <si>
    <t>176581</t>
  </si>
  <si>
    <t>2011/10/12 15:53:49.935</t>
  </si>
  <si>
    <t>2011/10/20 16:20:16.257</t>
  </si>
  <si>
    <t>2011/10/21 15:44:10.509</t>
  </si>
  <si>
    <t>2011/10/21 15:50:50.268</t>
  </si>
  <si>
    <t>2011/10/22 08:34:55.407</t>
  </si>
  <si>
    <t>2011/10/25 07:04:48.772</t>
  </si>
  <si>
    <t>2011/10/28 08:08:33.798</t>
  </si>
  <si>
    <t>2011/10/28 12:31:31.609</t>
  </si>
  <si>
    <t>2011/10/28 13:27:59.610</t>
  </si>
  <si>
    <t>2011/10/28 14:18:18.612</t>
  </si>
  <si>
    <t>176584</t>
  </si>
  <si>
    <t>176590</t>
  </si>
  <si>
    <t>2011/10/13 04:38:57.103</t>
  </si>
  <si>
    <t>2011/10/13 04:39:30.796</t>
  </si>
  <si>
    <t>2011/10/13 10:30:23.998</t>
  </si>
  <si>
    <t>2011/10/13 12:34:52.990</t>
  </si>
  <si>
    <t>2011/10/13 12:44:24.475</t>
  </si>
  <si>
    <t>2011/10/13 13:04:03.472</t>
  </si>
  <si>
    <t>2011/10/13 13:27:47.338</t>
  </si>
  <si>
    <t>2011/10/14 07:16:49.372</t>
  </si>
  <si>
    <t>2011/10/14 13:26:13.393</t>
  </si>
  <si>
    <t>2011/10/15 06:29:12.788</t>
  </si>
  <si>
    <t>2011/10/15 06:53:17.743</t>
  </si>
  <si>
    <t>2011/10/22 12:05:50.829</t>
  </si>
  <si>
    <t>2011/10/29 08:52:49.290</t>
  </si>
  <si>
    <t>2011/11/01 07:53:14.290</t>
  </si>
  <si>
    <t>2011/11/03 10:05:43.588</t>
  </si>
  <si>
    <t>176593</t>
  </si>
  <si>
    <t>2011/10/13 04:57:40.163</t>
  </si>
  <si>
    <t>2011/10/18 06:19:54.573</t>
  </si>
  <si>
    <t>2011/10/18 15:42:44.955</t>
  </si>
  <si>
    <t>2011/10/18 15:43:52.293</t>
  </si>
  <si>
    <t>2011/10/21 06:22:34.521</t>
  </si>
  <si>
    <t>2011/10/27 07:01:39.486</t>
  </si>
  <si>
    <t>2011/10/27 11:00:02.591</t>
  </si>
  <si>
    <t>176596</t>
  </si>
  <si>
    <t>2011/10/13 05:14:38.820</t>
  </si>
  <si>
    <t>2011/10/13 10:31:31.706</t>
  </si>
  <si>
    <t>2011/10/13 12:10:18.478</t>
  </si>
  <si>
    <t>2011/10/19 05:39:35.428</t>
  </si>
  <si>
    <t>2011/10/24 08:51:13.160</t>
  </si>
  <si>
    <t>2011/10/24 11:01:00.276</t>
  </si>
  <si>
    <t>2011/10/24 11:04:14.539</t>
  </si>
  <si>
    <t>2011/10/24 11:04:34.585</t>
  </si>
  <si>
    <t>2011/10/24 14:25:58.103</t>
  </si>
  <si>
    <t>2011/10/25 03:56:59.698</t>
  </si>
  <si>
    <t>2011/10/25 05:31:02.101</t>
  </si>
  <si>
    <t>176599</t>
  </si>
  <si>
    <t>2011/10/13 06:54:32.345</t>
  </si>
  <si>
    <t>2011/10/13 09:50:09.622</t>
  </si>
  <si>
    <t>176602</t>
  </si>
  <si>
    <t>2011/10/13 06:14:43.877</t>
  </si>
  <si>
    <t>176605</t>
  </si>
  <si>
    <t>2011/10/13 05:13:32.327</t>
  </si>
  <si>
    <t>176608</t>
  </si>
  <si>
    <t>2011/10/13 05:23:00.899</t>
  </si>
  <si>
    <t>2011/10/13 05:25:22.166</t>
  </si>
  <si>
    <t>2011/10/20 16:01:52.815</t>
  </si>
  <si>
    <t>2011/10/21 15:18:05.717</t>
  </si>
  <si>
    <t>2011/10/24 10:34:07.570</t>
  </si>
  <si>
    <t>2011/10/24 12:10:27.834</t>
  </si>
  <si>
    <t>2011/10/31 15:25:19.198</t>
  </si>
  <si>
    <t>2011/11/04 13:10:47.987</t>
  </si>
  <si>
    <t>2011/11/04 15:41:36.374</t>
  </si>
  <si>
    <t>2011/11/08 17:47:43.868</t>
  </si>
  <si>
    <t>2011/11/09 17:15:20.766</t>
  </si>
  <si>
    <t>2011/11/13 06:15:27.650</t>
  </si>
  <si>
    <t>176611</t>
  </si>
  <si>
    <t>2011/10/13 05:31:42.257</t>
  </si>
  <si>
    <t>700</t>
  </si>
  <si>
    <t>2011/10/13 10:32:20.308</t>
  </si>
  <si>
    <t>2011/10/14 13:40:13.786</t>
  </si>
  <si>
    <t>2011/10/14 14:58:10.761</t>
  </si>
  <si>
    <t>2011/10/15 06:14:20.696</t>
  </si>
  <si>
    <t>2011/10/15 06:14:50.323</t>
  </si>
  <si>
    <t>2011/10/15 06:29:42.234</t>
  </si>
  <si>
    <t>2011/10/17 09:37:10.499</t>
  </si>
  <si>
    <t>2011/10/17 11:21:38.539</t>
  </si>
  <si>
    <t>2011/10/17 16:20:56.544</t>
  </si>
  <si>
    <t>2011/10/18 06:19:46.471</t>
  </si>
  <si>
    <t>2011/10/18 06:21:02.233</t>
  </si>
  <si>
    <t>2011/10/19 12:30:28.607</t>
  </si>
  <si>
    <t>2011/10/19 12:31:18.690</t>
  </si>
  <si>
    <t>2011/10/25 15:30:21.881</t>
  </si>
  <si>
    <t>2011/10/25 16:08:21.379</t>
  </si>
  <si>
    <t>2011/10/27 11:49:01.920</t>
  </si>
  <si>
    <t>2011/11/04 16:25:28.719</t>
  </si>
  <si>
    <t>2011/11/10 14:39:21.237</t>
  </si>
  <si>
    <t>2011/11/16 17:19:44.340</t>
  </si>
  <si>
    <t>2011/11/19 06:15:35.374</t>
  </si>
  <si>
    <t>176614</t>
  </si>
  <si>
    <t>2011/10/13 05:32:11.947</t>
  </si>
  <si>
    <t>2011/10/13 06:03:41.551</t>
  </si>
  <si>
    <t>2011/10/13 06:24:32.356</t>
  </si>
  <si>
    <t>2011/10/18 14:43:55.676</t>
  </si>
  <si>
    <t>2011/10/26 06:02:42.221</t>
  </si>
  <si>
    <t>2011/10/31 07:18:13.827</t>
  </si>
  <si>
    <t>176617</t>
  </si>
  <si>
    <t>2011/10/13 04:08:55.821</t>
  </si>
  <si>
    <t>176620</t>
  </si>
  <si>
    <t>2011/10/13 04:11:30.975</t>
  </si>
  <si>
    <t>2011/10/13 06:17:17.169</t>
  </si>
  <si>
    <t>176623</t>
  </si>
  <si>
    <t>2011/10/13 04:11:48.986</t>
  </si>
  <si>
    <t>176626</t>
  </si>
  <si>
    <t>2011/10/13 04:14:25.819</t>
  </si>
  <si>
    <t>2011/10/13 04:58:43.420</t>
  </si>
  <si>
    <t>2011/10/13 05:00:46.669</t>
  </si>
  <si>
    <t>176632</t>
  </si>
  <si>
    <t>2011/10/13 05:54:13.961</t>
  </si>
  <si>
    <t>2011/10/13 06:07:25.370</t>
  </si>
  <si>
    <t>2011/10/13 08:24:14.523</t>
  </si>
  <si>
    <t>2011/10/13 08:27:53.202</t>
  </si>
  <si>
    <t>2011/10/20 16:25:57.284</t>
  </si>
  <si>
    <t>2011/10/21 14:18:09.180</t>
  </si>
  <si>
    <t>2011/10/24 10:46:01.590</t>
  </si>
  <si>
    <t>2011/10/24 16:02:28.617</t>
  </si>
  <si>
    <t>2011/11/08 09:23:02.824</t>
  </si>
  <si>
    <t>176639</t>
  </si>
  <si>
    <t>2011/10/13 05:36:05.497</t>
  </si>
  <si>
    <t>2011/10/13 10:33:45.488</t>
  </si>
  <si>
    <t>2011/10/13 12:18:17.740</t>
  </si>
  <si>
    <t>2011/10/13 15:09:13.536</t>
  </si>
  <si>
    <t>2011/10/13 15:12:54.689</t>
  </si>
  <si>
    <t>176642</t>
  </si>
  <si>
    <t>176645</t>
  </si>
  <si>
    <t>176648</t>
  </si>
  <si>
    <t>2011/10/13 04:56:47.783</t>
  </si>
  <si>
    <t>2011/10/18 06:24:57.475</t>
  </si>
  <si>
    <t>2011/10/21 15:39:22.639</t>
  </si>
  <si>
    <t>2011/10/22 07:26:04.887</t>
  </si>
  <si>
    <t>2011/10/22 10:53:26.173</t>
  </si>
  <si>
    <t>2011/10/24 06:05:54.145</t>
  </si>
  <si>
    <t>2011/10/24 06:50:20.692</t>
  </si>
  <si>
    <t>176651</t>
  </si>
  <si>
    <t>2011/10/13 05:30:43.670</t>
  </si>
  <si>
    <t>2011/10/13 07:48:24.509</t>
  </si>
  <si>
    <t>176657</t>
  </si>
  <si>
    <t>2011/10/13 06:09:22.124</t>
  </si>
  <si>
    <t>2011/10/13 07:25:01.762</t>
  </si>
  <si>
    <t>2011/10/13 07:39:59.365</t>
  </si>
  <si>
    <t>2011/10/13 07:53:58.735</t>
  </si>
  <si>
    <t>2011/10/13 12:13:50.125</t>
  </si>
  <si>
    <t>2011/10/13 14:43:44.274</t>
  </si>
  <si>
    <t>2011/10/13 14:51:39.160</t>
  </si>
  <si>
    <t>2011/10/13 14:54:24.972</t>
  </si>
  <si>
    <t>2011/10/21 05:23:11.944</t>
  </si>
  <si>
    <t>2011/10/22 12:44:12.199</t>
  </si>
  <si>
    <t>2011/10/27 07:59:02.861</t>
  </si>
  <si>
    <t>2011/10/29 10:58:12.737</t>
  </si>
  <si>
    <t>2011/11/01 13:31:49.761</t>
  </si>
  <si>
    <t>2011/11/01 14:57:24.814</t>
  </si>
  <si>
    <t>2011/11/03 17:38:20.705</t>
  </si>
  <si>
    <t>2011/11/04 17:17:38.669</t>
  </si>
  <si>
    <t>176663</t>
  </si>
  <si>
    <t>2011/10/13 07:04:05.861</t>
  </si>
  <si>
    <t>2011/10/13 09:43:09.544</t>
  </si>
  <si>
    <t>2011/10/13 12:16:50.276</t>
  </si>
  <si>
    <t>2011/11/12 10:46:56.257</t>
  </si>
  <si>
    <t>2011/11/12 13:32:45.357</t>
  </si>
  <si>
    <t>2011/11/13 06:15:14.540</t>
  </si>
  <si>
    <t>176666</t>
  </si>
  <si>
    <t>2011/10/13 07:04:26.148</t>
  </si>
  <si>
    <t>176669</t>
  </si>
  <si>
    <t>2011/10/13 07:21:29.287</t>
  </si>
  <si>
    <t>176672</t>
  </si>
  <si>
    <t>2011/10/13 10:16:38.850</t>
  </si>
  <si>
    <t>2011/10/13 10:40:18.717</t>
  </si>
  <si>
    <t>2011/10/21 02:15:05.379</t>
  </si>
  <si>
    <t>2011/10/21 06:55:30.788</t>
  </si>
  <si>
    <t>2011/11/03 09:19:53.895</t>
  </si>
  <si>
    <t>2011/11/07 07:00:47.487</t>
  </si>
  <si>
    <t>176675</t>
  </si>
  <si>
    <t>2011/10/13 07:23:31.439</t>
  </si>
  <si>
    <t>176678</t>
  </si>
  <si>
    <t>2011/10/13 07:24:30.918</t>
  </si>
  <si>
    <t>176684</t>
  </si>
  <si>
    <t>2011/10/13 08:59:34.253</t>
  </si>
  <si>
    <t>2011/10/13 09:09:00.362</t>
  </si>
  <si>
    <t>2011/10/19 05:50:17.360</t>
  </si>
  <si>
    <t>2011/10/25 07:57:26.514</t>
  </si>
  <si>
    <t>2011/10/25 08:21:16.153</t>
  </si>
  <si>
    <t>2011/10/25 10:15:33.773</t>
  </si>
  <si>
    <t>2011/10/26 07:30:18.339</t>
  </si>
  <si>
    <t>2011/10/26 08:18:12.665</t>
  </si>
  <si>
    <t>2011/10/26 10:42:18.481</t>
  </si>
  <si>
    <t>2011/10/26 10:42:47.905</t>
  </si>
  <si>
    <t>2011/10/27 09:22:11.803</t>
  </si>
  <si>
    <t>2011/10/27 09:24:03.861</t>
  </si>
  <si>
    <t>2011/11/01 05:53:11.273</t>
  </si>
  <si>
    <t>2011/11/02 08:44:28.991</t>
  </si>
  <si>
    <t>2011/11/02 10:37:51.826</t>
  </si>
  <si>
    <t>176687</t>
  </si>
  <si>
    <t>2011/10/13 09:12:48.952</t>
  </si>
  <si>
    <t>176690</t>
  </si>
  <si>
    <t>2011/10/13 08:38:53.742</t>
  </si>
  <si>
    <t>2011/10/13 08:41:42.262</t>
  </si>
  <si>
    <t>2011/10/20 16:24:31.421</t>
  </si>
  <si>
    <t>2011/10/24 07:33:20.300</t>
  </si>
  <si>
    <t>2011/10/28 07:10:02.719</t>
  </si>
  <si>
    <t>176696</t>
  </si>
  <si>
    <t>2011/10/13 10:33:12.882</t>
  </si>
  <si>
    <t>2011/10/13 10:45:04.251</t>
  </si>
  <si>
    <t>2011/10/13 10:47:04.836</t>
  </si>
  <si>
    <t>2011/10/20 16:26:58.353</t>
  </si>
  <si>
    <t>2011/10/21 16:56:35.462</t>
  </si>
  <si>
    <t>2011/10/24 15:51:16.885</t>
  </si>
  <si>
    <t>2011/10/26 11:23:07.429</t>
  </si>
  <si>
    <t>2011/10/29 09:54:03.830</t>
  </si>
  <si>
    <t>2011/10/31 05:18:11.362</t>
  </si>
  <si>
    <t>176699</t>
  </si>
  <si>
    <t>2011/10/13 10:42:39.800</t>
  </si>
  <si>
    <t>2011/10/13 12:25:50.897</t>
  </si>
  <si>
    <t>176702</t>
  </si>
  <si>
    <t>2011/10/13 10:50:20.510</t>
  </si>
  <si>
    <t>2011/10/13 10:55:53.776</t>
  </si>
  <si>
    <t>2011/10/13 12:28:18.802</t>
  </si>
  <si>
    <t>2011/10/14 11:04:25.856</t>
  </si>
  <si>
    <t>2011/10/14 11:10:55.552</t>
  </si>
  <si>
    <t>2011/10/14 13:32:59.872</t>
  </si>
  <si>
    <t>2011/10/15 06:37:02.456</t>
  </si>
  <si>
    <t>2011/10/17 07:22:21.794</t>
  </si>
  <si>
    <t>2011/10/17 10:08:41.428</t>
  </si>
  <si>
    <t>2011/10/17 10:54:25.446</t>
  </si>
  <si>
    <t>2011/10/17 16:19:36.530</t>
  </si>
  <si>
    <t>2011/11/12 13:32:25.135</t>
  </si>
  <si>
    <t>2011/11/13 06:15:19.498</t>
  </si>
  <si>
    <t>176705</t>
  </si>
  <si>
    <t>2011/10/13 11:23:28.730</t>
  </si>
  <si>
    <t>2011/10/13 11:30:09.796</t>
  </si>
  <si>
    <t>2011/10/13 15:05:39.889</t>
  </si>
  <si>
    <t>2011/10/21 07:34:56.838</t>
  </si>
  <si>
    <t>2011/10/21 15:52:29.564</t>
  </si>
  <si>
    <t>2011/10/25 13:24:31.660</t>
  </si>
  <si>
    <t>2011/10/28 16:50:56.115</t>
  </si>
  <si>
    <t>2011/10/29 08:58:20.417</t>
  </si>
  <si>
    <t>2011/11/01 14:25:29.806</t>
  </si>
  <si>
    <t>2011/11/03 06:51:12.186</t>
  </si>
  <si>
    <t>2011/11/07 13:00:54.300</t>
  </si>
  <si>
    <t>2011/11/07 13:09:12.847</t>
  </si>
  <si>
    <t>176708</t>
  </si>
  <si>
    <t>2011/10/13 09:09:55.902</t>
  </si>
  <si>
    <t>2011/10/13 09:17:18.686</t>
  </si>
  <si>
    <t>2011/10/13 09:20:46.348</t>
  </si>
  <si>
    <t>2011/10/20 16:18:36.738</t>
  </si>
  <si>
    <t>2011/10/21 16:47:36.177</t>
  </si>
  <si>
    <t>2011/10/24 14:03:50.530</t>
  </si>
  <si>
    <t>2011/11/01 14:31:58.224</t>
  </si>
  <si>
    <t>2011/11/03 17:27:10.253</t>
  </si>
  <si>
    <t>2011/11/05 13:05:29.203</t>
  </si>
  <si>
    <t>2011/11/08 17:48:49.314</t>
  </si>
  <si>
    <t>2011/11/09 17:15:38.974</t>
  </si>
  <si>
    <t>2011/11/11 17:20:33.901</t>
  </si>
  <si>
    <t>2011/11/13 06:15:30.910</t>
  </si>
  <si>
    <t>176711</t>
  </si>
  <si>
    <t>2011/10/13 11:33:28.227</t>
  </si>
  <si>
    <t>2011/10/13 12:29:50.113</t>
  </si>
  <si>
    <t>2011/10/14 07:52:32.121</t>
  </si>
  <si>
    <t>2011/10/14 11:27:00.276</t>
  </si>
  <si>
    <t>2011/10/17 11:38:18.829</t>
  </si>
  <si>
    <t>2011/10/27 04:58:38.310</t>
  </si>
  <si>
    <t>2011/10/27 07:50:44.446</t>
  </si>
  <si>
    <t>2011/10/27 10:33:26.497</t>
  </si>
  <si>
    <t>2011/10/27 10:33:45.616</t>
  </si>
  <si>
    <t>2011/10/27 13:21:34.200</t>
  </si>
  <si>
    <t>2011/10/28 13:19:52.407</t>
  </si>
  <si>
    <t>2011/10/29 06:27:58.329</t>
  </si>
  <si>
    <t>2011/10/29 06:29:41.539</t>
  </si>
  <si>
    <t>2011/11/13 06:15:22.145</t>
  </si>
  <si>
    <t>176714</t>
  </si>
  <si>
    <t>2011/10/13 10:03:53.555</t>
  </si>
  <si>
    <t>2011/10/20 16:32:53.722</t>
  </si>
  <si>
    <t>2011/10/21 15:52:04.725</t>
  </si>
  <si>
    <t>2011/10/21 15:53:38.714</t>
  </si>
  <si>
    <t>2011/10/24 11:50:09.811</t>
  </si>
  <si>
    <t>2011/10/24 12:11:04.291</t>
  </si>
  <si>
    <t>2011/10/24 12:39:57.969</t>
  </si>
  <si>
    <t>2011/10/24 12:41:46.294</t>
  </si>
  <si>
    <t>2011/10/31 17:10:24.475</t>
  </si>
  <si>
    <t>2011/11/01 13:34:32.924</t>
  </si>
  <si>
    <t>2011/11/02 06:29:47.148</t>
  </si>
  <si>
    <t>2011/11/02 08:15:12.107</t>
  </si>
  <si>
    <t>2011/11/02 08:31:20.292</t>
  </si>
  <si>
    <t>2011/11/02 10:10:29.494</t>
  </si>
  <si>
    <t>2011/11/02 10:34:20.726</t>
  </si>
  <si>
    <t>2011/11/02 14:40:24.447</t>
  </si>
  <si>
    <t>2011/11/05 08:12:15.555</t>
  </si>
  <si>
    <t>2011/11/05 12:01:58.414</t>
  </si>
  <si>
    <t>2011/11/07 11:26:02.174</t>
  </si>
  <si>
    <t>2011/11/09 07:40:38.164</t>
  </si>
  <si>
    <t>2011/11/11 09:49:38.641</t>
  </si>
  <si>
    <t>2011/11/11 15:57:49.124</t>
  </si>
  <si>
    <t>2011/11/14 10:43:55.435</t>
  </si>
  <si>
    <t>2011/11/14 10:46:18.970</t>
  </si>
  <si>
    <t>2011/11/14 10:49:43.310</t>
  </si>
  <si>
    <t>176717</t>
  </si>
  <si>
    <t>2011/10/13 10:11:07.136</t>
  </si>
  <si>
    <t>34500</t>
  </si>
  <si>
    <t>2011/10/19 16:49:38.899</t>
  </si>
  <si>
    <t>2011/10/20 16:23:56.375</t>
  </si>
  <si>
    <t>2011/10/26 07:46:50.303</t>
  </si>
  <si>
    <t>2011/10/31 10:18:12.982</t>
  </si>
  <si>
    <t>176723</t>
  </si>
  <si>
    <t>2011/10/13 12:13:37.221</t>
  </si>
  <si>
    <t>176726</t>
  </si>
  <si>
    <t>2011/10/13 12:17:13.910</t>
  </si>
  <si>
    <t>176729</t>
  </si>
  <si>
    <t>2011/10/13 11:00:26.966</t>
  </si>
  <si>
    <t>2011/10/13 11:07:16.288</t>
  </si>
  <si>
    <t>2011/10/13 11:48:04.521</t>
  </si>
  <si>
    <t>2011/10/19 15:59:54.154</t>
  </si>
  <si>
    <t>2011/10/20 16:37:11.372</t>
  </si>
  <si>
    <t>2011/10/22 12:08:34.953</t>
  </si>
  <si>
    <t>2011/10/24 16:37:14.257</t>
  </si>
  <si>
    <t>2011/10/26 08:46:06.773</t>
  </si>
  <si>
    <t>176735</t>
  </si>
  <si>
    <t>2011/10/13 11:29:38.388</t>
  </si>
  <si>
    <t>2011/10/13 11:31:18.542</t>
  </si>
  <si>
    <t>2011/10/20 16:32:24.518</t>
  </si>
  <si>
    <t>176738</t>
  </si>
  <si>
    <t>2011/10/13 11:47:22.679</t>
  </si>
  <si>
    <t>2011/10/14 07:41:17.840</t>
  </si>
  <si>
    <t>2011/10/14 07:57:57.211</t>
  </si>
  <si>
    <t>2011/10/14 08:00:41.630</t>
  </si>
  <si>
    <t>2011/10/19 06:31:50.983</t>
  </si>
  <si>
    <t>176744</t>
  </si>
  <si>
    <t>2011/10/13 11:37:47.605</t>
  </si>
  <si>
    <t>2011/10/20 16:35:01.293</t>
  </si>
  <si>
    <t>176747</t>
  </si>
  <si>
    <t>2011/10/13 11:56:57.340</t>
  </si>
  <si>
    <t>2011/10/20 16:50:33.438</t>
  </si>
  <si>
    <t>2011/10/21 06:20:39.937</t>
  </si>
  <si>
    <t>2011/10/27 08:36:49.252</t>
  </si>
  <si>
    <t>176750</t>
  </si>
  <si>
    <t>2011/10/13 12:18:03.505</t>
  </si>
  <si>
    <t>176759</t>
  </si>
  <si>
    <t>176762</t>
  </si>
  <si>
    <t>2011/10/13 12:53:56.105</t>
  </si>
  <si>
    <t>2011/10/13 14:10:13.995</t>
  </si>
  <si>
    <t>2011/10/13 15:27:56.335</t>
  </si>
  <si>
    <t>2011/10/13 15:37:02.481</t>
  </si>
  <si>
    <t>2011/10/14 04:24:10.717</t>
  </si>
  <si>
    <t>176765</t>
  </si>
  <si>
    <t>2011/10/13 13:06:19.992</t>
  </si>
  <si>
    <t>2011/10/14 08:51:57.188</t>
  </si>
  <si>
    <t>2011/10/14 08:54:36.843</t>
  </si>
  <si>
    <t>2011/10/14 11:04:00.334</t>
  </si>
  <si>
    <t>2011/10/14 11:39:18.320</t>
  </si>
  <si>
    <t>2011/10/14 11:41:43.603</t>
  </si>
  <si>
    <t>2011/10/14 12:47:04.314</t>
  </si>
  <si>
    <t>2011/10/14 12:52:08.429</t>
  </si>
  <si>
    <t>2011/10/22 10:16:52.442</t>
  </si>
  <si>
    <t>2011/10/24 16:29:46.361</t>
  </si>
  <si>
    <t>2011/11/02 15:04:43.717</t>
  </si>
  <si>
    <t>176768</t>
  </si>
  <si>
    <t>2011/10/13 13:16:45.435</t>
  </si>
  <si>
    <t>6750</t>
  </si>
  <si>
    <t>2011/10/13 13:18:40.662</t>
  </si>
  <si>
    <t>2011/10/20 16:41:47.685</t>
  </si>
  <si>
    <t>2011/10/21 14:23:12.562</t>
  </si>
  <si>
    <t>2011/10/21 14:23:29.638</t>
  </si>
  <si>
    <t>2011/10/21 15:28:44.774</t>
  </si>
  <si>
    <t>2011/11/13 06:15:33.642</t>
  </si>
  <si>
    <t>176771</t>
  </si>
  <si>
    <t>2011/10/13 13:34:40.865</t>
  </si>
  <si>
    <t>2011/10/13 13:35:42.172</t>
  </si>
  <si>
    <t>2011/10/13 15:26:17.985</t>
  </si>
  <si>
    <t>2011/10/21 05:38:11.892</t>
  </si>
  <si>
    <t>176780</t>
  </si>
  <si>
    <t>2011/10/13 14:11:28.324</t>
  </si>
  <si>
    <t>2011/10/13 15:15:39.501</t>
  </si>
  <si>
    <t>2011/10/13 15:33:50.944</t>
  </si>
  <si>
    <t>2011/11/12 13:32:09.320</t>
  </si>
  <si>
    <t>2011/11/13 06:15:24.408</t>
  </si>
  <si>
    <t>176783</t>
  </si>
  <si>
    <t>2011/10/13 14:50:25.941</t>
  </si>
  <si>
    <t>2011/10/13 14:53:30.113</t>
  </si>
  <si>
    <t>2011/10/19 06:06:26.286</t>
  </si>
  <si>
    <t>2011/10/25 09:18:24.142</t>
  </si>
  <si>
    <t>176786</t>
  </si>
  <si>
    <t>2011/10/13 14:15:30.326</t>
  </si>
  <si>
    <t>2011/10/21 05:22:31.463</t>
  </si>
  <si>
    <t>2011/10/21 06:00:44.669</t>
  </si>
  <si>
    <t>2011/10/24 11:40:52.681</t>
  </si>
  <si>
    <t>2011/10/29 06:47:55.527</t>
  </si>
  <si>
    <t>2011/11/02 16:43:42.392</t>
  </si>
  <si>
    <t>2011/11/04 16:30:39.432</t>
  </si>
  <si>
    <t>2011/11/05 12:51:53.519</t>
  </si>
  <si>
    <t>2011/11/13 06:15:35.905</t>
  </si>
  <si>
    <t>176789</t>
  </si>
  <si>
    <t>2011/10/13 14:16:16.889</t>
  </si>
  <si>
    <t>2011/10/13 14:19:12.320</t>
  </si>
  <si>
    <t>2011/10/13 16:03:25.216</t>
  </si>
  <si>
    <t>2011/10/17 05:38:51.828</t>
  </si>
  <si>
    <t>176792</t>
  </si>
  <si>
    <t>2011/10/13 14:24:59.795</t>
  </si>
  <si>
    <t>2011/10/14 04:19:52.175</t>
  </si>
  <si>
    <t>2011/10/14 04:21:50.284</t>
  </si>
  <si>
    <t>2011/10/14 04:23:37.668</t>
  </si>
  <si>
    <t>2011/10/15 11:15:33.715</t>
  </si>
  <si>
    <t>2011/10/18 05:47:26.545</t>
  </si>
  <si>
    <t>2011/10/20 05:49:59.996</t>
  </si>
  <si>
    <t>2011/10/20 06:58:41.830</t>
  </si>
  <si>
    <t>2011/10/20 07:22:17.501</t>
  </si>
  <si>
    <t>2011/10/20 09:15:45.548</t>
  </si>
  <si>
    <t>2011/10/20 09:17:48.820</t>
  </si>
  <si>
    <t>176804</t>
  </si>
  <si>
    <t>2011/10/13 15:01:50.562</t>
  </si>
  <si>
    <t>2011/10/13 15:24:16.280</t>
  </si>
  <si>
    <t>2011/10/14 07:49:24.781</t>
  </si>
  <si>
    <t>2011/10/20 05:32:15.162</t>
  </si>
  <si>
    <t>2011/10/25 12:10:21.934</t>
  </si>
  <si>
    <t>176807</t>
  </si>
  <si>
    <t>2011/10/13 14:55:45.763</t>
  </si>
  <si>
    <t>2011/10/21 05:34:42.481</t>
  </si>
  <si>
    <t>2011/10/22 12:20:51.699</t>
  </si>
  <si>
    <t>2011/10/25 12:16:37.317</t>
  </si>
  <si>
    <t>2011/10/25 12:17:01.895</t>
  </si>
  <si>
    <t>2011/10/25 14:15:06.469</t>
  </si>
  <si>
    <t>2011/10/25 15:33:21.967</t>
  </si>
  <si>
    <t>2011/10/26 07:32:47.438</t>
  </si>
  <si>
    <t>2011/10/31 11:04:22.775</t>
  </si>
  <si>
    <t>176810</t>
  </si>
  <si>
    <t>2011/10/13 15:04:01.192</t>
  </si>
  <si>
    <t>2011/10/13 15:39:00.921</t>
  </si>
  <si>
    <t>2011/10/19 16:44:50.985</t>
  </si>
  <si>
    <t>2011/10/27 07:11:17.626</t>
  </si>
  <si>
    <t>2011/10/31 14:32:13.492</t>
  </si>
  <si>
    <t>2011/11/01 13:49:15.957</t>
  </si>
  <si>
    <t>2011/11/02 05:30:49.531</t>
  </si>
  <si>
    <t>176813</t>
  </si>
  <si>
    <t>2011/10/13 15:49:41.585</t>
  </si>
  <si>
    <t>2011/10/13 15:53:47.879</t>
  </si>
  <si>
    <t>2011/10/13 15:56:20.663</t>
  </si>
  <si>
    <t>2011/10/17 06:07:42.209</t>
  </si>
  <si>
    <t>2011/10/17 06:42:03.367</t>
  </si>
  <si>
    <t>2011/10/22 08:33:13.789</t>
  </si>
  <si>
    <t>2011/10/27 06:30:03.642</t>
  </si>
  <si>
    <t>2011/10/28 16:55:27.810</t>
  </si>
  <si>
    <t>2011/10/31 07:37:17.316</t>
  </si>
  <si>
    <t>2011/11/03 06:11:37.127</t>
  </si>
  <si>
    <t>2011/11/03 06:31:22.174</t>
  </si>
  <si>
    <t>2011/11/03 06:35:54.363</t>
  </si>
  <si>
    <t>2011/11/03 11:42:00.434</t>
  </si>
  <si>
    <t>2011/11/03 12:37:14.324</t>
  </si>
  <si>
    <t>2011/11/03 17:20:09.897</t>
  </si>
  <si>
    <t>2011/11/04 07:17:50.218</t>
  </si>
  <si>
    <t>2011/11/04 10:52:22.440</t>
  </si>
  <si>
    <t>176816</t>
  </si>
  <si>
    <t>2011/10/13 15:40:59.869</t>
  </si>
  <si>
    <t>2011/10/14 05:20:03.448</t>
  </si>
  <si>
    <t>2011/10/14 05:21:16.406</t>
  </si>
  <si>
    <t>2011/10/18 08:54:24.739</t>
  </si>
  <si>
    <t>2011/10/20 05:01:39.202</t>
  </si>
  <si>
    <t>2011/10/24 08:41:58.802</t>
  </si>
  <si>
    <t>2011/10/24 08:42:32.306</t>
  </si>
  <si>
    <t>2011/10/26 10:10:29.579</t>
  </si>
  <si>
    <t>176822</t>
  </si>
  <si>
    <t>2011/10/14 04:14:58.328</t>
  </si>
  <si>
    <t>2011/10/14 11:51:54.635</t>
  </si>
  <si>
    <t>2011/10/20 05:26:59.761</t>
  </si>
  <si>
    <t>2011/10/24 07:54:21.625</t>
  </si>
  <si>
    <t>2011/10/28 08:17:49.181</t>
  </si>
  <si>
    <t>176825</t>
  </si>
  <si>
    <t>2011/10/14 04:26:58.566</t>
  </si>
  <si>
    <t>2011/10/14 04:42:02.590</t>
  </si>
  <si>
    <t>2011/10/21 05:55:58.215</t>
  </si>
  <si>
    <t>2011/10/22 12:51:02.859</t>
  </si>
  <si>
    <t>2011/10/24 10:21:55.630</t>
  </si>
  <si>
    <t>2011/10/25 13:09:41.851</t>
  </si>
  <si>
    <t>2011/10/26 15:07:55.701</t>
  </si>
  <si>
    <t>2011/10/29 08:34:56.995</t>
  </si>
  <si>
    <t>2011/11/01 08:01:53.222</t>
  </si>
  <si>
    <t>2011/11/02 16:54:25.364</t>
  </si>
  <si>
    <t>2011/11/04 14:11:35.288</t>
  </si>
  <si>
    <t>176828</t>
  </si>
  <si>
    <t>2011/10/14 07:51:28.339</t>
  </si>
  <si>
    <t>2011/10/14 09:31:05.645</t>
  </si>
  <si>
    <t>2011/10/14 09:32:36.532</t>
  </si>
  <si>
    <t>2011/10/14 12:28:25.136</t>
  </si>
  <si>
    <t>2011/10/21 06:23:27.100</t>
  </si>
  <si>
    <t>2011/10/27 04:11:56.697</t>
  </si>
  <si>
    <t>2011/10/27 04:35:04.909</t>
  </si>
  <si>
    <t>176831</t>
  </si>
  <si>
    <t>2011/10/14 04:54:33.785</t>
  </si>
  <si>
    <t>2011/10/14 04:58:59.266</t>
  </si>
  <si>
    <t>2011/10/21 08:02:13.712</t>
  </si>
  <si>
    <t>2011/10/24 10:38:10.701</t>
  </si>
  <si>
    <t>2011/10/25 13:16:31.896</t>
  </si>
  <si>
    <t>2011/10/29 10:20:04.547</t>
  </si>
  <si>
    <t>2011/11/04 15:14:59.985</t>
  </si>
  <si>
    <t>2011/11/08 08:45:41.445</t>
  </si>
  <si>
    <t>2011/11/11 09:38:21.103</t>
  </si>
  <si>
    <t>2011/11/14 06:15:25.565</t>
  </si>
  <si>
    <t>176834</t>
  </si>
  <si>
    <t>2011/10/14 05:13:10.468</t>
  </si>
  <si>
    <t>2011/10/14 05:13:24.514</t>
  </si>
  <si>
    <t>2011/10/14 08:49:11.747</t>
  </si>
  <si>
    <t>2011/10/21 16:03:13.492</t>
  </si>
  <si>
    <t>2011/10/21 16:48:10.210</t>
  </si>
  <si>
    <t>2011/10/29 08:48:21.836</t>
  </si>
  <si>
    <t>176837</t>
  </si>
  <si>
    <t>2011/10/14 05:27:19.344</t>
  </si>
  <si>
    <t>2011/10/14 05:30:15.645</t>
  </si>
  <si>
    <t>2011/10/19 05:28:36.719</t>
  </si>
  <si>
    <t>2011/10/19 06:05:51.444</t>
  </si>
  <si>
    <t>2011/10/19 06:53:20.591</t>
  </si>
  <si>
    <t>2011/10/19 07:15:09.561</t>
  </si>
  <si>
    <t>2011/10/19 07:42:00.738</t>
  </si>
  <si>
    <t>176840</t>
  </si>
  <si>
    <t>2011/10/14 05:46:29.346</t>
  </si>
  <si>
    <t>2011/10/14 05:49:21.380</t>
  </si>
  <si>
    <t>2011/10/21 08:21:29.475</t>
  </si>
  <si>
    <t>2011/10/21 15:59:13.690</t>
  </si>
  <si>
    <t>2011/10/25 08:07:16.368</t>
  </si>
  <si>
    <t>2011/11/03 08:44:23.778</t>
  </si>
  <si>
    <t>2011/11/08 08:10:37.824</t>
  </si>
  <si>
    <t>2011/11/08 08:28:54.419</t>
  </si>
  <si>
    <t>2011/11/08 09:21:03.954</t>
  </si>
  <si>
    <t>2011/11/10 08:55:40.465</t>
  </si>
  <si>
    <t>2011/11/14 09:05:46.344</t>
  </si>
  <si>
    <t>2011/11/14 10:47:05.127</t>
  </si>
  <si>
    <t>176843</t>
  </si>
  <si>
    <t>2011/10/14 08:50:53.117</t>
  </si>
  <si>
    <t>176846</t>
  </si>
  <si>
    <t>2011/10/14 08:39:35.387</t>
  </si>
  <si>
    <t>2011/10/14 09:02:41.709</t>
  </si>
  <si>
    <t>2011/10/19 06:08:17.694</t>
  </si>
  <si>
    <t>2011/10/25 07:27:07.117</t>
  </si>
  <si>
    <t>2011/10/25 07:44:00.965</t>
  </si>
  <si>
    <t>2011/10/31 06:54:18.696</t>
  </si>
  <si>
    <t>2011/10/31 08:04:51.724</t>
  </si>
  <si>
    <t>176849</t>
  </si>
  <si>
    <t>2011/10/14 06:50:52.157</t>
  </si>
  <si>
    <t>2011/10/14 11:30:09.576</t>
  </si>
  <si>
    <t>2011/10/19 13:32:23.349</t>
  </si>
  <si>
    <t>176852</t>
  </si>
  <si>
    <t>2011/10/14 06:24:26.470</t>
  </si>
  <si>
    <t>2011/10/14 06:45:13.179</t>
  </si>
  <si>
    <t>2011/10/14 06:58:10.200</t>
  </si>
  <si>
    <t>2011/10/14 11:34:15.660</t>
  </si>
  <si>
    <t>2011/10/14 11:36:21.509</t>
  </si>
  <si>
    <t>2011/10/22 10:07:38.817</t>
  </si>
  <si>
    <t>2011/10/27 09:20:53.288</t>
  </si>
  <si>
    <t>176855</t>
  </si>
  <si>
    <t>2011/10/14 07:06:55.880</t>
  </si>
  <si>
    <t>2011/10/14 07:07:37.715</t>
  </si>
  <si>
    <t>2011/10/14 13:14:58.339</t>
  </si>
  <si>
    <t>2011/10/15 06:22:15.420</t>
  </si>
  <si>
    <t>2011/10/15 07:04:10.215</t>
  </si>
  <si>
    <t>2011/10/17 09:37:50.986</t>
  </si>
  <si>
    <t>2011/10/17 11:14:53.503</t>
  </si>
  <si>
    <t>2011/10/17 11:29:08.219</t>
  </si>
  <si>
    <t>2011/10/17 16:22:10.601</t>
  </si>
  <si>
    <t>2011/10/18 11:43:50.690</t>
  </si>
  <si>
    <t>2011/10/18 15:27:22.492</t>
  </si>
  <si>
    <t>2011/10/19 16:45:12.275</t>
  </si>
  <si>
    <t>2011/10/22 06:54:21.129</t>
  </si>
  <si>
    <t>2011/10/22 07:06:07.177</t>
  </si>
  <si>
    <t>2011/10/22 07:14:28.547</t>
  </si>
  <si>
    <t>2011/10/29 07:22:09.678</t>
  </si>
  <si>
    <t>2011/10/31 17:09:34.962</t>
  </si>
  <si>
    <t>2011/11/14 16:24:08.902</t>
  </si>
  <si>
    <t>2011/11/18 17:24:51.601</t>
  </si>
  <si>
    <t>2011/11/22 06:15:23.684</t>
  </si>
  <si>
    <t>176858</t>
  </si>
  <si>
    <t>2011/10/14 08:51:37.394</t>
  </si>
  <si>
    <t>2011/10/14 10:46:34.962</t>
  </si>
  <si>
    <t>2011/10/14 11:49:50.758</t>
  </si>
  <si>
    <t>2011/10/24 02:15:04.500</t>
  </si>
  <si>
    <t>2011/10/24 10:26:56.430</t>
  </si>
  <si>
    <t>2011/11/07 17:21:57.904</t>
  </si>
  <si>
    <t>2011/11/07 17:42:21.191</t>
  </si>
  <si>
    <t>2011/11/10 07:37:38.957</t>
  </si>
  <si>
    <t>2011/11/14 12:24:29.941</t>
  </si>
  <si>
    <t>176879</t>
  </si>
  <si>
    <t>2011/10/14 07:25:42.586</t>
  </si>
  <si>
    <t>2011/10/14 07:26:56.620</t>
  </si>
  <si>
    <t>2011/10/21 15:19:18.969</t>
  </si>
  <si>
    <t>2011/10/24 07:13:44.278</t>
  </si>
  <si>
    <t>2011/10/27 07:35:12.266</t>
  </si>
  <si>
    <t>2011/10/27 08:22:21.926</t>
  </si>
  <si>
    <t>2011/10/27 08:28:35.164</t>
  </si>
  <si>
    <t>2011/10/27 08:48:55.281</t>
  </si>
  <si>
    <t>2011/10/27 09:58:27.923</t>
  </si>
  <si>
    <t>2011/10/27 12:48:10.300</t>
  </si>
  <si>
    <t>2011/10/27 13:42:27.274</t>
  </si>
  <si>
    <t>2011/10/28 08:26:10.579</t>
  </si>
  <si>
    <t>2011/10/28 11:55:38.905</t>
  </si>
  <si>
    <t>2011/10/31 06:23:47.178</t>
  </si>
  <si>
    <t>176885</t>
  </si>
  <si>
    <t>2011/10/14 07:33:46.681</t>
  </si>
  <si>
    <t>2011/10/14 08:03:09.851</t>
  </si>
  <si>
    <t>2011/10/14 08:04:02.843</t>
  </si>
  <si>
    <t>2011/10/21 15:52:23.861</t>
  </si>
  <si>
    <t>2011/10/22 12:47:20.147</t>
  </si>
  <si>
    <t>176888</t>
  </si>
  <si>
    <t>2011/10/14 08:51:10.833</t>
  </si>
  <si>
    <t>176891</t>
  </si>
  <si>
    <t>2011/10/14 07:51:00.258</t>
  </si>
  <si>
    <t>2011/10/14 07:55:14.229</t>
  </si>
  <si>
    <t>2011/10/14 09:39:54.711</t>
  </si>
  <si>
    <t>2011/10/14 09:41:12.834</t>
  </si>
  <si>
    <t>2011/10/14 09:46:47.885</t>
  </si>
  <si>
    <t>2011/10/21 16:33:06.999</t>
  </si>
  <si>
    <t>2011/10/24 12:56:42.950</t>
  </si>
  <si>
    <t>2011/10/26 06:33:20.333</t>
  </si>
  <si>
    <t>2011/10/31 07:27:26.540</t>
  </si>
  <si>
    <t>2011/10/31 12:19:53.236</t>
  </si>
  <si>
    <t>2011/11/01 08:11:20.538</t>
  </si>
  <si>
    <t>2011/11/03 05:48:30.943</t>
  </si>
  <si>
    <t>2011/11/03 10:13:10.187</t>
  </si>
  <si>
    <t>176894</t>
  </si>
  <si>
    <t>2011/10/14 09:46:16.416</t>
  </si>
  <si>
    <t>2011/10/14 10:24:49.497</t>
  </si>
  <si>
    <t>2011/10/14 13:12:39.373</t>
  </si>
  <si>
    <t>2011/10/15 06:57:44.138</t>
  </si>
  <si>
    <t>2011/10/15 11:25:10.879</t>
  </si>
  <si>
    <t>2011/10/17 10:34:18.999</t>
  </si>
  <si>
    <t>2011/10/17 11:25:20.665</t>
  </si>
  <si>
    <t>2011/10/17 14:43:42.563</t>
  </si>
  <si>
    <t>2011/10/18 15:23:24.518</t>
  </si>
  <si>
    <t>176897</t>
  </si>
  <si>
    <t>2011/10/14 10:01:43.674</t>
  </si>
  <si>
    <t>176903</t>
  </si>
  <si>
    <t>2011/10/14 07:41:42.786</t>
  </si>
  <si>
    <t>2011/10/14 09:59:20.197</t>
  </si>
  <si>
    <t>2011/10/14 10:30:25.811</t>
  </si>
  <si>
    <t>2011/10/21 16:48:15.928</t>
  </si>
  <si>
    <t>2011/10/24 15:26:07.887</t>
  </si>
  <si>
    <t>2011/10/24 16:03:27.551</t>
  </si>
  <si>
    <t>2011/10/25 07:41:00.403</t>
  </si>
  <si>
    <t>2011/10/31 05:59:44.209</t>
  </si>
  <si>
    <t>176906</t>
  </si>
  <si>
    <t>2011/10/14 07:38:47.684</t>
  </si>
  <si>
    <t>2011/10/14 08:14:41.525</t>
  </si>
  <si>
    <t>176909</t>
  </si>
  <si>
    <t>2011/10/14 10:29:29.313</t>
  </si>
  <si>
    <t>176921</t>
  </si>
  <si>
    <t>2011/10/14 07:13:30.915</t>
  </si>
  <si>
    <t>2011/10/18 05:32:14.868</t>
  </si>
  <si>
    <t>2011/10/21 08:11:53.444</t>
  </si>
  <si>
    <t>2011/10/21 10:36:31.952</t>
  </si>
  <si>
    <t>2011/10/21 11:50:01.348</t>
  </si>
  <si>
    <t>2011/10/22 06:28:46.594</t>
  </si>
  <si>
    <t>2011/10/22 12:54:57.396</t>
  </si>
  <si>
    <t>2011/10/27 10:06:03.610</t>
  </si>
  <si>
    <t>2011/11/01 05:55:33.977</t>
  </si>
  <si>
    <t>2011/11/02 07:14:51.202</t>
  </si>
  <si>
    <t>2011/11/02 15:02:31.387</t>
  </si>
  <si>
    <t>2011/11/03 05:49:40.433</t>
  </si>
  <si>
    <t>2011/11/03 11:32:34.566</t>
  </si>
  <si>
    <t>2011/11/03 16:54:00.943</t>
  </si>
  <si>
    <t>176924</t>
  </si>
  <si>
    <t>9340</t>
  </si>
  <si>
    <t>176927</t>
  </si>
  <si>
    <t>2011/10/14 07:08:46.326</t>
  </si>
  <si>
    <t>2011/10/19 05:46:02.948</t>
  </si>
  <si>
    <t>2011/10/25 10:04:12.278</t>
  </si>
  <si>
    <t>2011/10/25 10:29:21.219</t>
  </si>
  <si>
    <t>2011/10/25 10:30:19.317</t>
  </si>
  <si>
    <t>2011/10/25 10:41:43.988</t>
  </si>
  <si>
    <t>2011/10/25 10:59:12.103</t>
  </si>
  <si>
    <t>2011/10/25 11:52:27.597</t>
  </si>
  <si>
    <t>2011/10/25 12:59:30.493</t>
  </si>
  <si>
    <t>176930</t>
  </si>
  <si>
    <t>2011/10/14 07:12:45.226</t>
  </si>
  <si>
    <t>2011/10/19 14:29:06.790</t>
  </si>
  <si>
    <t>2011/10/25 12:35:30.886</t>
  </si>
  <si>
    <t>2011/10/26 14:51:00.118</t>
  </si>
  <si>
    <t>2011/10/27 14:13:38.912</t>
  </si>
  <si>
    <t>2011/10/29 09:52:10.901</t>
  </si>
  <si>
    <t>2011/10/31 08:14:12.846</t>
  </si>
  <si>
    <t>2011/11/03 08:39:54.522</t>
  </si>
  <si>
    <t>176933</t>
  </si>
  <si>
    <t>176936</t>
  </si>
  <si>
    <t>2011/10/14 07:42:07.447</t>
  </si>
  <si>
    <t>2011/10/14 11:14:08.687</t>
  </si>
  <si>
    <t>2011/10/22 08:48:42.770</t>
  </si>
  <si>
    <t>2011/10/29 10:56:01.233</t>
  </si>
  <si>
    <t>2011/11/01 13:28:21.620</t>
  </si>
  <si>
    <t>2011/11/08 10:19:21.146</t>
  </si>
  <si>
    <t>2011/11/08 17:31:10.569</t>
  </si>
  <si>
    <t>2011/11/11 15:43:59.119</t>
  </si>
  <si>
    <t>2011/11/14 06:15:35.453</t>
  </si>
  <si>
    <t>176939</t>
  </si>
  <si>
    <t>176942</t>
  </si>
  <si>
    <t>2011/10/14 10:44:25.634</t>
  </si>
  <si>
    <t>2011/10/14 10:55:44.363</t>
  </si>
  <si>
    <t>176945</t>
  </si>
  <si>
    <t>2011/10/14 09:48:48.979</t>
  </si>
  <si>
    <t>2011/10/14 09:56:13.638</t>
  </si>
  <si>
    <t>176954</t>
  </si>
  <si>
    <t>2011/10/14 12:54:15.750</t>
  </si>
  <si>
    <t>2011/10/14 13:20:31.953</t>
  </si>
  <si>
    <t>2011/10/14 13:22:19.643</t>
  </si>
  <si>
    <t>2011/10/15 06:23:45.900</t>
  </si>
  <si>
    <t>2011/10/15 06:23:57.502</t>
  </si>
  <si>
    <t>2011/10/15 06:34:52.795</t>
  </si>
  <si>
    <t>2011/10/17 09:54:32.935</t>
  </si>
  <si>
    <t>2011/10/25 05:52:46.880</t>
  </si>
  <si>
    <t>2011/10/27 06:58:49.752</t>
  </si>
  <si>
    <t>2011/10/31 12:23:43.936</t>
  </si>
  <si>
    <t>2011/10/31 13:09:15.782</t>
  </si>
  <si>
    <t>2011/10/31 13:12:24.372</t>
  </si>
  <si>
    <t>176957</t>
  </si>
  <si>
    <t>2011/10/14 08:37:58.601</t>
  </si>
  <si>
    <t>2011/10/21 15:54:35.163</t>
  </si>
  <si>
    <t>2011/10/28 05:42:46.952</t>
  </si>
  <si>
    <t>2011/11/01 06:39:44.287</t>
  </si>
  <si>
    <t>2011/11/01 07:24:48.465</t>
  </si>
  <si>
    <t>2011/11/01 16:30:47.802</t>
  </si>
  <si>
    <t>2011/11/01 16:50:13.678</t>
  </si>
  <si>
    <t>2011/11/01 16:53:09.100</t>
  </si>
  <si>
    <t>2011/11/02 05:53:15.756</t>
  </si>
  <si>
    <t>176960</t>
  </si>
  <si>
    <t>2011/10/14 08:25:06.733</t>
  </si>
  <si>
    <t>36500</t>
  </si>
  <si>
    <t>2011/10/14 08:37:42.560</t>
  </si>
  <si>
    <t>2011/10/21 15:53:35.790</t>
  </si>
  <si>
    <t>2011/10/22 08:29:17.286</t>
  </si>
  <si>
    <t>2011/11/02 11:37:43.453</t>
  </si>
  <si>
    <t>2011/11/09 07:28:59.332</t>
  </si>
  <si>
    <t>2011/11/11 13:47:37.966</t>
  </si>
  <si>
    <t>2011/11/11 13:57:30.812</t>
  </si>
  <si>
    <t>176963</t>
  </si>
  <si>
    <t>2011/10/14 08:25:16.480</t>
  </si>
  <si>
    <t>2011/10/14 08:32:57.952</t>
  </si>
  <si>
    <t>2011/10/14 08:39:04.771</t>
  </si>
  <si>
    <t>2011/10/14 13:46:06.709</t>
  </si>
  <si>
    <t>2011/10/15 08:46:36.292</t>
  </si>
  <si>
    <t>2011/10/15 10:12:59.649</t>
  </si>
  <si>
    <t>2011/10/15 11:56:26.533</t>
  </si>
  <si>
    <t>2011/10/17 08:54:50.586</t>
  </si>
  <si>
    <t>2011/10/17 09:46:43.475</t>
  </si>
  <si>
    <t>176966</t>
  </si>
  <si>
    <t>2011/10/14 08:48:53.491</t>
  </si>
  <si>
    <t>2011/10/14 08:52:28.453</t>
  </si>
  <si>
    <t>2011/10/17 12:39:36.176</t>
  </si>
  <si>
    <t>2011/10/25 07:38:24.641</t>
  </si>
  <si>
    <t>2011/10/26 16:08:24.497</t>
  </si>
  <si>
    <t>176969</t>
  </si>
  <si>
    <t>2011/10/14 09:23:13.494</t>
  </si>
  <si>
    <t>12700</t>
  </si>
  <si>
    <t>176972</t>
  </si>
  <si>
    <t>176975</t>
  </si>
  <si>
    <t>2011/10/14 09:09:45.137</t>
  </si>
  <si>
    <t>2011/10/14 13:08:14.229</t>
  </si>
  <si>
    <t>2011/10/17 14:04:10.404</t>
  </si>
  <si>
    <t>2011/10/18 07:49:25.770</t>
  </si>
  <si>
    <t>2011/10/18 15:40:47.111</t>
  </si>
  <si>
    <t>2011/10/25 12:10:17.365</t>
  </si>
  <si>
    <t>2011/10/26 16:49:19.953</t>
  </si>
  <si>
    <t>176978</t>
  </si>
  <si>
    <t>2011/10/14 09:33:59.943</t>
  </si>
  <si>
    <t>2011/10/21 16:22:56.925</t>
  </si>
  <si>
    <t>2011/10/31 16:37:26.994</t>
  </si>
  <si>
    <t>2011/11/03 17:22:14.533</t>
  </si>
  <si>
    <t>2011/11/03 17:27:24.879</t>
  </si>
  <si>
    <t>2011/11/07 07:56:50.827</t>
  </si>
  <si>
    <t>2011/11/09 09:49:57.510</t>
  </si>
  <si>
    <t>176981</t>
  </si>
  <si>
    <t>2011/10/14 10:13:13.238</t>
  </si>
  <si>
    <t>2011/10/14 10:15:37.438</t>
  </si>
  <si>
    <t>2011/10/14 10:17:00.590</t>
  </si>
  <si>
    <t>2011/10/21 16:13:04.969</t>
  </si>
  <si>
    <t>2011/10/22 12:36:17.899</t>
  </si>
  <si>
    <t>2011/10/27 06:27:39.994</t>
  </si>
  <si>
    <t>2011/10/31 12:30:27.241</t>
  </si>
  <si>
    <t>2011/10/31 14:12:12.886</t>
  </si>
  <si>
    <t>2011/10/31 16:10:05.272</t>
  </si>
  <si>
    <t>2011/11/01 06:30:52.735</t>
  </si>
  <si>
    <t>2011/11/01 07:55:45.184</t>
  </si>
  <si>
    <t>2011/11/02 07:18:52.481</t>
  </si>
  <si>
    <t>2011/11/02 08:15:14.658</t>
  </si>
  <si>
    <t>176984</t>
  </si>
  <si>
    <t>2011/10/14 10:13:27.982</t>
  </si>
  <si>
    <t>2011/10/14 10:16:59.809</t>
  </si>
  <si>
    <t>2011/10/21 16:39:22.954</t>
  </si>
  <si>
    <t>2011/10/24 13:11:50.728</t>
  </si>
  <si>
    <t>2011/10/25 11:10:17.872</t>
  </si>
  <si>
    <t>2011/10/25 14:11:45.762</t>
  </si>
  <si>
    <t>2011/10/26 08:43:20.761</t>
  </si>
  <si>
    <t>2011/10/26 08:45:37.314</t>
  </si>
  <si>
    <t>2011/10/26 08:45:54.474</t>
  </si>
  <si>
    <t>2011/10/26 08:47:32.614</t>
  </si>
  <si>
    <t>2011/10/27 07:59:14.602</t>
  </si>
  <si>
    <t>176993</t>
  </si>
  <si>
    <t>2011/10/14 11:24:38.673</t>
  </si>
  <si>
    <t>176996</t>
  </si>
  <si>
    <t>2011/10/14 10:33:15.229</t>
  </si>
  <si>
    <t>2011/10/14 10:42:26.981</t>
  </si>
  <si>
    <t>2011/10/14 10:43:54.419</t>
  </si>
  <si>
    <t>2011/10/21 16:50:22.767</t>
  </si>
  <si>
    <t>2011/10/24 15:40:32.272</t>
  </si>
  <si>
    <t>2011/11/02 15:02:49.674</t>
  </si>
  <si>
    <t>2011/11/09 17:16:03.161</t>
  </si>
  <si>
    <t>2011/11/14 06:15:30.949</t>
  </si>
  <si>
    <t>177002</t>
  </si>
  <si>
    <t>2011/10/14 10:44:55.919</t>
  </si>
  <si>
    <t>2011/10/22 08:46:34.162</t>
  </si>
  <si>
    <t>2011/10/24 16:27:37.642</t>
  </si>
  <si>
    <t>2011/10/25 12:18:44.985</t>
  </si>
  <si>
    <t>2011/10/25 14:31:12.385</t>
  </si>
  <si>
    <t>2011/10/25 14:31:32.353</t>
  </si>
  <si>
    <t>2011/10/29 06:50:06.755</t>
  </si>
  <si>
    <t>2011/10/29 10:11:25.778</t>
  </si>
  <si>
    <t>2011/11/01 13:12:07.760</t>
  </si>
  <si>
    <t>2011/11/03 13:03:49.656</t>
  </si>
  <si>
    <t>2011/11/05 10:52:47.724</t>
  </si>
  <si>
    <t>2011/11/08 17:04:38.731</t>
  </si>
  <si>
    <t>2011/11/09 17:14:58.118</t>
  </si>
  <si>
    <t>2011/11/11 17:30:06.921</t>
  </si>
  <si>
    <t>2011/11/14 06:15:33.195</t>
  </si>
  <si>
    <t>177005</t>
  </si>
  <si>
    <t>2011/10/14 10:49:22.738</t>
  </si>
  <si>
    <t>2011/10/14 11:17:34.337</t>
  </si>
  <si>
    <t>2011/10/14 11:22:05.343</t>
  </si>
  <si>
    <t>2011/10/22 12:48:35.962</t>
  </si>
  <si>
    <t>2011/10/27 11:06:54.287</t>
  </si>
  <si>
    <t>2011/10/27 12:44:47.690</t>
  </si>
  <si>
    <t>2011/10/31 09:45:36.407</t>
  </si>
  <si>
    <t>2011/11/02 12:55:55.830</t>
  </si>
  <si>
    <t>177008</t>
  </si>
  <si>
    <t>2011/10/14 10:53:03.340</t>
  </si>
  <si>
    <t>2011/10/14 11:18:40.102</t>
  </si>
  <si>
    <t>2011/10/14 14:21:37.565</t>
  </si>
  <si>
    <t>2011/10/15 06:45:48.732</t>
  </si>
  <si>
    <t>2011/10/17 10:42:05.236</t>
  </si>
  <si>
    <t>2011/10/18 11:43:25.353</t>
  </si>
  <si>
    <t>2011/10/18 13:14:40.565</t>
  </si>
  <si>
    <t>177011</t>
  </si>
  <si>
    <t>2011/10/14 10:59:04.649</t>
  </si>
  <si>
    <t>2011/10/20 04:58:20.417</t>
  </si>
  <si>
    <t>2011/10/26 04:55:05.877</t>
  </si>
  <si>
    <t>177014</t>
  </si>
  <si>
    <t>2011/10/14 11:38:21.955</t>
  </si>
  <si>
    <t>2011/10/22 10:09:42.238</t>
  </si>
  <si>
    <t>2011/10/22 12:52:53.359</t>
  </si>
  <si>
    <t>2011/10/24 05:54:27.780</t>
  </si>
  <si>
    <t>2011/10/27 15:41:06.240</t>
  </si>
  <si>
    <t>177023</t>
  </si>
  <si>
    <t>2011/10/14 14:29:26.110</t>
  </si>
  <si>
    <t>9400</t>
  </si>
  <si>
    <t>2011/10/14 14:56:04.848</t>
  </si>
  <si>
    <t>2011/10/22 10:31:41.473</t>
  </si>
  <si>
    <t>2011/10/26 07:39:32.816</t>
  </si>
  <si>
    <t>2011/10/31 12:53:31.136</t>
  </si>
  <si>
    <t>2011/10/31 17:04:25.392</t>
  </si>
  <si>
    <t>2011/11/01 13:06:18.622</t>
  </si>
  <si>
    <t>2011/11/01 14:07:51.331</t>
  </si>
  <si>
    <t>2011/11/02 08:56:52.593</t>
  </si>
  <si>
    <t>177026</t>
  </si>
  <si>
    <t>2011/10/14 14:30:50.717</t>
  </si>
  <si>
    <t>177029</t>
  </si>
  <si>
    <t>2011/10/14 13:10:42.532</t>
  </si>
  <si>
    <t>2011/10/21 06:15:52.772</t>
  </si>
  <si>
    <t>2011/10/27 09:17:29.197</t>
  </si>
  <si>
    <t>177032</t>
  </si>
  <si>
    <t>2011/10/14 14:30:45.598</t>
  </si>
  <si>
    <t>177035</t>
  </si>
  <si>
    <t>2011/10/14 13:05:44.255</t>
  </si>
  <si>
    <t>2011/10/14 13:12:07.779</t>
  </si>
  <si>
    <t>177038</t>
  </si>
  <si>
    <t>2011/10/14 14:23:29.192</t>
  </si>
  <si>
    <t>2011/10/14 14:38:12.695</t>
  </si>
  <si>
    <t>2011/10/15 06:44:06.858</t>
  </si>
  <si>
    <t>2011/10/15 07:31:03.394</t>
  </si>
  <si>
    <t>2011/10/17 15:32:22.978</t>
  </si>
  <si>
    <t>2011/10/18 15:45:46.552</t>
  </si>
  <si>
    <t>2011/10/20 09:53:52.566</t>
  </si>
  <si>
    <t>2011/10/20 14:27:57.200</t>
  </si>
  <si>
    <t>2011/10/20 15:51:42.723</t>
  </si>
  <si>
    <t>2011/10/20 16:01:48.394</t>
  </si>
  <si>
    <t>2011/10/20 16:04:40.679</t>
  </si>
  <si>
    <t>2011/10/20 16:14:57.360</t>
  </si>
  <si>
    <t>2011/10/21 08:09:24.607</t>
  </si>
  <si>
    <t>2011/10/22 06:50:03.856</t>
  </si>
  <si>
    <t>2011/10/22 06:51:14.624</t>
  </si>
  <si>
    <t>2011/10/22 06:51:30.367</t>
  </si>
  <si>
    <t>2011/10/22 07:12:18.242</t>
  </si>
  <si>
    <t>2011/10/22 07:38:24.367</t>
  </si>
  <si>
    <t>2011/10/22 07:38:47.787</t>
  </si>
  <si>
    <t>2011/10/29 07:18:28.459</t>
  </si>
  <si>
    <t>2011/10/29 08:57:39.734</t>
  </si>
  <si>
    <t>2011/11/01 12:10:16.233</t>
  </si>
  <si>
    <t>2011/11/02 17:55:06.839</t>
  </si>
  <si>
    <t>2011/11/03 15:13:35.248</t>
  </si>
  <si>
    <t>2011/11/05 12:30:27.806</t>
  </si>
  <si>
    <t>2011/11/08 17:10:30.943</t>
  </si>
  <si>
    <t>2011/11/11 13:00:24.567</t>
  </si>
  <si>
    <t>2011/11/12 13:43:11.715</t>
  </si>
  <si>
    <t>2011/11/16 17:39:30.489</t>
  </si>
  <si>
    <t>2011/11/16 17:53:31.762</t>
  </si>
  <si>
    <t>2011/11/22 06:15:20.445</t>
  </si>
  <si>
    <t>177044</t>
  </si>
  <si>
    <t>2011/10/14 13:52:00.561</t>
  </si>
  <si>
    <t>22750</t>
  </si>
  <si>
    <t>2011/10/14 14:16:24.849</t>
  </si>
  <si>
    <t>177047</t>
  </si>
  <si>
    <t>2011/10/14 14:17:34.656</t>
  </si>
  <si>
    <t>177053</t>
  </si>
  <si>
    <t>2011/10/14 14:33:56.144</t>
  </si>
  <si>
    <t>2011/10/22 10:18:33.179</t>
  </si>
  <si>
    <t>2011/10/24 14:08:19.574</t>
  </si>
  <si>
    <t>2011/10/28 05:29:35.123</t>
  </si>
  <si>
    <t>2011/11/01 07:50:44.163</t>
  </si>
  <si>
    <t>2011/11/01 08:03:03.642</t>
  </si>
  <si>
    <t>2011/11/01 08:31:13.935</t>
  </si>
  <si>
    <t>2011/11/01 09:54:39.618</t>
  </si>
  <si>
    <t>2011/11/01 09:56:37.133</t>
  </si>
  <si>
    <t>2011/11/01 10:06:02.842</t>
  </si>
  <si>
    <t>2011/11/03 05:59:39.421</t>
  </si>
  <si>
    <t>2011/11/07 05:43:10.778</t>
  </si>
  <si>
    <t>2011/11/09 11:44:19.179</t>
  </si>
  <si>
    <t>2011/11/09 14:48:01.397</t>
  </si>
  <si>
    <t>2011/11/09 15:10:23.163</t>
  </si>
  <si>
    <t>2011/11/10 08:47:00.613</t>
  </si>
  <si>
    <t>2011/11/11 08:47:56.595</t>
  </si>
  <si>
    <t>177059</t>
  </si>
  <si>
    <t>2011/10/14 14:50:45.170</t>
  </si>
  <si>
    <t>2011/10/15 06:48:33.601</t>
  </si>
  <si>
    <t>2011/10/15 06:55:20.906</t>
  </si>
  <si>
    <t>2011/10/17 16:14:11.967</t>
  </si>
  <si>
    <t>177062</t>
  </si>
  <si>
    <t>2011/10/14 15:54:28.992</t>
  </si>
  <si>
    <t>30200</t>
  </si>
  <si>
    <t>177065</t>
  </si>
  <si>
    <t>2011/10/14 15:55:41.741</t>
  </si>
  <si>
    <t>177068</t>
  </si>
  <si>
    <t>2011/10/14 15:22:59.612</t>
  </si>
  <si>
    <t>2011/10/14 15:32:39.223</t>
  </si>
  <si>
    <t>2011/10/21 05:53:09.413</t>
  </si>
  <si>
    <t>2011/10/28 11:49:57.954</t>
  </si>
  <si>
    <t>2011/10/31 09:53:40.743</t>
  </si>
  <si>
    <t>2011/11/01 06:21:27.216</t>
  </si>
  <si>
    <t>2011/11/01 08:17:30.319</t>
  </si>
  <si>
    <t>177077</t>
  </si>
  <si>
    <t>2011/10/14 15:57:29.348</t>
  </si>
  <si>
    <t>2011/10/15 05:37:05.314</t>
  </si>
  <si>
    <t>2011/10/15 10:47:28.562</t>
  </si>
  <si>
    <t>2011/10/15 10:51:23.908</t>
  </si>
  <si>
    <t>2011/10/15 11:00:35.889</t>
  </si>
  <si>
    <t>2011/10/22 12:09:21.912</t>
  </si>
  <si>
    <t>2011/10/24 15:20:22.981</t>
  </si>
  <si>
    <t>2011/10/24 15:22:30.666</t>
  </si>
  <si>
    <t>2011/10/24 15:24:19.168</t>
  </si>
  <si>
    <t>2011/10/24 15:27:05.833</t>
  </si>
  <si>
    <t>2011/10/24 15:56:47.509</t>
  </si>
  <si>
    <t>2011/10/25 11:53:18.305</t>
  </si>
  <si>
    <t>2011/10/31 08:26:33.944</t>
  </si>
  <si>
    <t>2011/11/01 14:05:47.121</t>
  </si>
  <si>
    <t>2011/11/02 12:01:04.921</t>
  </si>
  <si>
    <t>2011/11/02 12:10:13.637</t>
  </si>
  <si>
    <t>2011/11/02 12:59:22.149</t>
  </si>
  <si>
    <t>2011/11/03 06:22:59.343</t>
  </si>
  <si>
    <t>2011/11/03 13:44:48.273</t>
  </si>
  <si>
    <t>2011/11/05 08:04:37.421</t>
  </si>
  <si>
    <t>2011/11/05 10:15:59.985</t>
  </si>
  <si>
    <t>2011/11/05 11:39:12.662</t>
  </si>
  <si>
    <t>2011/11/05 11:50:08.530</t>
  </si>
  <si>
    <t>2011/11/05 11:54:18.520</t>
  </si>
  <si>
    <t>2011/11/05 11:58:19.281</t>
  </si>
  <si>
    <t>2011/11/05 12:10:40.309</t>
  </si>
  <si>
    <t>2011/11/07 07:34:01.544</t>
  </si>
  <si>
    <t>2011/11/07 07:59:06.955</t>
  </si>
  <si>
    <t>177083</t>
  </si>
  <si>
    <t>2011/10/15 05:16:15.865</t>
  </si>
  <si>
    <t>2011/10/15 05:55:40.326</t>
  </si>
  <si>
    <t>2011/10/15 06:36:58.904</t>
  </si>
  <si>
    <t>2011/10/17 13:23:15.562</t>
  </si>
  <si>
    <t>2011/10/17 14:58:24.232</t>
  </si>
  <si>
    <t>2011/10/17 15:24:08.292</t>
  </si>
  <si>
    <t>2011/10/17 15:26:52.818</t>
  </si>
  <si>
    <t>2011/10/24 06:36:57.672</t>
  </si>
  <si>
    <t>2011/10/28 05:46:07.242</t>
  </si>
  <si>
    <t>2011/10/28 05:55:15.263</t>
  </si>
  <si>
    <t>2011/10/28 05:58:16.646</t>
  </si>
  <si>
    <t>2011/10/28 06:01:17.551</t>
  </si>
  <si>
    <t>2011/10/28 06:10:25.340</t>
  </si>
  <si>
    <t>2011/10/28 06:13:23.132</t>
  </si>
  <si>
    <t>2011/10/28 06:19:14.412</t>
  </si>
  <si>
    <t>2011/10/28 06:54:21.504</t>
  </si>
  <si>
    <t>2011/10/28 07:54:44.892</t>
  </si>
  <si>
    <t>2011/10/28 08:37:00.774</t>
  </si>
  <si>
    <t>2011/10/28 08:43:30.833</t>
  </si>
  <si>
    <t>2011/10/28 11:34:38.319</t>
  </si>
  <si>
    <t>2011/10/28 11:47:53.890</t>
  </si>
  <si>
    <t>2011/10/28 11:51:47.782</t>
  </si>
  <si>
    <t>2011/10/28 12:25:20.377</t>
  </si>
  <si>
    <t>2011/10/28 13:19:49.616</t>
  </si>
  <si>
    <t>2011/10/28 13:26:30.851</t>
  </si>
  <si>
    <t>2011/10/28 13:32:48.873</t>
  </si>
  <si>
    <t>2011/10/29 06:12:32.966</t>
  </si>
  <si>
    <t>2011/10/29 06:13:38.356</t>
  </si>
  <si>
    <t>2011/10/31 09:00:25.637</t>
  </si>
  <si>
    <t>2011/10/31 13:11:03.886</t>
  </si>
  <si>
    <t>2011/10/31 17:40:42.676</t>
  </si>
  <si>
    <t>2011/11/01 06:27:53.128</t>
  </si>
  <si>
    <t>2011/11/01 12:34:34.134</t>
  </si>
  <si>
    <t>2011/11/01 13:58:20.608</t>
  </si>
  <si>
    <t>2011/11/01 14:07:45.990</t>
  </si>
  <si>
    <t>2011/11/01 15:19:44.883</t>
  </si>
  <si>
    <t>2011/11/02 06:25:23.236</t>
  </si>
  <si>
    <t>2011/11/02 06:25:48.269</t>
  </si>
  <si>
    <t>2011/11/02 13:07:57.703</t>
  </si>
  <si>
    <t>177086</t>
  </si>
  <si>
    <t>2011/10/15 05:36:11.301</t>
  </si>
  <si>
    <t>2011/10/17 09:33:07.792</t>
  </si>
  <si>
    <t>177089</t>
  </si>
  <si>
    <t>2011/10/15 05:48:15.853</t>
  </si>
  <si>
    <t>2011/10/22 11:10:10.861</t>
  </si>
  <si>
    <t>2011/10/24 07:28:07.512</t>
  </si>
  <si>
    <t>177092</t>
  </si>
  <si>
    <t>2011/10/15 05:38:15.616</t>
  </si>
  <si>
    <t>2011/10/15 05:55:03.630</t>
  </si>
  <si>
    <t>2011/10/22 11:12:19.602</t>
  </si>
  <si>
    <t>2011/10/31 13:30:07.715</t>
  </si>
  <si>
    <t>177095</t>
  </si>
  <si>
    <t>2011/10/15 05:31:26.461</t>
  </si>
  <si>
    <t>177098</t>
  </si>
  <si>
    <t>2011/10/15 05:35:05.207</t>
  </si>
  <si>
    <t>2011/10/15 05:51:34.261</t>
  </si>
  <si>
    <t>177119</t>
  </si>
  <si>
    <t>2011/10/15 05:42:05.746</t>
  </si>
  <si>
    <t>177122</t>
  </si>
  <si>
    <t>2011/10/15 05:44:50.614</t>
  </si>
  <si>
    <t>2011/10/15 06:58:47.929</t>
  </si>
  <si>
    <t>2011/10/15 07:02:17.689</t>
  </si>
  <si>
    <t>2011/10/22 12:08:09.777</t>
  </si>
  <si>
    <t>2011/10/24 07:26:53.986</t>
  </si>
  <si>
    <t>2011/10/28 04:45:19.512</t>
  </si>
  <si>
    <t>177125</t>
  </si>
  <si>
    <t>2011/10/15 05:56:04.443</t>
  </si>
  <si>
    <t>2011/10/15 06:00:03.937</t>
  </si>
  <si>
    <t>2011/10/15 07:00:30.477</t>
  </si>
  <si>
    <t>2011/10/17 05:13:51.310</t>
  </si>
  <si>
    <t>2011/10/17 05:17:05.967</t>
  </si>
  <si>
    <t>2011/10/24 13:31:06.140</t>
  </si>
  <si>
    <t>2011/10/24 16:36:07.284</t>
  </si>
  <si>
    <t>2011/10/25 10:49:22.130</t>
  </si>
  <si>
    <t>2011/10/26 06:42:09.659</t>
  </si>
  <si>
    <t>2011/10/31 07:47:56.735</t>
  </si>
  <si>
    <t>2011/10/31 08:21:56.844</t>
  </si>
  <si>
    <t>177134</t>
  </si>
  <si>
    <t>2011/10/15 05:57:22.716</t>
  </si>
  <si>
    <t>2011/10/15 07:14:25.592</t>
  </si>
  <si>
    <t>2011/10/17 10:08:24.114</t>
  </si>
  <si>
    <t>2011/10/17 14:11:32.859</t>
  </si>
  <si>
    <t>2011/10/18 15:26:36.908</t>
  </si>
  <si>
    <t>2011/10/20 09:51:34.642</t>
  </si>
  <si>
    <t>2011/10/20 14:24:49.268</t>
  </si>
  <si>
    <t>2011/10/21 07:44:30.138</t>
  </si>
  <si>
    <t>2011/10/21 14:51:24.382</t>
  </si>
  <si>
    <t>2011/10/22 08:47:47.412</t>
  </si>
  <si>
    <t>2011/10/24 13:53:12.727</t>
  </si>
  <si>
    <t>2011/10/25 15:15:42.897</t>
  </si>
  <si>
    <t>2011/10/29 06:21:22.951</t>
  </si>
  <si>
    <t>2011/11/03 07:10:00.632</t>
  </si>
  <si>
    <t>2011/11/09 07:10:43.197</t>
  </si>
  <si>
    <t>2011/11/14 08:49:25.637</t>
  </si>
  <si>
    <t>2011/11/17 06:37:41.708</t>
  </si>
  <si>
    <t>2011/11/18 10:16:31.398</t>
  </si>
  <si>
    <t>2011/11/18 10:32:36.773</t>
  </si>
  <si>
    <t>2011/11/18 11:28:49.603</t>
  </si>
  <si>
    <t>2011/11/18 14:55:03.775</t>
  </si>
  <si>
    <t>2011/11/19 07:28:29.771</t>
  </si>
  <si>
    <t>2011/11/19 10:57:20.978</t>
  </si>
  <si>
    <t>2011/11/21 11:25:10.898</t>
  </si>
  <si>
    <t>2011/11/21 13:04:29.421</t>
  </si>
  <si>
    <t>2011/11/22 06:17:41.250</t>
  </si>
  <si>
    <t>2011/11/22 06:48:24.561</t>
  </si>
  <si>
    <t>2011/11/22 07:21:29.562</t>
  </si>
  <si>
    <t>177137</t>
  </si>
  <si>
    <t>2011/10/15 05:50:01.499</t>
  </si>
  <si>
    <t>2011/10/15 06:48:22.703</t>
  </si>
  <si>
    <t>2011/10/15 07:35:34.777</t>
  </si>
  <si>
    <t>177140</t>
  </si>
  <si>
    <t>2011/10/15 06:28:43.720</t>
  </si>
  <si>
    <t>2011/10/18 13:03:54.894</t>
  </si>
  <si>
    <t>2011/10/27 05:18:38.504</t>
  </si>
  <si>
    <t>2011/10/27 06:03:32.692</t>
  </si>
  <si>
    <t>2011/10/27 06:27:46.479</t>
  </si>
  <si>
    <t>2011/10/27 10:46:14.499</t>
  </si>
  <si>
    <t>2011/10/27 10:52:28.882</t>
  </si>
  <si>
    <t>2011/10/27 12:38:35.979</t>
  </si>
  <si>
    <t>2011/10/27 13:15:54.733</t>
  </si>
  <si>
    <t>2011/10/27 14:29:39.153</t>
  </si>
  <si>
    <t>2011/10/28 03:49:59.936</t>
  </si>
  <si>
    <t>2011/10/28 04:58:17.778</t>
  </si>
  <si>
    <t>177143</t>
  </si>
  <si>
    <t>2011/10/15 06:14:55.416</t>
  </si>
  <si>
    <t>2011/10/15 06:21:40.774</t>
  </si>
  <si>
    <t>177149</t>
  </si>
  <si>
    <t>2011/10/15 07:01:23.736</t>
  </si>
  <si>
    <t>2011/10/15 07:02:09.922</t>
  </si>
  <si>
    <t>2011/10/18 14:34:29.926</t>
  </si>
  <si>
    <t>2011/10/22 12:12:42.335</t>
  </si>
  <si>
    <t>2011/10/24 16:56:52.154</t>
  </si>
  <si>
    <t>2011/10/31 16:42:46.373</t>
  </si>
  <si>
    <t>2011/11/01 16:32:28.887</t>
  </si>
  <si>
    <t>2011/11/05 10:51:07.340</t>
  </si>
  <si>
    <t>2011/11/08 17:05:19.361</t>
  </si>
  <si>
    <t>2011/11/09 07:30:44.333</t>
  </si>
  <si>
    <t>2011/11/11 15:50:25.195</t>
  </si>
  <si>
    <t>2011/11/14 07:05:52.780</t>
  </si>
  <si>
    <t>2011/11/14 08:58:17.735</t>
  </si>
  <si>
    <t>2011/11/14 09:14:07.259</t>
  </si>
  <si>
    <t>2011/11/14 09:34:40.285</t>
  </si>
  <si>
    <t>2011/11/14 10:39:03.799</t>
  </si>
  <si>
    <t>2011/11/14 15:31:30.661</t>
  </si>
  <si>
    <t>2011/11/14 16:27:51.381</t>
  </si>
  <si>
    <t>2011/11/17 17:16:21.270</t>
  </si>
  <si>
    <t>2011/11/18 12:42:07.120</t>
  </si>
  <si>
    <t>2011/11/21 06:39:46.332</t>
  </si>
  <si>
    <t>2011/11/21 08:53:56.288</t>
  </si>
  <si>
    <t>177152</t>
  </si>
  <si>
    <t>2011/10/17 07:16:51.342</t>
  </si>
  <si>
    <t>2011/10/31 06:05:53.686</t>
  </si>
  <si>
    <t>2011/10/31 10:12:09.292</t>
  </si>
  <si>
    <t>177155</t>
  </si>
  <si>
    <t>2011/10/15 06:51:37.586</t>
  </si>
  <si>
    <t>2011/10/15 07:25:22.776</t>
  </si>
  <si>
    <t>2011/10/15 07:28:20.404</t>
  </si>
  <si>
    <t>2011/10/17 10:15:30.542</t>
  </si>
  <si>
    <t>2011/10/17 10:26:41.301</t>
  </si>
  <si>
    <t>2011/10/17 10:27:01.499</t>
  </si>
  <si>
    <t>2011/10/17 10:38:21.936</t>
  </si>
  <si>
    <t>177161</t>
  </si>
  <si>
    <t>2011/10/15 07:38:23.746</t>
  </si>
  <si>
    <t>2011/10/17 10:50:53.764</t>
  </si>
  <si>
    <t>2011/10/17 14:14:29.354</t>
  </si>
  <si>
    <t>2011/10/18 15:27:35.617</t>
  </si>
  <si>
    <t>2011/10/19 16:39:02.927</t>
  </si>
  <si>
    <t>2011/10/20 15:20:45.868</t>
  </si>
  <si>
    <t>2011/10/21 08:01:26.334</t>
  </si>
  <si>
    <t>2011/10/21 13:39:54.834</t>
  </si>
  <si>
    <t>2011/10/22 08:42:39.818</t>
  </si>
  <si>
    <t>2011/11/15 06:15:06.981</t>
  </si>
  <si>
    <t>177167</t>
  </si>
  <si>
    <t>2011/10/15 09:01:02.664</t>
  </si>
  <si>
    <t>2011/10/15 11:01:40.762</t>
  </si>
  <si>
    <t>2011/10/15 11:25:33.977</t>
  </si>
  <si>
    <t>2011/10/15 11:38:41.711</t>
  </si>
  <si>
    <t>2011/10/17 14:57:52.307</t>
  </si>
  <si>
    <t>2011/10/17 15:12:15.937</t>
  </si>
  <si>
    <t>2011/10/17 16:06:23.952</t>
  </si>
  <si>
    <t>2011/10/17 16:14:31.727</t>
  </si>
  <si>
    <t>2011/10/17 17:05:16.432</t>
  </si>
  <si>
    <t>177170</t>
  </si>
  <si>
    <t>2011/10/15 11:39:13.950</t>
  </si>
  <si>
    <t>13750</t>
  </si>
  <si>
    <t>2011/10/15 11:43:04.626</t>
  </si>
  <si>
    <t>2011/10/15 11:47:00.552</t>
  </si>
  <si>
    <t>2011/10/19 07:42:45.187</t>
  </si>
  <si>
    <t>2011/10/19 07:43:49.888</t>
  </si>
  <si>
    <t>2011/10/19 07:47:56.993</t>
  </si>
  <si>
    <t>2011/10/26 14:14:05.790</t>
  </si>
  <si>
    <t>177173</t>
  </si>
  <si>
    <t>2011/10/15 10:29:36.603</t>
  </si>
  <si>
    <t>2011/10/15 11:37:06.917</t>
  </si>
  <si>
    <t>2011/10/17 10:53:26.886</t>
  </si>
  <si>
    <t>2011/10/17 10:54:45.163</t>
  </si>
  <si>
    <t>2011/10/21 06:22:02.657</t>
  </si>
  <si>
    <t>2011/10/27 10:14:25.903</t>
  </si>
  <si>
    <t>177179</t>
  </si>
  <si>
    <t>2011/10/15 11:25:22.939</t>
  </si>
  <si>
    <t>2011/10/15 11:42:40.693</t>
  </si>
  <si>
    <t>177185</t>
  </si>
  <si>
    <t>2011/10/15 11:40:31.194</t>
  </si>
  <si>
    <t>2011/10/17 10:53:59.218</t>
  </si>
  <si>
    <t>2011/10/17 11:16:47.297</t>
  </si>
  <si>
    <t>177188</t>
  </si>
  <si>
    <t>2011/10/21 09:08:14.704</t>
  </si>
  <si>
    <t>2011/10/22 12:16:08.342</t>
  </si>
  <si>
    <t>2011/10/24 16:59:45.397</t>
  </si>
  <si>
    <t>2011/10/26 10:08:33.224</t>
  </si>
  <si>
    <t>177191</t>
  </si>
  <si>
    <t>2011/10/17 05:15:55.355</t>
  </si>
  <si>
    <t>2011/10/17 05:16:44.128</t>
  </si>
  <si>
    <t>2011/10/26 05:51:32.939</t>
  </si>
  <si>
    <t>2011/10/31 08:11:25.966</t>
  </si>
  <si>
    <t>177194</t>
  </si>
  <si>
    <t>2011/10/17 14:09:22.957</t>
  </si>
  <si>
    <t>2011/10/21 13:14:06.515</t>
  </si>
  <si>
    <t>2011/10/21 13:45:48.452</t>
  </si>
  <si>
    <t>2011/10/21 15:12:01.445</t>
  </si>
  <si>
    <t>2011/10/21 16:17:01.339</t>
  </si>
  <si>
    <t>2011/10/22 11:30:50.653</t>
  </si>
  <si>
    <t>2011/10/22 11:32:20.593</t>
  </si>
  <si>
    <t>2011/10/29 08:19:47.674</t>
  </si>
  <si>
    <t>2011/11/09 14:02:52.902</t>
  </si>
  <si>
    <t>2011/11/11 09:58:09.962</t>
  </si>
  <si>
    <t>177197</t>
  </si>
  <si>
    <t>2011/10/17 05:25:41.160</t>
  </si>
  <si>
    <t>2011/10/24 14:58:17.984</t>
  </si>
  <si>
    <t>2011/10/25 11:31:38.999</t>
  </si>
  <si>
    <t>2011/10/26 06:40:31.840</t>
  </si>
  <si>
    <t>2011/10/31 09:14:39.442</t>
  </si>
  <si>
    <t>177200</t>
  </si>
  <si>
    <t>2011/10/17 05:15:26.285</t>
  </si>
  <si>
    <t>2011/10/17 08:50:14.234</t>
  </si>
  <si>
    <t>2011/10/17 11:06:57.335</t>
  </si>
  <si>
    <t>2011/10/25 06:05:47.168</t>
  </si>
  <si>
    <t>2011/10/26 14:12:28.384</t>
  </si>
  <si>
    <t>2011/10/29 07:04:59.558</t>
  </si>
  <si>
    <t>2011/10/31 13:37:20.391</t>
  </si>
  <si>
    <t>2011/11/01 16:12:37.201</t>
  </si>
  <si>
    <t>2011/11/02 17:04:07.638</t>
  </si>
  <si>
    <t>2011/11/04 14:13:25.558</t>
  </si>
  <si>
    <t>2011/11/05 13:23:40.276</t>
  </si>
  <si>
    <t>177203</t>
  </si>
  <si>
    <t>2011/10/17 05:48:49.180</t>
  </si>
  <si>
    <t>177206</t>
  </si>
  <si>
    <t>2011/10/17 05:18:23.750</t>
  </si>
  <si>
    <t>2011/10/17 08:17:25.382</t>
  </si>
  <si>
    <t>2011/10/17 14:10:23.349</t>
  </si>
  <si>
    <t>2011/10/18 11:51:13.470</t>
  </si>
  <si>
    <t>2011/10/18 15:28:19.490</t>
  </si>
  <si>
    <t>2011/10/19 05:50:58.239</t>
  </si>
  <si>
    <t>2011/10/19 16:53:01.636</t>
  </si>
  <si>
    <t>2011/10/20 10:03:00.689</t>
  </si>
  <si>
    <t>2011/10/20 16:02:02.355</t>
  </si>
  <si>
    <t>2011/10/20 16:04:32.117</t>
  </si>
  <si>
    <t>2011/10/21 09:35:15.278</t>
  </si>
  <si>
    <t>2011/10/21 10:30:14.132</t>
  </si>
  <si>
    <t>2011/10/21 10:58:17.865</t>
  </si>
  <si>
    <t>2011/10/21 10:58:26.814</t>
  </si>
  <si>
    <t>2011/10/24 05:24:49.516</t>
  </si>
  <si>
    <t>2011/10/24 08:56:02.792</t>
  </si>
  <si>
    <t>2011/10/31 13:32:34.716</t>
  </si>
  <si>
    <t>2011/10/31 14:22:19.633</t>
  </si>
  <si>
    <t>2011/11/04 10:09:44.141</t>
  </si>
  <si>
    <t>2011/11/09 08:20:25.402</t>
  </si>
  <si>
    <t>2011/11/09 08:21:35.976</t>
  </si>
  <si>
    <t>177209</t>
  </si>
  <si>
    <t>2011/10/17 05:51:06.855</t>
  </si>
  <si>
    <t>2011/10/17 05:53:56.417</t>
  </si>
  <si>
    <t>2011/10/20 05:12:44.162</t>
  </si>
  <si>
    <t>2011/10/26 05:17:52.663</t>
  </si>
  <si>
    <t>2011/10/26 06:41:48.606</t>
  </si>
  <si>
    <t>2011/10/26 07:13:59.288</t>
  </si>
  <si>
    <t>2011/10/26 08:03:54.785</t>
  </si>
  <si>
    <t>177212</t>
  </si>
  <si>
    <t>2011/10/17 06:01:48.989</t>
  </si>
  <si>
    <t>80000</t>
  </si>
  <si>
    <t>2011/10/24 15:08:08.759</t>
  </si>
  <si>
    <t>177215</t>
  </si>
  <si>
    <t>2011/10/17 05:15:11.806</t>
  </si>
  <si>
    <t>2011/10/17 08:05:20.512</t>
  </si>
  <si>
    <t>2011/10/17 13:22:46.833</t>
  </si>
  <si>
    <t>2011/10/17 14:01:39.999</t>
  </si>
  <si>
    <t>2011/10/17 14:08:37.459</t>
  </si>
  <si>
    <t>2011/10/17 14:14:55.575</t>
  </si>
  <si>
    <t>2011/10/17 14:19:49.200</t>
  </si>
  <si>
    <t>2011/10/17 14:23:47.838</t>
  </si>
  <si>
    <t>177221</t>
  </si>
  <si>
    <t>2011/10/17 06:16:33.210</t>
  </si>
  <si>
    <t>2011/10/17 07:19:37.499</t>
  </si>
  <si>
    <t>2011/10/17 13:07:55.262</t>
  </si>
  <si>
    <t>2011/10/17 13:20:32.150</t>
  </si>
  <si>
    <t>2011/10/25 06:19:49.398</t>
  </si>
  <si>
    <t>2011/10/26 13:39:28.232</t>
  </si>
  <si>
    <t>2011/10/26 15:10:45.968</t>
  </si>
  <si>
    <t>2011/10/26 15:56:56.824</t>
  </si>
  <si>
    <t>2011/10/26 15:59:08.357</t>
  </si>
  <si>
    <t>2011/10/26 16:02:41.707</t>
  </si>
  <si>
    <t>2011/11/03 17:32:07.763</t>
  </si>
  <si>
    <t>2011/11/07 16:15:18.297</t>
  </si>
  <si>
    <t>2011/11/11 07:59:12.701</t>
  </si>
  <si>
    <t>2011/11/14 13:24:35.351</t>
  </si>
  <si>
    <t>177230</t>
  </si>
  <si>
    <t>2011/10/17 06:17:12.990</t>
  </si>
  <si>
    <t>2011/10/17 07:37:10.154</t>
  </si>
  <si>
    <t>2011/10/17 07:40:45.301</t>
  </si>
  <si>
    <t>2011/10/25 05:31:26.199</t>
  </si>
  <si>
    <t>177233</t>
  </si>
  <si>
    <t>2011/10/17 05:15:56.562</t>
  </si>
  <si>
    <t>2011/10/17 10:31:33.522</t>
  </si>
  <si>
    <t>2011/10/17 11:20:59.627</t>
  </si>
  <si>
    <t>2011/10/17 14:40:51.825</t>
  </si>
  <si>
    <t>2011/10/18 07:55:08.542</t>
  </si>
  <si>
    <t>2011/10/18 15:02:19.768</t>
  </si>
  <si>
    <t>2011/10/19 05:50:02.244</t>
  </si>
  <si>
    <t>2011/10/19 16:36:04.178</t>
  </si>
  <si>
    <t>2011/10/20 15:23:32.736</t>
  </si>
  <si>
    <t>2011/10/22 08:25:37.270</t>
  </si>
  <si>
    <t>2011/10/22 09:54:53.696</t>
  </si>
  <si>
    <t>2011/10/24 13:53:58.920</t>
  </si>
  <si>
    <t>2011/10/24 14:38:59.984</t>
  </si>
  <si>
    <t>2011/11/15 06:15:15.429</t>
  </si>
  <si>
    <t>177239</t>
  </si>
  <si>
    <t>2011/10/17 05:53:17.639</t>
  </si>
  <si>
    <t>2011/10/17 10:43:57.146</t>
  </si>
  <si>
    <t>2011/10/17 14:12:59.364</t>
  </si>
  <si>
    <t>2011/10/17 14:15:49.447</t>
  </si>
  <si>
    <t>2011/10/25 06:35:47.991</t>
  </si>
  <si>
    <t>177245</t>
  </si>
  <si>
    <t>2011/10/17 05:55:42.585</t>
  </si>
  <si>
    <t>177248</t>
  </si>
  <si>
    <t>2011/10/17 05:28:30.921</t>
  </si>
  <si>
    <t>2011/11/01 17:36:19.720</t>
  </si>
  <si>
    <t>2011/11/02 08:35:11.693</t>
  </si>
  <si>
    <t>177251</t>
  </si>
  <si>
    <t>2011/10/17 06:20:49.836</t>
  </si>
  <si>
    <t>2011/10/17 06:36:59.729</t>
  </si>
  <si>
    <t>2011/10/17 06:37:57.258</t>
  </si>
  <si>
    <t>2011/10/25 05:19:21.428</t>
  </si>
  <si>
    <t>2011/10/25 10:52:08.586</t>
  </si>
  <si>
    <t>2011/10/27 08:47:48.628</t>
  </si>
  <si>
    <t>2011/10/29 07:45:07.501</t>
  </si>
  <si>
    <t>2011/10/29 11:28:00.697</t>
  </si>
  <si>
    <t>2011/10/29 12:41:45.579</t>
  </si>
  <si>
    <t>177254</t>
  </si>
  <si>
    <t>2011/10/17 06:24:36.642</t>
  </si>
  <si>
    <t>2011/10/17 10:47:27.409</t>
  </si>
  <si>
    <t>2011/10/17 13:23:04.450</t>
  </si>
  <si>
    <t>2011/10/17 14:14:39.852</t>
  </si>
  <si>
    <t>2011/10/17 14:47:34.325</t>
  </si>
  <si>
    <t>2011/10/17 14:50:22.520</t>
  </si>
  <si>
    <t>2011/10/25 06:45:58.973</t>
  </si>
  <si>
    <t>2011/10/27 16:23:49.268</t>
  </si>
  <si>
    <t>2011/10/29 08:30:49.514</t>
  </si>
  <si>
    <t>2011/10/31 07:15:26.980</t>
  </si>
  <si>
    <t>2011/11/03 12:30:11.311</t>
  </si>
  <si>
    <t>2011/11/03 13:26:43.101</t>
  </si>
  <si>
    <t>2011/11/03 13:34:47.815</t>
  </si>
  <si>
    <t>2011/11/03 13:36:16.320</t>
  </si>
  <si>
    <t>2011/11/03 14:37:27.183</t>
  </si>
  <si>
    <t>177263</t>
  </si>
  <si>
    <t>2011/10/17 05:23:48.395</t>
  </si>
  <si>
    <t>2011/10/17 07:34:02.833</t>
  </si>
  <si>
    <t>2011/10/17 10:48:32.960</t>
  </si>
  <si>
    <t>2011/10/17 13:48:02.793</t>
  </si>
  <si>
    <t>2011/10/17 13:49:31.352</t>
  </si>
  <si>
    <t>2011/10/17 13:50:35.979</t>
  </si>
  <si>
    <t>2011/10/22 10:40:47.700</t>
  </si>
  <si>
    <t>2011/10/22 10:46:50.264</t>
  </si>
  <si>
    <t>2011/10/27 07:05:16.591</t>
  </si>
  <si>
    <t>2011/10/31 11:35:32.595</t>
  </si>
  <si>
    <t>2011/10/31 11:49:26.304</t>
  </si>
  <si>
    <t>2011/10/31 11:50:53.831</t>
  </si>
  <si>
    <t>177266</t>
  </si>
  <si>
    <t>177269</t>
  </si>
  <si>
    <t>2011/10/17 05:28:06.934</t>
  </si>
  <si>
    <t>2011/10/17 08:58:21.572</t>
  </si>
  <si>
    <t>2011/10/19 06:46:23.660</t>
  </si>
  <si>
    <t>177272</t>
  </si>
  <si>
    <t>2011/10/17 05:25:23.117</t>
  </si>
  <si>
    <t>177281</t>
  </si>
  <si>
    <t>2011/10/17 05:30:33.393</t>
  </si>
  <si>
    <t>2011/10/17 08:22:21.165</t>
  </si>
  <si>
    <t>2011/10/17 10:53:32.461</t>
  </si>
  <si>
    <t>2011/10/17 14:38:27.324</t>
  </si>
  <si>
    <t>177284</t>
  </si>
  <si>
    <t>2011/10/17 06:34:22.680</t>
  </si>
  <si>
    <t>2011/10/17 09:37:01.376</t>
  </si>
  <si>
    <t>2011/10/17 14:58:07.199</t>
  </si>
  <si>
    <t>2011/10/17 15:24:46.647</t>
  </si>
  <si>
    <t>2011/10/24 05:51:34.606</t>
  </si>
  <si>
    <t>2011/10/27 05:27:48.622</t>
  </si>
  <si>
    <t>2011/10/28 07:53:06.819</t>
  </si>
  <si>
    <t>2011/10/28 09:04:50.520</t>
  </si>
  <si>
    <t>2011/10/28 12:24:59.128</t>
  </si>
  <si>
    <t>2011/10/31 09:55:28.475</t>
  </si>
  <si>
    <t>2011/11/02 04:47:37.848</t>
  </si>
  <si>
    <t>2011/11/02 07:53:59.235</t>
  </si>
  <si>
    <t>177287</t>
  </si>
  <si>
    <t>2011/10/17 05:16:30.898</t>
  </si>
  <si>
    <t>7680</t>
  </si>
  <si>
    <t>2011/10/17 08:02:30.834</t>
  </si>
  <si>
    <t>2011/10/17 11:25:24.875</t>
  </si>
  <si>
    <t>177293</t>
  </si>
  <si>
    <t>2011/10/17 06:30:43.773</t>
  </si>
  <si>
    <t>2011/10/17 09:25:47.411</t>
  </si>
  <si>
    <t>2011/10/17 09:28:32.997</t>
  </si>
  <si>
    <t>2011/10/17 09:29:44.524</t>
  </si>
  <si>
    <t>2011/10/18 13:54:29.907</t>
  </si>
  <si>
    <t>2011/10/25 06:53:07.716</t>
  </si>
  <si>
    <t>2011/10/25 14:10:04.851</t>
  </si>
  <si>
    <t>177299</t>
  </si>
  <si>
    <t>2011/10/17 06:33:47.935</t>
  </si>
  <si>
    <t>2011/10/21 06:19:13.701</t>
  </si>
  <si>
    <t>2011/10/27 09:53:51.262</t>
  </si>
  <si>
    <t>2011/10/27 14:58:15.317</t>
  </si>
  <si>
    <t>2011/10/27 15:02:39.651</t>
  </si>
  <si>
    <t>2011/10/27 15:09:34.942</t>
  </si>
  <si>
    <t>2011/10/27 15:13:10.667</t>
  </si>
  <si>
    <t>2011/10/31 06:19:55.262</t>
  </si>
  <si>
    <t>2011/11/02 06:41:27.101</t>
  </si>
  <si>
    <t>2011/11/02 08:07:35.439</t>
  </si>
  <si>
    <t>177305</t>
  </si>
  <si>
    <t>2011/10/17 05:19:01.416</t>
  </si>
  <si>
    <t>177311</t>
  </si>
  <si>
    <t>2011/10/17 05:29:21.926</t>
  </si>
  <si>
    <t>177317</t>
  </si>
  <si>
    <t>2011/10/17 06:30:58.283</t>
  </si>
  <si>
    <t>2011/10/17 06:33:24.298</t>
  </si>
  <si>
    <t>2011/10/18 14:39:18.808</t>
  </si>
  <si>
    <t>2011/10/24 16:06:08.459</t>
  </si>
  <si>
    <t>2011/10/25 06:03:45.972</t>
  </si>
  <si>
    <t>2011/10/31 06:53:10.518</t>
  </si>
  <si>
    <t>177320</t>
  </si>
  <si>
    <t>2011/10/17 06:43:56.793</t>
  </si>
  <si>
    <t>2011/10/25 05:25:11.690</t>
  </si>
  <si>
    <t>2011/10/26 07:41:18.726</t>
  </si>
  <si>
    <t>2011/10/31 11:19:39.278</t>
  </si>
  <si>
    <t>2011/10/31 11:34:58.149</t>
  </si>
  <si>
    <t>177323</t>
  </si>
  <si>
    <t>2011/10/17 06:23:42.588</t>
  </si>
  <si>
    <t>2011/10/17 06:26:44.608</t>
  </si>
  <si>
    <t>2011/10/17 06:27:29.166</t>
  </si>
  <si>
    <t>2011/10/18 10:03:50.515</t>
  </si>
  <si>
    <t>2011/10/24 07:48:04.732</t>
  </si>
  <si>
    <t>2011/10/26 08:34:29.410</t>
  </si>
  <si>
    <t>2011/10/26 09:51:55.126</t>
  </si>
  <si>
    <t>2011/10/26 10:00:37.149</t>
  </si>
  <si>
    <t>2011/10/26 10:01:43.226</t>
  </si>
  <si>
    <t>2011/10/26 10:02:30.714</t>
  </si>
  <si>
    <t>2011/10/26 11:07:34.322</t>
  </si>
  <si>
    <t>2011/10/26 11:47:48.219</t>
  </si>
  <si>
    <t>177326</t>
  </si>
  <si>
    <t>2011/10/17 06:56:51.379</t>
  </si>
  <si>
    <t>2011/10/19 08:35:29.534</t>
  </si>
  <si>
    <t>2011/10/26 05:58:58.113</t>
  </si>
  <si>
    <t>2011/10/31 08:46:13.499</t>
  </si>
  <si>
    <t>2011/10/31 09:55:04.612</t>
  </si>
  <si>
    <t>2011/11/01 06:39:56.734</t>
  </si>
  <si>
    <t>2011/11/02 05:52:36.620</t>
  </si>
  <si>
    <t>177329</t>
  </si>
  <si>
    <t>2011/10/17 06:47:43.197</t>
  </si>
  <si>
    <t>2011/10/17 12:48:26.171</t>
  </si>
  <si>
    <t>2011/10/17 13:08:08.295</t>
  </si>
  <si>
    <t>2011/10/17 13:22:24.603</t>
  </si>
  <si>
    <t>2011/10/17 13:52:11.410</t>
  </si>
  <si>
    <t>2011/10/25 06:22:16.991</t>
  </si>
  <si>
    <t>2011/10/25 12:50:17.625</t>
  </si>
  <si>
    <t>2011/10/25 12:50:30.391</t>
  </si>
  <si>
    <t>2011/10/25 13:12:18.177</t>
  </si>
  <si>
    <t>2011/11/03 17:06:38.480</t>
  </si>
  <si>
    <t>2011/11/05 12:41:46.982</t>
  </si>
  <si>
    <t>2011/11/14 09:19:28.469</t>
  </si>
  <si>
    <t>2011/11/15 10:56:31.255</t>
  </si>
  <si>
    <t>177332</t>
  </si>
  <si>
    <t>2011/10/17 06:53:09.486</t>
  </si>
  <si>
    <t>2011/10/17 09:21:26.879</t>
  </si>
  <si>
    <t>2011/10/25 05:29:25.261</t>
  </si>
  <si>
    <t>177335</t>
  </si>
  <si>
    <t>2011/10/17 07:00:32.136</t>
  </si>
  <si>
    <t>2011/10/17 14:06:16.558</t>
  </si>
  <si>
    <t>2011/10/18 10:17:37.167</t>
  </si>
  <si>
    <t>2011/11/01 17:33:44.150</t>
  </si>
  <si>
    <t>2011/11/02 17:10:47.764</t>
  </si>
  <si>
    <t>177338</t>
  </si>
  <si>
    <t>2011/10/17 06:58:36.431</t>
  </si>
  <si>
    <t>2011/10/17 07:28:17.515</t>
  </si>
  <si>
    <t>2011/10/17 12:49:04.466</t>
  </si>
  <si>
    <t>177344</t>
  </si>
  <si>
    <t>2011/10/17 05:23:28.864</t>
  </si>
  <si>
    <t>2011/10/17 11:28:37.736</t>
  </si>
  <si>
    <t>2011/11/16 06:15:04.186</t>
  </si>
  <si>
    <t>177350</t>
  </si>
  <si>
    <t>2011/10/17 05:27:46.709</t>
  </si>
  <si>
    <t>2011/10/17 08:03:11.946</t>
  </si>
  <si>
    <t>2011/10/17 10:51:31.238</t>
  </si>
  <si>
    <t>2011/10/17 14:16:39.373</t>
  </si>
  <si>
    <t>2011/10/20 09:12:03.939</t>
  </si>
  <si>
    <t>2011/10/21 07:05:34.941</t>
  </si>
  <si>
    <t>2011/10/21 11:01:56.879</t>
  </si>
  <si>
    <t>2011/10/21 11:42:10.121</t>
  </si>
  <si>
    <t>2011/10/21 13:50:16.138</t>
  </si>
  <si>
    <t>2011/10/22 10:23:13.683</t>
  </si>
  <si>
    <t>2011/10/24 14:12:18.811</t>
  </si>
  <si>
    <t>2011/10/25 15:15:01.548</t>
  </si>
  <si>
    <t>2011/10/26 16:57:08.909</t>
  </si>
  <si>
    <t>2011/10/31 17:24:32.258</t>
  </si>
  <si>
    <t>2011/11/16 06:15:06.915</t>
  </si>
  <si>
    <t>177353</t>
  </si>
  <si>
    <t>2011/10/17 07:10:12.817</t>
  </si>
  <si>
    <t>2011/10/17 07:14:02.163</t>
  </si>
  <si>
    <t>2011/10/20 05:08:42.967</t>
  </si>
  <si>
    <t>2011/10/25 12:16:37.513</t>
  </si>
  <si>
    <t>2011/10/25 12:22:34.756</t>
  </si>
  <si>
    <t>177356</t>
  </si>
  <si>
    <t>2011/10/17 07:17:06.853</t>
  </si>
  <si>
    <t>2011/10/17 12:46:05.683</t>
  </si>
  <si>
    <t>177359</t>
  </si>
  <si>
    <t>2011/10/17 09:34:39.470</t>
  </si>
  <si>
    <t>2011/10/17 09:40:27.226</t>
  </si>
  <si>
    <t>2011/10/17 10:26:28.484</t>
  </si>
  <si>
    <t>2011/11/16 06:15:09.197</t>
  </si>
  <si>
    <t>177362</t>
  </si>
  <si>
    <t>177365</t>
  </si>
  <si>
    <t>2011/10/17 07:24:53.640</t>
  </si>
  <si>
    <t>2011/10/17 14:07:26.188</t>
  </si>
  <si>
    <t>2011/10/17 16:11:29.989</t>
  </si>
  <si>
    <t>2011/10/25 10:55:49.902</t>
  </si>
  <si>
    <t>2011/10/26 16:37:10.306</t>
  </si>
  <si>
    <t>2011/10/29 08:50:35.739</t>
  </si>
  <si>
    <t>2011/10/29 10:29:58.619</t>
  </si>
  <si>
    <t>2011/11/01 13:21:56.826</t>
  </si>
  <si>
    <t>2011/11/03 15:31:40.126</t>
  </si>
  <si>
    <t>2011/11/05 12:25:12.854</t>
  </si>
  <si>
    <t>2011/11/17 06:15:34.435</t>
  </si>
  <si>
    <t>177368</t>
  </si>
  <si>
    <t>2011/10/17 05:28:35.638</t>
  </si>
  <si>
    <t>2011/10/17 06:17:08.566</t>
  </si>
  <si>
    <t>2011/10/17 06:19:10.637</t>
  </si>
  <si>
    <t>2011/10/17 06:19:33.568</t>
  </si>
  <si>
    <t>2011/10/24 16:01:15.268</t>
  </si>
  <si>
    <t>2011/10/25 12:11:12.126</t>
  </si>
  <si>
    <t>2011/10/25 12:12:49.163</t>
  </si>
  <si>
    <t>2011/10/25 12:14:18.971</t>
  </si>
  <si>
    <t>2011/10/27 10:57:26.692</t>
  </si>
  <si>
    <t>2011/10/31 13:14:13.826</t>
  </si>
  <si>
    <t>2011/11/01 16:48:14.788</t>
  </si>
  <si>
    <t>2011/11/03 09:13:41.387</t>
  </si>
  <si>
    <t>2011/11/04 15:58:58.821</t>
  </si>
  <si>
    <t>177374</t>
  </si>
  <si>
    <t>2011/10/17 05:27:40.140</t>
  </si>
  <si>
    <t>177377</t>
  </si>
  <si>
    <t>2011/10/17 05:23:42.898</t>
  </si>
  <si>
    <t>2011/10/17 05:30:45.614</t>
  </si>
  <si>
    <t>2011/10/17 11:42:31.172</t>
  </si>
  <si>
    <t>2011/10/17 11:45:07.911</t>
  </si>
  <si>
    <t>2011/10/17 11:48:31.338</t>
  </si>
  <si>
    <t>2011/10/17 15:14:44.887</t>
  </si>
  <si>
    <t>2011/10/18 07:57:15.343</t>
  </si>
  <si>
    <t>177380</t>
  </si>
  <si>
    <t>2011/10/17 05:30:18.269</t>
  </si>
  <si>
    <t>177399</t>
  </si>
  <si>
    <t>2011/10/17 05:24:56.128</t>
  </si>
  <si>
    <t>177402</t>
  </si>
  <si>
    <t>2011/10/17 05:11:44.588</t>
  </si>
  <si>
    <t>2011/10/17 05:18:12.107</t>
  </si>
  <si>
    <t>177405</t>
  </si>
  <si>
    <t>2011/10/17 05:19:51.962</t>
  </si>
  <si>
    <t>2011/10/17 05:21:19.300</t>
  </si>
  <si>
    <t>2011/10/17 05:24:59.931</t>
  </si>
  <si>
    <t>2011/10/24 13:30:58.152</t>
  </si>
  <si>
    <t>2011/10/25 11:20:46.271</t>
  </si>
  <si>
    <t>2011/10/27 08:49:14.265</t>
  </si>
  <si>
    <t>2011/10/31 16:15:40.768</t>
  </si>
  <si>
    <t>2011/11/01 15:48:37.155</t>
  </si>
  <si>
    <t>2011/11/02 16:13:09.509</t>
  </si>
  <si>
    <t>2011/11/04 16:34:32.590</t>
  </si>
  <si>
    <t>2011/11/05 13:31:07.179</t>
  </si>
  <si>
    <t>2011/11/14 13:47:06.902</t>
  </si>
  <si>
    <t>177408</t>
  </si>
  <si>
    <t>2011/10/17 05:18:53.459</t>
  </si>
  <si>
    <t>177414</t>
  </si>
  <si>
    <t>2011/10/17 06:49:25.629</t>
  </si>
  <si>
    <t>177423</t>
  </si>
  <si>
    <t>2011/10/17 11:32:48.483</t>
  </si>
  <si>
    <t>2011/10/17 12:17:22.917</t>
  </si>
  <si>
    <t>2011/10/17 12:24:16.479</t>
  </si>
  <si>
    <t>2011/10/17 14:54:10.258</t>
  </si>
  <si>
    <t>2011/10/17 14:55:51.308</t>
  </si>
  <si>
    <t>2011/10/17 14:57:03.800</t>
  </si>
  <si>
    <t>2011/10/25 06:39:42.545</t>
  </si>
  <si>
    <t>177426</t>
  </si>
  <si>
    <t>2011/10/17 12:29:40.145</t>
  </si>
  <si>
    <t>2011/10/17 12:31:28.573</t>
  </si>
  <si>
    <t>2011/10/24 07:22:52.767</t>
  </si>
  <si>
    <t>2011/10/28 06:30:48.789</t>
  </si>
  <si>
    <t>2011/10/28 08:46:15.932</t>
  </si>
  <si>
    <t>2011/10/28 08:58:44.710</t>
  </si>
  <si>
    <t>2011/10/28 09:05:03.277</t>
  </si>
  <si>
    <t>2011/10/29 12:24:32.855</t>
  </si>
  <si>
    <t>2011/10/31 06:48:44.461</t>
  </si>
  <si>
    <t>2011/10/31 07:29:24.352</t>
  </si>
  <si>
    <t>177432</t>
  </si>
  <si>
    <t>7900</t>
  </si>
  <si>
    <t>2011/10/17 08:40:58.965</t>
  </si>
  <si>
    <t>2011/10/17 08:42:08.162</t>
  </si>
  <si>
    <t>2011/10/25 05:43:29.721</t>
  </si>
  <si>
    <t>177438</t>
  </si>
  <si>
    <t>2011/10/17 07:21:49.928</t>
  </si>
  <si>
    <t>177444</t>
  </si>
  <si>
    <t>2011/10/17 10:11:14.276</t>
  </si>
  <si>
    <t>2011/10/17 10:59:44.859</t>
  </si>
  <si>
    <t>2011/10/17 15:11:55.766</t>
  </si>
  <si>
    <t>2011/10/17 15:20:21.928</t>
  </si>
  <si>
    <t>2011/10/17 15:22:46.394</t>
  </si>
  <si>
    <t>177447</t>
  </si>
  <si>
    <t>2011/10/17 07:57:28.857</t>
  </si>
  <si>
    <t>177450</t>
  </si>
  <si>
    <t>2011/10/17 07:42:10.125</t>
  </si>
  <si>
    <t>2011/10/17 08:04:26.385</t>
  </si>
  <si>
    <t>2011/10/17 10:52:31.849</t>
  </si>
  <si>
    <t>2011/10/17 14:23:31.688</t>
  </si>
  <si>
    <t>177456</t>
  </si>
  <si>
    <t>2011/10/17 07:58:55.988</t>
  </si>
  <si>
    <t>2011/10/17 08:01:41.322</t>
  </si>
  <si>
    <t>2011/10/17 10:50:25.510</t>
  </si>
  <si>
    <t>2011/10/17 10:55:36.431</t>
  </si>
  <si>
    <t>2011/10/17 14:40:16.508</t>
  </si>
  <si>
    <t>2011/10/17 15:03:18.385</t>
  </si>
  <si>
    <t>2011/10/17 15:05:30.912</t>
  </si>
  <si>
    <t>2011/10/25 08:27:04.319</t>
  </si>
  <si>
    <t>2011/10/25 10:56:24.425</t>
  </si>
  <si>
    <t>2011/10/25 12:51:57.735</t>
  </si>
  <si>
    <t>2011/10/26 15:01:54.529</t>
  </si>
  <si>
    <t>2011/10/31 13:35:02.450</t>
  </si>
  <si>
    <t>177459</t>
  </si>
  <si>
    <t>2011/10/17 12:21:25.102</t>
  </si>
  <si>
    <t>9900</t>
  </si>
  <si>
    <t>2011/10/17 14:45:17.253</t>
  </si>
  <si>
    <t>2011/10/18 08:09:31.554</t>
  </si>
  <si>
    <t>2011/10/25 09:29:05.418</t>
  </si>
  <si>
    <t>2011/10/31 08:14:47.331</t>
  </si>
  <si>
    <t>177462</t>
  </si>
  <si>
    <t>2011/10/17 12:16:39.995</t>
  </si>
  <si>
    <t>2011/10/17 14:44:37.969</t>
  </si>
  <si>
    <t>2011/10/18 07:58:53.491</t>
  </si>
  <si>
    <t>2011/10/18 13:10:50.198</t>
  </si>
  <si>
    <t>2011/10/19 16:40:17.623</t>
  </si>
  <si>
    <t>2011/10/20 15:19:16.330</t>
  </si>
  <si>
    <t>2011/10/21 07:49:48.955</t>
  </si>
  <si>
    <t>2011/10/21 13:17:31.847</t>
  </si>
  <si>
    <t>2011/10/22 07:03:43.974</t>
  </si>
  <si>
    <t>2011/10/24 10:51:10.930</t>
  </si>
  <si>
    <t>2011/10/25 13:46:03.272</t>
  </si>
  <si>
    <t>2011/10/29 06:17:28.875</t>
  </si>
  <si>
    <t>177465</t>
  </si>
  <si>
    <t>2011/10/17 08:13:50.373</t>
  </si>
  <si>
    <t>2011/10/17 08:17:25.708</t>
  </si>
  <si>
    <t>2011/10/17 08:29:58.813</t>
  </si>
  <si>
    <t>2011/10/25 05:28:20.220</t>
  </si>
  <si>
    <t>2011/10/27 14:50:47.863</t>
  </si>
  <si>
    <t>2011/10/27 14:53:44.758</t>
  </si>
  <si>
    <t>2011/10/27 14:54:14.481</t>
  </si>
  <si>
    <t>2011/10/28 07:10:41.202</t>
  </si>
  <si>
    <t>2011/10/29 09:17:36.153</t>
  </si>
  <si>
    <t>2011/10/29 09:18:50.165</t>
  </si>
  <si>
    <t>2011/11/05 11:48:14.469</t>
  </si>
  <si>
    <t>2011/11/05 11:57:47.313</t>
  </si>
  <si>
    <t>2011/11/14 08:37:06.877</t>
  </si>
  <si>
    <t>2011/11/17 06:56:53.921</t>
  </si>
  <si>
    <t>2011/11/18 11:09:30.555</t>
  </si>
  <si>
    <t>2011/11/18 12:29:27.513</t>
  </si>
  <si>
    <t>2011/11/18 12:57:37.706</t>
  </si>
  <si>
    <t>2011/11/21 08:21:22.267</t>
  </si>
  <si>
    <t>2011/11/22 07:23:02.911</t>
  </si>
  <si>
    <t>2011/11/22 11:30:15.385</t>
  </si>
  <si>
    <t>2011/11/22 13:01:08.921</t>
  </si>
  <si>
    <t>2011/11/25 09:02:59.833</t>
  </si>
  <si>
    <t>177471</t>
  </si>
  <si>
    <t>2011/10/17 08:25:13.312</t>
  </si>
  <si>
    <t>2011/10/17 08:26:23.653</t>
  </si>
  <si>
    <t>2011/10/20 08:42:48.176</t>
  </si>
  <si>
    <t>2011/10/20 10:01:14.586</t>
  </si>
  <si>
    <t>2011/10/27 12:04:05.211</t>
  </si>
  <si>
    <t>2011/10/27 12:05:35.137</t>
  </si>
  <si>
    <t>2011/10/27 16:19:48.701</t>
  </si>
  <si>
    <t>2011/10/28 06:11:32.420</t>
  </si>
  <si>
    <t>2011/10/28 08:13:59.955</t>
  </si>
  <si>
    <t>2011/10/28 11:21:21.466</t>
  </si>
  <si>
    <t>2011/10/28 12:24:37.357</t>
  </si>
  <si>
    <t>2011/10/28 12:41:47.328</t>
  </si>
  <si>
    <t>2011/10/28 13:11:01.315</t>
  </si>
  <si>
    <t>2011/10/28 15:46:14.784</t>
  </si>
  <si>
    <t>2011/10/28 16:17:38.901</t>
  </si>
  <si>
    <t>177474</t>
  </si>
  <si>
    <t>2011/10/17 08:32:11.118</t>
  </si>
  <si>
    <t>177480</t>
  </si>
  <si>
    <t>2011/10/17 11:17:41.556</t>
  </si>
  <si>
    <t>2011/10/17 11:26:11.567</t>
  </si>
  <si>
    <t>2011/10/25 08:09:43.461</t>
  </si>
  <si>
    <t>2011/10/25 10:20:58.626</t>
  </si>
  <si>
    <t>177483</t>
  </si>
  <si>
    <t>2011/10/17 11:32:13.979</t>
  </si>
  <si>
    <t>2011/10/17 13:05:57.471</t>
  </si>
  <si>
    <t>2011/10/26 14:17:48.714</t>
  </si>
  <si>
    <t>2011/10/27 07:14:26.680</t>
  </si>
  <si>
    <t>2011/10/31 12:52:57.713</t>
  </si>
  <si>
    <t>2011/10/31 13:00:53.284</t>
  </si>
  <si>
    <t>177492</t>
  </si>
  <si>
    <t>2011/10/17 09:31:34.606</t>
  </si>
  <si>
    <t>2011/10/17 09:37:04.272</t>
  </si>
  <si>
    <t>177495</t>
  </si>
  <si>
    <t>2011/10/17 09:39:47.765</t>
  </si>
  <si>
    <t>2011/10/17 10:07:41.628</t>
  </si>
  <si>
    <t>2011/10/17 10:57:26.636</t>
  </si>
  <si>
    <t>2011/10/17 11:23:01.562</t>
  </si>
  <si>
    <t>2011/10/17 12:16:09.246</t>
  </si>
  <si>
    <t>2011/10/17 14:19:06.815</t>
  </si>
  <si>
    <t>2011/10/18 07:52:09.491</t>
  </si>
  <si>
    <t>177498</t>
  </si>
  <si>
    <t>2011/10/17 10:57:26.638</t>
  </si>
  <si>
    <t>2011/10/17 11:04:45.436</t>
  </si>
  <si>
    <t>2011/10/17 11:23:01.558</t>
  </si>
  <si>
    <t>2011/10/17 11:39:37.247</t>
  </si>
  <si>
    <t>2011/10/17 12:50:39.739</t>
  </si>
  <si>
    <t>2011/10/17 12:51:52.535</t>
  </si>
  <si>
    <t>177501</t>
  </si>
  <si>
    <t>2011/10/17 12:23:17.555</t>
  </si>
  <si>
    <t>2011/10/17 12:38:42.650</t>
  </si>
  <si>
    <t>2011/10/17 12:40:38.163</t>
  </si>
  <si>
    <t>2011/10/25 08:12:02.837</t>
  </si>
  <si>
    <t>2011/10/26 16:09:53.390</t>
  </si>
  <si>
    <t>2011/10/29 08:43:39.958</t>
  </si>
  <si>
    <t>2011/11/01 12:06:55.254</t>
  </si>
  <si>
    <t>2011/11/02 17:51:17.667</t>
  </si>
  <si>
    <t>177504</t>
  </si>
  <si>
    <t>2011/10/17 12:15:06.233</t>
  </si>
  <si>
    <t>46000</t>
  </si>
  <si>
    <t>2011/10/17 13:21:19.967</t>
  </si>
  <si>
    <t>2011/10/17 13:28:22.959</t>
  </si>
  <si>
    <t>2011/10/17 15:27:50.813</t>
  </si>
  <si>
    <t>2011/10/20 07:29:50.550</t>
  </si>
  <si>
    <t>2011/10/28 09:54:49.141</t>
  </si>
  <si>
    <t>2011/10/28 09:56:12.995</t>
  </si>
  <si>
    <t>2011/10/28 12:01:45.353</t>
  </si>
  <si>
    <t>2011/11/02 06:11:32.403</t>
  </si>
  <si>
    <t>2011/11/02 06:24:41.520</t>
  </si>
  <si>
    <t>2011/11/02 09:29:01.561</t>
  </si>
  <si>
    <t>2011/11/02 10:03:42.499</t>
  </si>
  <si>
    <t>2011/11/02 10:31:41.501</t>
  </si>
  <si>
    <t>2011/11/02 10:33:17.590</t>
  </si>
  <si>
    <t>2011/11/02 12:09:43.893</t>
  </si>
  <si>
    <t>2011/11/02 15:24:24.954</t>
  </si>
  <si>
    <t>2011/11/03 05:52:40.172</t>
  </si>
  <si>
    <t>2011/11/03 12:25:47.889</t>
  </si>
  <si>
    <t>2011/11/03 12:29:25.590</t>
  </si>
  <si>
    <t>2011/11/04 09:54:31.691</t>
  </si>
  <si>
    <t>2011/11/04 10:00:46.365</t>
  </si>
  <si>
    <t>2011/11/04 10:16:11.949</t>
  </si>
  <si>
    <t>177510</t>
  </si>
  <si>
    <t>2011/10/17 11:46:41.956</t>
  </si>
  <si>
    <t>2011/10/17 14:06:51.808</t>
  </si>
  <si>
    <t>2011/10/25 06:24:35.916</t>
  </si>
  <si>
    <t>177513</t>
  </si>
  <si>
    <t>177516</t>
  </si>
  <si>
    <t>2011/10/17 12:17:29.940</t>
  </si>
  <si>
    <t>2011/10/17 12:18:19.152</t>
  </si>
  <si>
    <t>2011/10/17 12:53:48.218</t>
  </si>
  <si>
    <t>2011/10/17 16:34:41.267</t>
  </si>
  <si>
    <t>2011/10/18 07:44:04.578</t>
  </si>
  <si>
    <t>2011/10/19 06:14:47.298</t>
  </si>
  <si>
    <t>2011/10/19 06:19:13.882</t>
  </si>
  <si>
    <t>2011/10/19 06:21:05.507</t>
  </si>
  <si>
    <t>2011/10/25 13:05:28.667</t>
  </si>
  <si>
    <t>2011/11/01 13:55:49.729</t>
  </si>
  <si>
    <t>2011/11/03 15:23:15.238</t>
  </si>
  <si>
    <t>2011/11/05 12:34:31.723</t>
  </si>
  <si>
    <t>2011/11/11 08:04:18.225</t>
  </si>
  <si>
    <t>2011/11/11 08:07:04.580</t>
  </si>
  <si>
    <t>2011/11/11 08:10:27.862</t>
  </si>
  <si>
    <t>2011/11/19 10:48:43.861</t>
  </si>
  <si>
    <t>2011/11/24 15:17:46.654</t>
  </si>
  <si>
    <t>2011/11/28 11:04:46.577</t>
  </si>
  <si>
    <t>2011/11/28 11:05:40.973</t>
  </si>
  <si>
    <t>2011/11/30 09:56:34.630</t>
  </si>
  <si>
    <t>2011/11/30 14:03:09.536</t>
  </si>
  <si>
    <t>2011/11/30 15:08:44.118</t>
  </si>
  <si>
    <t>2011/12/08 11:29:02.774</t>
  </si>
  <si>
    <t>2011/12/08 16:28:41.473</t>
  </si>
  <si>
    <t>2011/12/08 16:36:01.582</t>
  </si>
  <si>
    <t>2011/12/08 16:38:10.609</t>
  </si>
  <si>
    <t>2011/12/08 16:39:21.400</t>
  </si>
  <si>
    <t>2011/12/16 13:18:53.109</t>
  </si>
  <si>
    <t>2011/12/17 08:53:46.308</t>
  </si>
  <si>
    <t>2011/12/19 10:43:21.642</t>
  </si>
  <si>
    <t>2011/12/27 12:14:52.973</t>
  </si>
  <si>
    <t>2011/12/27 16:56:13.689</t>
  </si>
  <si>
    <t>2011/12/28 09:17:35.583</t>
  </si>
  <si>
    <t>2012/01/04 17:04:20.863</t>
  </si>
  <si>
    <t>2012/01/05 17:38:37.572</t>
  </si>
  <si>
    <t>10935</t>
  </si>
  <si>
    <t>2012/01/06 07:44:21.580</t>
  </si>
  <si>
    <t>2012/01/08 06:15:29.988</t>
  </si>
  <si>
    <t>177519</t>
  </si>
  <si>
    <t>2011/10/17 10:49:50.906</t>
  </si>
  <si>
    <t>7140</t>
  </si>
  <si>
    <t>2011/10/17 11:01:31.942</t>
  </si>
  <si>
    <t>2011/10/19 13:13:20.659</t>
  </si>
  <si>
    <t>2011/10/19 13:19:03.213</t>
  </si>
  <si>
    <t>2011/10/19 13:19:51.924</t>
  </si>
  <si>
    <t>2011/10/20 04:03:45.375</t>
  </si>
  <si>
    <t>2011/10/20 05:21:08.702</t>
  </si>
  <si>
    <t>2011/10/20 12:44:35.921</t>
  </si>
  <si>
    <t>2011/10/20 12:47:51.262</t>
  </si>
  <si>
    <t>2011/10/20 15:46:10.263</t>
  </si>
  <si>
    <t>2011/10/20 15:56:30.729</t>
  </si>
  <si>
    <t>2011/10/20 16:40:19.841</t>
  </si>
  <si>
    <t>2011/10/24 06:23:54.739</t>
  </si>
  <si>
    <t>2011/10/24 07:10:56.525</t>
  </si>
  <si>
    <t>177522</t>
  </si>
  <si>
    <t>2011/10/17 12:01:35.982</t>
  </si>
  <si>
    <t>2011/10/17 15:09:04.907</t>
  </si>
  <si>
    <t>2011/10/17 15:15:01.422</t>
  </si>
  <si>
    <t>2011/10/17 15:26:15.672</t>
  </si>
  <si>
    <t>2011/10/17 15:59:21.630</t>
  </si>
  <si>
    <t>2011/10/17 15:59:51.203</t>
  </si>
  <si>
    <t>2011/10/25 07:12:06.186</t>
  </si>
  <si>
    <t>2011/10/26 13:43:32.130</t>
  </si>
  <si>
    <t>177525</t>
  </si>
  <si>
    <t>2011/10/17 10:57:26.640</t>
  </si>
  <si>
    <t>2011/10/17 11:03:12.689</t>
  </si>
  <si>
    <t>2011/10/24 07:35:14.595</t>
  </si>
  <si>
    <t>2011/10/26 05:22:40.405</t>
  </si>
  <si>
    <t>2011/10/26 06:11:30.340</t>
  </si>
  <si>
    <t>2011/10/26 08:20:08.992</t>
  </si>
  <si>
    <t>2011/10/26 12:10:25.307</t>
  </si>
  <si>
    <t>2011/10/26 12:12:13.266</t>
  </si>
  <si>
    <t>2011/10/27 05:27:33.374</t>
  </si>
  <si>
    <t>2011/10/27 05:27:54.921</t>
  </si>
  <si>
    <t>2011/10/27 08:51:07.476</t>
  </si>
  <si>
    <t>2011/10/27 09:18:45.559</t>
  </si>
  <si>
    <t>2011/10/27 10:05:25.734</t>
  </si>
  <si>
    <t>177528</t>
  </si>
  <si>
    <t>2011/10/17 12:15:51.393</t>
  </si>
  <si>
    <t>2011/10/17 13:04:49.113</t>
  </si>
  <si>
    <t>2011/10/25 06:00:57.930</t>
  </si>
  <si>
    <t>2011/10/26 14:10:21.597</t>
  </si>
  <si>
    <t>177531</t>
  </si>
  <si>
    <t>2011/10/17 12:40:57.731</t>
  </si>
  <si>
    <t>2011/10/25 08:17:12.630</t>
  </si>
  <si>
    <t>2011/10/26 04:16:52.643</t>
  </si>
  <si>
    <t>2011/10/27 06:34:52.402</t>
  </si>
  <si>
    <t>2011/10/31 11:10:54.426</t>
  </si>
  <si>
    <t>2011/11/01 03:15:05.484</t>
  </si>
  <si>
    <t>2011/11/01 06:21:35.289</t>
  </si>
  <si>
    <t>2011/11/01 06:29:21.213</t>
  </si>
  <si>
    <t>2011/11/01 08:21:34.407</t>
  </si>
  <si>
    <t>177534</t>
  </si>
  <si>
    <t>2011/10/17 13:01:42.612</t>
  </si>
  <si>
    <t>2011/10/17 14:04:26.712</t>
  </si>
  <si>
    <t>177537</t>
  </si>
  <si>
    <t>2011/10/17 12:30:41.567</t>
  </si>
  <si>
    <t>2011/10/17 16:05:20.136</t>
  </si>
  <si>
    <t>2011/10/25 08:30:10.737</t>
  </si>
  <si>
    <t>2011/11/03 17:04:50.686</t>
  </si>
  <si>
    <t>177540</t>
  </si>
  <si>
    <t>2011/10/17 13:01:42.618</t>
  </si>
  <si>
    <t>2011/10/17 13:55:45.450</t>
  </si>
  <si>
    <t>2011/10/17 16:12:04.857</t>
  </si>
  <si>
    <t>2011/10/18 07:48:41.211</t>
  </si>
  <si>
    <t>2011/10/18 16:32:20.926</t>
  </si>
  <si>
    <t>2011/10/19 05:39:02.322</t>
  </si>
  <si>
    <t>2011/10/19 06:07:09.833</t>
  </si>
  <si>
    <t>2011/10/19 09:58:45.846</t>
  </si>
  <si>
    <t>2011/10/19 16:53:28.889</t>
  </si>
  <si>
    <t>2011/10/20 14:53:45.785</t>
  </si>
  <si>
    <t>2011/10/20 15:55:24.431</t>
  </si>
  <si>
    <t>2011/10/21 13:14:46.536</t>
  </si>
  <si>
    <t>2011/10/21 13:48:07.985</t>
  </si>
  <si>
    <t>2011/10/21 15:11:48.678</t>
  </si>
  <si>
    <t>2011/10/22 10:16:53.667</t>
  </si>
  <si>
    <t>2011/10/22 10:24:51.577</t>
  </si>
  <si>
    <t>2011/10/24 14:12:42.151</t>
  </si>
  <si>
    <t>2011/10/24 15:05:06.776</t>
  </si>
  <si>
    <t>2011/10/24 15:31:32.924</t>
  </si>
  <si>
    <t>2011/11/08 13:05:01.344</t>
  </si>
  <si>
    <t>2011/11/17 06:15:25.649</t>
  </si>
  <si>
    <t>177543</t>
  </si>
  <si>
    <t>2011/10/17 12:49:28.167</t>
  </si>
  <si>
    <t>2011/10/17 13:00:54.983</t>
  </si>
  <si>
    <t>2011/10/24 16:22:01.682</t>
  </si>
  <si>
    <t>177546</t>
  </si>
  <si>
    <t>2011/10/17 12:58:49.989</t>
  </si>
  <si>
    <t>2011/10/17 15:01:09.679</t>
  </si>
  <si>
    <t>2011/10/17 15:52:42.668</t>
  </si>
  <si>
    <t>2011/10/25 07:01:04.899</t>
  </si>
  <si>
    <t>2011/10/26 14:52:31.665</t>
  </si>
  <si>
    <t>2011/10/29 08:42:38.475</t>
  </si>
  <si>
    <t>2011/11/01 11:58:41.266</t>
  </si>
  <si>
    <t>2011/11/04 15:06:20.366</t>
  </si>
  <si>
    <t>2011/11/05 13:19:56.998</t>
  </si>
  <si>
    <t>177549</t>
  </si>
  <si>
    <t>2011/10/17 12:54:31.165</t>
  </si>
  <si>
    <t>2011/10/17 14:53:40.347</t>
  </si>
  <si>
    <t>2011/10/18 07:57:23.390</t>
  </si>
  <si>
    <t>2011/10/18 10:26:31.955</t>
  </si>
  <si>
    <t>177552</t>
  </si>
  <si>
    <t>2011/10/17 12:01:28.859</t>
  </si>
  <si>
    <t>2011/10/17 12:21:00.536</t>
  </si>
  <si>
    <t>177555</t>
  </si>
  <si>
    <t>2011/10/17 12:52:58.790</t>
  </si>
  <si>
    <t>2011/10/17 12:57:28.726</t>
  </si>
  <si>
    <t>2011/10/17 14:57:26.596</t>
  </si>
  <si>
    <t>2011/10/18 07:53:31.767</t>
  </si>
  <si>
    <t>2011/10/18 10:26:51.680</t>
  </si>
  <si>
    <t>2011/10/18 12:36:17.505</t>
  </si>
  <si>
    <t>2011/10/19 10:39:23.857</t>
  </si>
  <si>
    <t>2011/10/19 12:07:17.827</t>
  </si>
  <si>
    <t>2011/10/19 16:53:45.423</t>
  </si>
  <si>
    <t>2011/10/20 10:07:01.754</t>
  </si>
  <si>
    <t>2011/10/20 15:19:27.752</t>
  </si>
  <si>
    <t>2011/10/20 15:20:57.848</t>
  </si>
  <si>
    <t>2011/10/20 16:04:21.786</t>
  </si>
  <si>
    <t>2011/10/21 13:23:38.768</t>
  </si>
  <si>
    <t>2011/10/21 13:40:31.170</t>
  </si>
  <si>
    <t>2011/10/21 15:10:28.599</t>
  </si>
  <si>
    <t>2011/10/22 07:55:10.475</t>
  </si>
  <si>
    <t>2011/10/24 07:45:39.487</t>
  </si>
  <si>
    <t>2011/10/24 15:26:39.139</t>
  </si>
  <si>
    <t>2011/11/17 06:15:28.875</t>
  </si>
  <si>
    <t>177558</t>
  </si>
  <si>
    <t>2011/10/17 12:52:47.435</t>
  </si>
  <si>
    <t>2011/10/17 14:49:59.398</t>
  </si>
  <si>
    <t>2011/10/17 15:50:23.518</t>
  </si>
  <si>
    <t>2011/10/17 15:53:03.945</t>
  </si>
  <si>
    <t>2011/10/25 05:55:43.144</t>
  </si>
  <si>
    <t>2011/10/31 06:17:45.771</t>
  </si>
  <si>
    <t>2011/10/31 06:52:36.765</t>
  </si>
  <si>
    <t>177561</t>
  </si>
  <si>
    <t>2011/10/17 12:50:33.696</t>
  </si>
  <si>
    <t>2011/10/17 14:27:40.913</t>
  </si>
  <si>
    <t>2011/10/18 07:19:37.627</t>
  </si>
  <si>
    <t>2011/10/18 07:39:52.211</t>
  </si>
  <si>
    <t>2011/10/18 08:36:49.134</t>
  </si>
  <si>
    <t>2011/10/25 09:19:10.305</t>
  </si>
  <si>
    <t>2011/10/25 16:05:19.512</t>
  </si>
  <si>
    <t>2011/10/29 07:03:05.292</t>
  </si>
  <si>
    <t>2011/10/31 08:18:19.509</t>
  </si>
  <si>
    <t>2011/11/03 07:24:08.284</t>
  </si>
  <si>
    <t>177567</t>
  </si>
  <si>
    <t>2011/10/17 13:58:25.771</t>
  </si>
  <si>
    <t>177570</t>
  </si>
  <si>
    <t>2011/10/18 02:15:06.216</t>
  </si>
  <si>
    <t>2011/10/18 05:14:28.530</t>
  </si>
  <si>
    <t>2011/10/18 05:26:39.579</t>
  </si>
  <si>
    <t>2011/10/18 05:59:51.388</t>
  </si>
  <si>
    <t>2011/10/18 06:25:53.952</t>
  </si>
  <si>
    <t>2011/10/18 12:04:08.604</t>
  </si>
  <si>
    <t>177573</t>
  </si>
  <si>
    <t>2011/10/17 14:06:23.182</t>
  </si>
  <si>
    <t>177576</t>
  </si>
  <si>
    <t>2011/10/17 15:32:48.971</t>
  </si>
  <si>
    <t>2011/10/17 15:36:11.511</t>
  </si>
  <si>
    <t>2011/10/17 15:45:47.175</t>
  </si>
  <si>
    <t>2011/10/17 15:46:39.850</t>
  </si>
  <si>
    <t>2011/10/27 07:01:06.751</t>
  </si>
  <si>
    <t>2011/10/27 13:06:21.677</t>
  </si>
  <si>
    <t>2011/10/27 14:17:22.374</t>
  </si>
  <si>
    <t>2011/10/28 06:08:41.267</t>
  </si>
  <si>
    <t>2011/10/28 07:54:56.528</t>
  </si>
  <si>
    <t>2011/10/31 03:15:04.166</t>
  </si>
  <si>
    <t>2011/10/31 09:08:18.511</t>
  </si>
  <si>
    <t>2011/10/31 10:26:44.306</t>
  </si>
  <si>
    <t>177579</t>
  </si>
  <si>
    <t>2011/10/17 15:48:22.377</t>
  </si>
  <si>
    <t>2011/10/17 16:09:21.498</t>
  </si>
  <si>
    <t>2011/10/17 16:38:53.946</t>
  </si>
  <si>
    <t>2011/10/22 08:26:38.691</t>
  </si>
  <si>
    <t>177582</t>
  </si>
  <si>
    <t>2011/10/17 14:05:21.966</t>
  </si>
  <si>
    <t>2011/10/17 16:20:52.631</t>
  </si>
  <si>
    <t>2011/10/17 16:29:59.179</t>
  </si>
  <si>
    <t>2011/10/17 16:30:46.116</t>
  </si>
  <si>
    <t>2011/10/24 06:14:41.980</t>
  </si>
  <si>
    <t>2011/10/28 05:03:29.962</t>
  </si>
  <si>
    <t>177588</t>
  </si>
  <si>
    <t>2011/10/17 15:58:27.890</t>
  </si>
  <si>
    <t>177591</t>
  </si>
  <si>
    <t>2011/10/17 13:36:54.562</t>
  </si>
  <si>
    <t>2011/10/24 06:24:41.786</t>
  </si>
  <si>
    <t>2011/10/28 05:15:51.364</t>
  </si>
  <si>
    <t>2011/10/28 09:47:03.675</t>
  </si>
  <si>
    <t>177600</t>
  </si>
  <si>
    <t>2011/10/17 16:49:50.978</t>
  </si>
  <si>
    <t>2011/10/25 08:36:44.317</t>
  </si>
  <si>
    <t>2011/10/26 16:19:09.821</t>
  </si>
  <si>
    <t>2011/10/31 07:58:12.118</t>
  </si>
  <si>
    <t>2011/11/02 04:59:04.140</t>
  </si>
  <si>
    <t>2011/11/02 04:59:35.165</t>
  </si>
  <si>
    <t>2011/11/02 14:56:14.442</t>
  </si>
  <si>
    <t>2011/11/02 15:59:08.631</t>
  </si>
  <si>
    <t>2011/11/03 06:15:58.191</t>
  </si>
  <si>
    <t>2011/11/07 07:59:56.236</t>
  </si>
  <si>
    <t>2011/11/07 12:18:33.919</t>
  </si>
  <si>
    <t>2011/11/07 13:30:26.634</t>
  </si>
  <si>
    <t>2011/11/07 16:46:40.196</t>
  </si>
  <si>
    <t>2011/11/07 16:47:10.414</t>
  </si>
  <si>
    <t>2011/11/10 10:53:00.743</t>
  </si>
  <si>
    <t>2011/11/11 09:19:09.917</t>
  </si>
  <si>
    <t>2011/11/11 10:49:02.529</t>
  </si>
  <si>
    <t>177603</t>
  </si>
  <si>
    <t>2011/10/17 14:20:24.143</t>
  </si>
  <si>
    <t>2011/10/17 14:21:18.928</t>
  </si>
  <si>
    <t>2011/10/24 06:56:45.414</t>
  </si>
  <si>
    <t>2011/10/27 11:08:15.238</t>
  </si>
  <si>
    <t>2011/10/27 14:37:40.970</t>
  </si>
  <si>
    <t>2011/10/27 14:38:36.879</t>
  </si>
  <si>
    <t>2011/10/27 16:48:12.911</t>
  </si>
  <si>
    <t>2011/11/01 08:05:47.998</t>
  </si>
  <si>
    <t>2011/11/01 09:23:00.349</t>
  </si>
  <si>
    <t>177606</t>
  </si>
  <si>
    <t>55000</t>
  </si>
  <si>
    <t>2011/10/17 14:34:38.523</t>
  </si>
  <si>
    <t>177609</t>
  </si>
  <si>
    <t>2011/10/17 14:41:55.189</t>
  </si>
  <si>
    <t>47000</t>
  </si>
  <si>
    <t>2011/10/17 14:57:17.972</t>
  </si>
  <si>
    <t>2011/10/17 15:00:34.230</t>
  </si>
  <si>
    <t>2011/10/17 15:03:48.493</t>
  </si>
  <si>
    <t>2011/10/24 07:06:40.112</t>
  </si>
  <si>
    <t>2011/10/27 16:04:24.409</t>
  </si>
  <si>
    <t>2011/10/28 08:58:34.886</t>
  </si>
  <si>
    <t>2011/10/28 09:58:40.821</t>
  </si>
  <si>
    <t>177618</t>
  </si>
  <si>
    <t>2011/10/17 16:43:56.425</t>
  </si>
  <si>
    <t>2011/10/17 16:45:04.638</t>
  </si>
  <si>
    <t>2011/10/17 16:58:24.457</t>
  </si>
  <si>
    <t>2011/10/25 07:37:08.791</t>
  </si>
  <si>
    <t>2011/10/26 16:06:50.884</t>
  </si>
  <si>
    <t>2011/11/14 13:42:09.650</t>
  </si>
  <si>
    <t>2011/11/21 13:46:00.241</t>
  </si>
  <si>
    <t>2011/11/21 16:02:50.506</t>
  </si>
  <si>
    <t>2011/11/22 07:33:21.634</t>
  </si>
  <si>
    <t>2011/11/22 07:44:18.321</t>
  </si>
  <si>
    <t>2011/11/24 06:51:44.185</t>
  </si>
  <si>
    <t>2011/11/28 09:34:47.249</t>
  </si>
  <si>
    <t>2011/11/28 11:56:07.706</t>
  </si>
  <si>
    <t>2011/11/28 15:26:03.364</t>
  </si>
  <si>
    <t>2011/11/29 05:53:19.258</t>
  </si>
  <si>
    <t>2011/11/29 08:06:39.407</t>
  </si>
  <si>
    <t>177621</t>
  </si>
  <si>
    <t>2011/10/17 16:48:50.634</t>
  </si>
  <si>
    <t>177624</t>
  </si>
  <si>
    <t>2011/10/17 16:00:47.480</t>
  </si>
  <si>
    <t>2011/10/17 16:02:59.205</t>
  </si>
  <si>
    <t>2011/10/25 07:14:36.643</t>
  </si>
  <si>
    <t>2011/10/26 15:10:19.208</t>
  </si>
  <si>
    <t>2011/10/29 07:12:36.470</t>
  </si>
  <si>
    <t>2011/10/31 17:14:09.613</t>
  </si>
  <si>
    <t>2011/11/02 05:55:01.947</t>
  </si>
  <si>
    <t>2011/11/04 11:42:14.654</t>
  </si>
  <si>
    <t>2011/11/04 11:47:24.161</t>
  </si>
  <si>
    <t>2011/11/04 12:34:58.396</t>
  </si>
  <si>
    <t>2011/11/04 14:50:10.468</t>
  </si>
  <si>
    <t>2011/11/04 14:50:26.728</t>
  </si>
  <si>
    <t>2011/11/04 15:14:03.573</t>
  </si>
  <si>
    <t>2011/11/05 07:28:45.748</t>
  </si>
  <si>
    <t>2011/11/05 08:35:09.568</t>
  </si>
  <si>
    <t>2011/11/05 12:20:45.980</t>
  </si>
  <si>
    <t>2011/11/07 07:04:33.822</t>
  </si>
  <si>
    <t>2011/11/07 09:41:43.785</t>
  </si>
  <si>
    <t>2011/11/07 10:18:02.226</t>
  </si>
  <si>
    <t>2011/11/07 12:42:13.181</t>
  </si>
  <si>
    <t>2011/11/07 12:45:46.462</t>
  </si>
  <si>
    <t>2011/11/08 06:43:07.760</t>
  </si>
  <si>
    <t>2011/11/08 07:01:58.904</t>
  </si>
  <si>
    <t>2011/11/08 08:21:30.811</t>
  </si>
  <si>
    <t>2011/11/08 09:50:01.654</t>
  </si>
  <si>
    <t>2011/11/08 09:51:18.832</t>
  </si>
  <si>
    <t>2011/11/08 09:54:01.329</t>
  </si>
  <si>
    <t>177633</t>
  </si>
  <si>
    <t>2011/10/17 16:25:48.834</t>
  </si>
  <si>
    <t>5700</t>
  </si>
  <si>
    <t>2011/10/17 16:57:22.740</t>
  </si>
  <si>
    <t>2011/10/17 17:05:09.779</t>
  </si>
  <si>
    <t>177636</t>
  </si>
  <si>
    <t>2011/10/17 16:51:24.935</t>
  </si>
  <si>
    <t>2011/10/17 17:04:31.557</t>
  </si>
  <si>
    <t>2011/10/21 06:20:09.193</t>
  </si>
  <si>
    <t>2011/10/27 05:25:07.638</t>
  </si>
  <si>
    <t>2011/10/27 05:26:34.864</t>
  </si>
  <si>
    <t>2011/10/27 06:06:07.651</t>
  </si>
  <si>
    <t>2011/10/27 06:35:00.937</t>
  </si>
  <si>
    <t>2011/10/27 07:27:29.870</t>
  </si>
  <si>
    <t>2011/10/27 07:41:26.763</t>
  </si>
  <si>
    <t>177645</t>
  </si>
  <si>
    <t>2011/10/17 16:50:10.149</t>
  </si>
  <si>
    <t>2011/10/18 05:17:04.671</t>
  </si>
  <si>
    <t>2011/10/18 06:50:56.604</t>
  </si>
  <si>
    <t>2011/10/18 06:52:38.264</t>
  </si>
  <si>
    <t>2011/10/25 09:21:49.647</t>
  </si>
  <si>
    <t>2011/10/25 13:14:02.635</t>
  </si>
  <si>
    <t>2011/10/27 07:18:14.767</t>
  </si>
  <si>
    <t>2011/10/31 10:49:49.752</t>
  </si>
  <si>
    <t>177651</t>
  </si>
  <si>
    <t>2011/10/17 16:44:45.780</t>
  </si>
  <si>
    <t>2011/10/25 10:58:20.243</t>
  </si>
  <si>
    <t>2011/10/25 11:42:17.753</t>
  </si>
  <si>
    <t>2011/10/25 11:57:18.924</t>
  </si>
  <si>
    <t>2011/10/31 13:00:18.897</t>
  </si>
  <si>
    <t>2011/10/31 13:02:32.130</t>
  </si>
  <si>
    <t>2011/11/08 12:36:24.157</t>
  </si>
  <si>
    <t>2011/11/10 16:03:13.821</t>
  </si>
  <si>
    <t>2011/11/14 16:16:17.310</t>
  </si>
  <si>
    <t>2011/11/18 17:42:26.291</t>
  </si>
  <si>
    <t>2011/11/21 12:58:17.908</t>
  </si>
  <si>
    <t>2011/11/30 12:36:06.119</t>
  </si>
  <si>
    <t>2011/12/01 06:15:26.781</t>
  </si>
  <si>
    <t>177657</t>
  </si>
  <si>
    <t>2011/10/18 05:29:01.102</t>
  </si>
  <si>
    <t>2011/10/25 08:39:10.164</t>
  </si>
  <si>
    <t>2011/10/25 10:40:40.285</t>
  </si>
  <si>
    <t>2011/10/28 05:44:21.637</t>
  </si>
  <si>
    <t>2011/11/01 06:44:40.935</t>
  </si>
  <si>
    <t>177660</t>
  </si>
  <si>
    <t>2011/10/18 05:12:38.860</t>
  </si>
  <si>
    <t>8750</t>
  </si>
  <si>
    <t>177663</t>
  </si>
  <si>
    <t>2011/10/18 05:19:23.717</t>
  </si>
  <si>
    <t>2011/10/18 09:52:01.972</t>
  </si>
  <si>
    <t>2011/10/18 15:29:18.771</t>
  </si>
  <si>
    <t>2011/10/19 05:52:02.143</t>
  </si>
  <si>
    <t>2011/10/19 15:21:10.135</t>
  </si>
  <si>
    <t>2011/10/27 11:00:37.525</t>
  </si>
  <si>
    <t>2011/10/31 13:16:19.327</t>
  </si>
  <si>
    <t>2011/11/01 16:49:32.217</t>
  </si>
  <si>
    <t>2011/11/03 17:46:11.481</t>
  </si>
  <si>
    <t>2011/11/05 13:33:36.358</t>
  </si>
  <si>
    <t>2011/11/07 17:03:21.829</t>
  </si>
  <si>
    <t>2011/11/10 07:51:53.681</t>
  </si>
  <si>
    <t>2011/11/14 12:14:29.346</t>
  </si>
  <si>
    <t>177666</t>
  </si>
  <si>
    <t>2011/10/18 05:39:30.394</t>
  </si>
  <si>
    <t>2011/10/24 06:03:08.481</t>
  </si>
  <si>
    <t>2011/10/27 12:52:58.750</t>
  </si>
  <si>
    <t>2011/10/27 13:01:44.267</t>
  </si>
  <si>
    <t>2011/10/28 10:09:51.813</t>
  </si>
  <si>
    <t>177669</t>
  </si>
  <si>
    <t>2011/10/18 05:49:19.853</t>
  </si>
  <si>
    <t>2011/10/20 13:49:05.302</t>
  </si>
  <si>
    <t>2011/10/20 13:50:13.731</t>
  </si>
  <si>
    <t>2011/10/20 13:53:46.703</t>
  </si>
  <si>
    <t>2011/10/21 09:21:47.572</t>
  </si>
  <si>
    <t>2011/10/24 04:52:17.863</t>
  </si>
  <si>
    <t>2011/10/24 06:55:15.215</t>
  </si>
  <si>
    <t>2011/10/25 06:15:30.275</t>
  </si>
  <si>
    <t>2011/10/25 06:17:50.937</t>
  </si>
  <si>
    <t>2011/10/25 07:20:33.776</t>
  </si>
  <si>
    <t>2011/10/25 08:24:16.218</t>
  </si>
  <si>
    <t>177672</t>
  </si>
  <si>
    <t>2011/10/18 05:14:28.533</t>
  </si>
  <si>
    <t>2011/10/18 05:16:13.230</t>
  </si>
  <si>
    <t>177675</t>
  </si>
  <si>
    <t>2011/10/18 05:17:57.887</t>
  </si>
  <si>
    <t>2011/10/18 07:25:39.898</t>
  </si>
  <si>
    <t>2011/10/18 09:56:03.985</t>
  </si>
  <si>
    <t>2011/10/18 13:07:12.226</t>
  </si>
  <si>
    <t>2011/10/19 05:36:09.248</t>
  </si>
  <si>
    <t>2011/10/19 05:43:00.794</t>
  </si>
  <si>
    <t>2011/10/25 12:58:56.614</t>
  </si>
  <si>
    <t>2011/11/03 17:18:20.619</t>
  </si>
  <si>
    <t>2011/11/04 10:08:59.212</t>
  </si>
  <si>
    <t>2011/11/09 08:28:35.663</t>
  </si>
  <si>
    <t>2011/11/09 09:00:25.605</t>
  </si>
  <si>
    <t>2011/11/09 09:34:45.469</t>
  </si>
  <si>
    <t>2011/11/09 10:31:47.382</t>
  </si>
  <si>
    <t>2011/11/09 10:38:20.245</t>
  </si>
  <si>
    <t>2011/11/10 08:31:03.144</t>
  </si>
  <si>
    <t>2011/11/11 17:58:23.338</t>
  </si>
  <si>
    <t>2011/11/12 08:37:41.685</t>
  </si>
  <si>
    <t>2011/11/12 08:56:55.948</t>
  </si>
  <si>
    <t>2011/11/12 08:57:49.399</t>
  </si>
  <si>
    <t>2011/11/12 08:58:01.848</t>
  </si>
  <si>
    <t>2011/11/14 09:13:02.595</t>
  </si>
  <si>
    <t>2011/11/14 12:17:37.335</t>
  </si>
  <si>
    <t>177678</t>
  </si>
  <si>
    <t>2011/10/18 05:19:32.707</t>
  </si>
  <si>
    <t>177681</t>
  </si>
  <si>
    <t>2011/10/18 05:54:12.565</t>
  </si>
  <si>
    <t>2011/10/18 09:39:11.625</t>
  </si>
  <si>
    <t>177687</t>
  </si>
  <si>
    <t>2011/10/18 05:19:40.219</t>
  </si>
  <si>
    <t>2011/10/18 08:25:59.501</t>
  </si>
  <si>
    <t>2011/10/18 08:52:05.119</t>
  </si>
  <si>
    <t>2011/10/18 09:34:29.505</t>
  </si>
  <si>
    <t>2011/10/25 10:40:16.227</t>
  </si>
  <si>
    <t>2011/10/26 16:35:18.606</t>
  </si>
  <si>
    <t>2011/10/28 05:05:09.363</t>
  </si>
  <si>
    <t>2011/10/28 07:54:15.799</t>
  </si>
  <si>
    <t>2011/10/28 08:36:27.903</t>
  </si>
  <si>
    <t>2011/10/28 08:42:55.603</t>
  </si>
  <si>
    <t>2011/10/28 12:31:31.611</t>
  </si>
  <si>
    <t>2011/10/31 03:15:04.170</t>
  </si>
  <si>
    <t>2011/10/31 06:21:02.175</t>
  </si>
  <si>
    <t>2011/10/31 08:01:15.255</t>
  </si>
  <si>
    <t>2011/10/31 08:24:55.507</t>
  </si>
  <si>
    <t>2011/10/31 08:51:32.248</t>
  </si>
  <si>
    <t>2011/11/01 06:23:08.630</t>
  </si>
  <si>
    <t>2011/11/01 08:17:42.657</t>
  </si>
  <si>
    <t>177690</t>
  </si>
  <si>
    <t>2011/10/18 06:21:50.251</t>
  </si>
  <si>
    <t>2011/10/18 06:53:15.278</t>
  </si>
  <si>
    <t>2011/10/18 07:04:52.678</t>
  </si>
  <si>
    <t>2011/10/18 07:13:06.838</t>
  </si>
  <si>
    <t>2011/10/18 07:29:01.684</t>
  </si>
  <si>
    <t>2011/10/25 08:47:06.449</t>
  </si>
  <si>
    <t>2011/10/26 07:53:10.752</t>
  </si>
  <si>
    <t>2011/10/31 09:17:55.723</t>
  </si>
  <si>
    <t>177702</t>
  </si>
  <si>
    <t>2011/10/18 06:19:46.458</t>
  </si>
  <si>
    <t>2011/10/18 06:51:54.491</t>
  </si>
  <si>
    <t>2011/10/18 07:21:21.854</t>
  </si>
  <si>
    <t>2011/10/18 07:22:17.573</t>
  </si>
  <si>
    <t>2011/10/26 16:23:01.868</t>
  </si>
  <si>
    <t>2011/11/18 06:15:21.358</t>
  </si>
  <si>
    <t>177705</t>
  </si>
  <si>
    <t>2011/10/18 05:19:26.843</t>
  </si>
  <si>
    <t>2011/10/18 09:35:23.796</t>
  </si>
  <si>
    <t>177708</t>
  </si>
  <si>
    <t>2011/10/18 05:19:58.711</t>
  </si>
  <si>
    <t>2011/10/18 07:42:10.593</t>
  </si>
  <si>
    <t>2011/10/18 07:45:53.448</t>
  </si>
  <si>
    <t>2011/10/25 08:52:21.257</t>
  </si>
  <si>
    <t>2011/10/25 10:59:27.797</t>
  </si>
  <si>
    <t>2011/10/31 08:16:36.476</t>
  </si>
  <si>
    <t>2011/11/03 05:22:00.739</t>
  </si>
  <si>
    <t>2011/11/03 06:48:27.938</t>
  </si>
  <si>
    <t>2011/11/03 12:30:29.112</t>
  </si>
  <si>
    <t>2011/11/04 05:13:14.425</t>
  </si>
  <si>
    <t>177719</t>
  </si>
  <si>
    <t>2011/11/17 06:15:31.669</t>
  </si>
  <si>
    <t>177725</t>
  </si>
  <si>
    <t>2011/10/18 06:15:57.850</t>
  </si>
  <si>
    <t>2011/10/25 08:42:18.664</t>
  </si>
  <si>
    <t>2011/10/25 09:13:30.241</t>
  </si>
  <si>
    <t>2011/11/08 16:49:14.166</t>
  </si>
  <si>
    <t>2011/11/09 17:16:41.568</t>
  </si>
  <si>
    <t>2011/11/10 15:44:29.625</t>
  </si>
  <si>
    <t>2011/11/14 16:07:31.888</t>
  </si>
  <si>
    <t>2011/11/18 06:15:15.882</t>
  </si>
  <si>
    <t>177728</t>
  </si>
  <si>
    <t>2011/10/18 06:29:15.329</t>
  </si>
  <si>
    <t>2011/10/18 06:35:30.837</t>
  </si>
  <si>
    <t>2011/10/25 08:38:33.502</t>
  </si>
  <si>
    <t>2011/10/25 14:11:05.379</t>
  </si>
  <si>
    <t>2011/10/27 16:25:23.341</t>
  </si>
  <si>
    <t>2011/10/29 10:30:15.686</t>
  </si>
  <si>
    <t>2011/10/29 10:51:56.907</t>
  </si>
  <si>
    <t>2011/11/08 10:13:36.972</t>
  </si>
  <si>
    <t>2011/11/16 07:43:56.202</t>
  </si>
  <si>
    <t>2011/11/18 06:15:18.605</t>
  </si>
  <si>
    <t>177731</t>
  </si>
  <si>
    <t>2011/10/18 06:39:08.125</t>
  </si>
  <si>
    <t>2011/10/18 07:31:46.283</t>
  </si>
  <si>
    <t>2011/10/18 07:45:49.979</t>
  </si>
  <si>
    <t>2011/10/25 09:26:32.945</t>
  </si>
  <si>
    <t>177734</t>
  </si>
  <si>
    <t>2011/10/18 05:22:42.588</t>
  </si>
  <si>
    <t>177737</t>
  </si>
  <si>
    <t>39312</t>
  </si>
  <si>
    <t>177740</t>
  </si>
  <si>
    <t>2011/10/25 08:44:43.717</t>
  </si>
  <si>
    <t>2011/10/25 10:41:06.915</t>
  </si>
  <si>
    <t>2011/10/28 07:30:21.286</t>
  </si>
  <si>
    <t>2011/11/01 12:32:40.493</t>
  </si>
  <si>
    <t>177746</t>
  </si>
  <si>
    <t>2011/10/18 05:36:25.731</t>
  </si>
  <si>
    <t>177749</t>
  </si>
  <si>
    <t>2011/10/18 05:51:24.585</t>
  </si>
  <si>
    <t>177755</t>
  </si>
  <si>
    <t>2011/10/18 05:53:00.473</t>
  </si>
  <si>
    <t>16250</t>
  </si>
  <si>
    <t>2011/10/18 06:24:02.348</t>
  </si>
  <si>
    <t>2011/10/24 07:32:33.968</t>
  </si>
  <si>
    <t>2011/10/28 05:56:12.400</t>
  </si>
  <si>
    <t>177758</t>
  </si>
  <si>
    <t>2011/10/18 06:13:07.155</t>
  </si>
  <si>
    <t>177761</t>
  </si>
  <si>
    <t>2011/10/18 06:29:12.526</t>
  </si>
  <si>
    <t>2011/10/18 06:42:00.430</t>
  </si>
  <si>
    <t>177764</t>
  </si>
  <si>
    <t>2011/10/18 07:20:08.455</t>
  </si>
  <si>
    <t>2011/10/18 09:46:54.128</t>
  </si>
  <si>
    <t>2011/10/25 09:57:19.109</t>
  </si>
  <si>
    <t>2011/10/25 15:57:21.859</t>
  </si>
  <si>
    <t>2011/10/26 07:53:57.135</t>
  </si>
  <si>
    <t>2011/10/27 05:50:01.999</t>
  </si>
  <si>
    <t>2011/10/27 15:42:30.702</t>
  </si>
  <si>
    <t>2011/10/28 13:37:09.768</t>
  </si>
  <si>
    <t>2011/10/29 06:41:55.670</t>
  </si>
  <si>
    <t>2011/10/31 06:13:20.125</t>
  </si>
  <si>
    <t>2011/10/31 09:04:09.693</t>
  </si>
  <si>
    <t>2011/10/31 12:24:52.844</t>
  </si>
  <si>
    <t>2011/10/31 12:30:55.801</t>
  </si>
  <si>
    <t>2011/11/07 16:44:12.492</t>
  </si>
  <si>
    <t>2011/11/09 13:05:20.325</t>
  </si>
  <si>
    <t>2011/11/09 13:07:45.635</t>
  </si>
  <si>
    <t>177767</t>
  </si>
  <si>
    <t>2011/10/18 07:16:28.617</t>
  </si>
  <si>
    <t>177770</t>
  </si>
  <si>
    <t>2011/10/18 07:50:43.145</t>
  </si>
  <si>
    <t>2011/10/18 08:10:14.466</t>
  </si>
  <si>
    <t>2011/10/25 10:58:20.246</t>
  </si>
  <si>
    <t>2011/10/25 12:00:10.800</t>
  </si>
  <si>
    <t>2011/10/28 06:21:58.452</t>
  </si>
  <si>
    <t>2011/10/28 06:47:21.173</t>
  </si>
  <si>
    <t>2011/11/02 06:29:48.926</t>
  </si>
  <si>
    <t>2011/11/04 09:06:05.850</t>
  </si>
  <si>
    <t>177776</t>
  </si>
  <si>
    <t>2011/10/18 08:21:31.300</t>
  </si>
  <si>
    <t>2011/10/18 08:29:03.240</t>
  </si>
  <si>
    <t>2011/10/18 08:32:04.833</t>
  </si>
  <si>
    <t>2011/10/25 09:47:11.344</t>
  </si>
  <si>
    <t>2011/10/25 11:01:38.978</t>
  </si>
  <si>
    <t>2011/10/25 14:29:51.496</t>
  </si>
  <si>
    <t>2011/10/26 12:55:20.129</t>
  </si>
  <si>
    <t>2011/10/26 12:56:38.433</t>
  </si>
  <si>
    <t>2011/11/02 17:25:05.147</t>
  </si>
  <si>
    <t>2011/11/03 09:03:09.497</t>
  </si>
  <si>
    <t>2011/11/07 07:51:50.295</t>
  </si>
  <si>
    <t>2011/11/07 08:56:55.787</t>
  </si>
  <si>
    <t>2011/11/07 14:19:02.548</t>
  </si>
  <si>
    <t>2011/11/10 09:03:25.133</t>
  </si>
  <si>
    <t>2011/11/11 07:44:22.375</t>
  </si>
  <si>
    <t>177779</t>
  </si>
  <si>
    <t>2011/10/18 08:39:51.750</t>
  </si>
  <si>
    <t>2011/10/18 12:05:56.920</t>
  </si>
  <si>
    <t>2011/10/18 13:16:04.658</t>
  </si>
  <si>
    <t>2011/10/19 09:50:15.687</t>
  </si>
  <si>
    <t>177782</t>
  </si>
  <si>
    <t>2011/10/18 08:49:50.286</t>
  </si>
  <si>
    <t>2011/10/24 07:52:44.178</t>
  </si>
  <si>
    <t>2011/10/27 08:03:42.307</t>
  </si>
  <si>
    <t>2011/10/27 08:40:00.583</t>
  </si>
  <si>
    <t>2011/10/27 08:58:48.451</t>
  </si>
  <si>
    <t>177788</t>
  </si>
  <si>
    <t>2011/10/18 09:45:35.190</t>
  </si>
  <si>
    <t>177791</t>
  </si>
  <si>
    <t>2011/10/18 09:47:47.940</t>
  </si>
  <si>
    <t>750</t>
  </si>
  <si>
    <t>2011/10/18 09:49:17.296</t>
  </si>
  <si>
    <t>2011/10/18 12:30:10.969</t>
  </si>
  <si>
    <t>2011/10/25 11:34:04.676</t>
  </si>
  <si>
    <t>2011/10/27 10:07:17.726</t>
  </si>
  <si>
    <t>2011/10/27 11:25:28.589</t>
  </si>
  <si>
    <t>2011/11/03 16:42:22.538</t>
  </si>
  <si>
    <t>2011/11/04 17:56:35.832</t>
  </si>
  <si>
    <t>2011/11/05 10:14:51.661</t>
  </si>
  <si>
    <t>2011/11/05 10:19:33.371</t>
  </si>
  <si>
    <t>2011/11/05 10:21:11.311</t>
  </si>
  <si>
    <t>2011/11/14 06:46:35.504</t>
  </si>
  <si>
    <t>2011/11/16 11:02:36.954</t>
  </si>
  <si>
    <t>177794</t>
  </si>
  <si>
    <t>2011/10/18 09:21:54.695</t>
  </si>
  <si>
    <t>2011/10/19 05:44:24.506</t>
  </si>
  <si>
    <t>2011/10/26 07:36:53.970</t>
  </si>
  <si>
    <t>11254</t>
  </si>
  <si>
    <t>2011/11/09 08:21:51.628</t>
  </si>
  <si>
    <t>2011/11/18 06:15:06.706</t>
  </si>
  <si>
    <t>177797</t>
  </si>
  <si>
    <t>2011/10/18 09:47:54.555</t>
  </si>
  <si>
    <t>2011/10/24 07:11:54.971</t>
  </si>
  <si>
    <t>2011/10/27 10:23:19.685</t>
  </si>
  <si>
    <t>2011/10/27 14:41:41.999</t>
  </si>
  <si>
    <t>2011/10/27 15:26:47.247</t>
  </si>
  <si>
    <t>2011/10/28 03:51:36.396</t>
  </si>
  <si>
    <t>2011/10/28 05:05:04.355</t>
  </si>
  <si>
    <t>177800</t>
  </si>
  <si>
    <t>2011/10/18 09:32:30.559</t>
  </si>
  <si>
    <t>2011/10/24 08:38:30.655</t>
  </si>
  <si>
    <t>2011/10/31 08:31:02.633</t>
  </si>
  <si>
    <t>2011/11/03 06:25:12.893</t>
  </si>
  <si>
    <t>2011/11/03 12:31:51.530</t>
  </si>
  <si>
    <t>2011/11/03 13:11:49.112</t>
  </si>
  <si>
    <t>2011/11/03 17:09:09.190</t>
  </si>
  <si>
    <t>2011/11/04 06:42:55.744</t>
  </si>
  <si>
    <t>2011/11/04 06:56:47.577</t>
  </si>
  <si>
    <t>177803</t>
  </si>
  <si>
    <t>2011/10/18 09:48:34.496</t>
  </si>
  <si>
    <t>177806</t>
  </si>
  <si>
    <t>2011/10/18 09:49:25.433</t>
  </si>
  <si>
    <t>177809</t>
  </si>
  <si>
    <t>2011/10/18 09:50:14.986</t>
  </si>
  <si>
    <t>4122</t>
  </si>
  <si>
    <t>177815</t>
  </si>
  <si>
    <t>2011/10/18 09:52:57.395</t>
  </si>
  <si>
    <t>2011/10/19 05:49:23.915</t>
  </si>
  <si>
    <t>2011/10/19 16:52:48.788</t>
  </si>
  <si>
    <t>2011/10/20 09:54:42.757</t>
  </si>
  <si>
    <t>2011/10/20 14:10:42.922</t>
  </si>
  <si>
    <t>2011/10/21 07:37:58.690</t>
  </si>
  <si>
    <t>2011/10/21 13:11:40.642</t>
  </si>
  <si>
    <t>2011/10/21 13:25:05.182</t>
  </si>
  <si>
    <t>2011/10/29 11:19:22.871</t>
  </si>
  <si>
    <t>2011/11/07 03:15:04.983</t>
  </si>
  <si>
    <t>2011/11/08 12:36:13.679</t>
  </si>
  <si>
    <t>2011/11/11 14:55:40.236</t>
  </si>
  <si>
    <t>2011/11/14 17:55:04.659</t>
  </si>
  <si>
    <t>2011/11/19 10:43:00.364</t>
  </si>
  <si>
    <t>2011/11/21 06:15:16.646</t>
  </si>
  <si>
    <t>177821</t>
  </si>
  <si>
    <t>2011/10/18 10:03:22.433</t>
  </si>
  <si>
    <t>2011/10/25 10:43:44.256</t>
  </si>
  <si>
    <t>2011/11/01 16:56:37.869</t>
  </si>
  <si>
    <t>2011/11/03 17:47:01.139</t>
  </si>
  <si>
    <t>2011/11/05 13:31:52.755</t>
  </si>
  <si>
    <t>2011/11/08 17:54:53.776</t>
  </si>
  <si>
    <t>2011/11/14 13:42:56.248</t>
  </si>
  <si>
    <t>2011/11/17 07:12:47.796</t>
  </si>
  <si>
    <t>2011/11/18 11:53:16.700</t>
  </si>
  <si>
    <t>2011/11/21 06:40:50.208</t>
  </si>
  <si>
    <t>2011/11/21 07:04:18.408</t>
  </si>
  <si>
    <t>2011/11/21 11:37:26.497</t>
  </si>
  <si>
    <t>2011/11/21 15:35:05.996</t>
  </si>
  <si>
    <t>2011/11/22 08:00:38.753</t>
  </si>
  <si>
    <t>177827</t>
  </si>
  <si>
    <t>2011/10/18 11:08:20.846</t>
  </si>
  <si>
    <t>2011/10/18 12:06:10.553</t>
  </si>
  <si>
    <t>2011/10/18 12:08:26.414</t>
  </si>
  <si>
    <t>2011/10/27 07:48:05.975</t>
  </si>
  <si>
    <t>177830</t>
  </si>
  <si>
    <t>2011/10/18 11:09:24.169</t>
  </si>
  <si>
    <t>2011/10/18 11:54:23.416</t>
  </si>
  <si>
    <t>2011/10/18 11:55:17.979</t>
  </si>
  <si>
    <t>2011/10/25 11:30:12.130</t>
  </si>
  <si>
    <t>2011/10/25 11:46:15.963</t>
  </si>
  <si>
    <t>2011/10/25 12:04:54.598</t>
  </si>
  <si>
    <t>2011/10/27 10:46:35.334</t>
  </si>
  <si>
    <t>2011/10/27 12:26:40.709</t>
  </si>
  <si>
    <t>2011/11/02 17:45:46.149</t>
  </si>
  <si>
    <t>2011/11/05 13:22:26.137</t>
  </si>
  <si>
    <t>2011/11/11 15:45:20.220</t>
  </si>
  <si>
    <t>2011/11/11 15:46:22.305</t>
  </si>
  <si>
    <t>2011/11/14 17:05:32.884</t>
  </si>
  <si>
    <t>2011/11/15 09:20:05.970</t>
  </si>
  <si>
    <t>2011/11/16 14:15:57.374</t>
  </si>
  <si>
    <t>2011/11/18 06:15:24.115</t>
  </si>
  <si>
    <t>177836</t>
  </si>
  <si>
    <t>2011/10/18 10:44:57.301</t>
  </si>
  <si>
    <t>2011/10/25 11:07:44.651</t>
  </si>
  <si>
    <t>2011/10/26 16:41:33.354</t>
  </si>
  <si>
    <t>2011/10/27 07:07:23.465</t>
  </si>
  <si>
    <t>2011/10/31 11:35:54.122</t>
  </si>
  <si>
    <t>2011/10/31 13:40:24.151</t>
  </si>
  <si>
    <t>2011/10/31 13:57:37.858</t>
  </si>
  <si>
    <t>2011/10/31 17:08:34.143</t>
  </si>
  <si>
    <t>2011/11/01 08:32:51.288</t>
  </si>
  <si>
    <t>2011/11/02 07:20:24.352</t>
  </si>
  <si>
    <t>2011/11/03 06:10:11.842</t>
  </si>
  <si>
    <t>2011/11/04 09:42:25.272</t>
  </si>
  <si>
    <t>2011/11/04 10:03:29.929</t>
  </si>
  <si>
    <t>177839</t>
  </si>
  <si>
    <t>2011/10/18 11:07:27.874</t>
  </si>
  <si>
    <t>9277</t>
  </si>
  <si>
    <t>177845</t>
  </si>
  <si>
    <t>2011/10/18 11:02:09.615</t>
  </si>
  <si>
    <t>2011/10/25 11:12:03.428</t>
  </si>
  <si>
    <t>2011/10/26 07:28:17.345</t>
  </si>
  <si>
    <t>2011/10/31 08:14:08.219</t>
  </si>
  <si>
    <t>177851</t>
  </si>
  <si>
    <t>2011/10/18 11:45:11.694</t>
  </si>
  <si>
    <t>2011/10/18 15:27:50.659</t>
  </si>
  <si>
    <t>2011/10/18 15:30:07.740</t>
  </si>
  <si>
    <t>2011/10/19 05:52:57.258</t>
  </si>
  <si>
    <t>2011/10/19 16:55:04.754</t>
  </si>
  <si>
    <t>2011/10/27 12:01:49.627</t>
  </si>
  <si>
    <t>2011/10/29 08:37:23.314</t>
  </si>
  <si>
    <t>2011/11/02 16:34:49.267</t>
  </si>
  <si>
    <t>2011/11/03 07:03:40.866</t>
  </si>
  <si>
    <t>2011/11/04 16:27:31.330</t>
  </si>
  <si>
    <t>177857</t>
  </si>
  <si>
    <t>2011/10/18 11:58:35.443</t>
  </si>
  <si>
    <t>7750</t>
  </si>
  <si>
    <t>2011/10/19 05:02:13.693</t>
  </si>
  <si>
    <t>2011/10/19 05:02:37.708</t>
  </si>
  <si>
    <t>2011/10/19 05:22:43.408</t>
  </si>
  <si>
    <t>2011/10/19 06:11:39.708</t>
  </si>
  <si>
    <t>2011/10/19 06:28:25.490</t>
  </si>
  <si>
    <t>2011/10/24 06:05:03.551</t>
  </si>
  <si>
    <t>2011/10/27 04:43:07.710</t>
  </si>
  <si>
    <t>177860</t>
  </si>
  <si>
    <t>2011/10/18 12:06:52.609</t>
  </si>
  <si>
    <t>177863</t>
  </si>
  <si>
    <t>2011/10/18 12:33:38.454</t>
  </si>
  <si>
    <t>177866</t>
  </si>
  <si>
    <t>2011/10/18 12:56:23.619</t>
  </si>
  <si>
    <t>2011/10/18 13:04:22.550</t>
  </si>
  <si>
    <t>2011/10/25 11:36:35.355</t>
  </si>
  <si>
    <t>2011/10/27 08:52:26.998</t>
  </si>
  <si>
    <t>2011/10/31 12:49:05.906</t>
  </si>
  <si>
    <t>2011/10/31 17:47:28.327</t>
  </si>
  <si>
    <t>2011/11/01 16:50:10.143</t>
  </si>
  <si>
    <t>2011/11/03 17:47:05.818</t>
  </si>
  <si>
    <t>2011/11/08 17:40:30.810</t>
  </si>
  <si>
    <t>2011/11/11 15:31:04.751</t>
  </si>
  <si>
    <t>2011/11/16 17:27:25.100</t>
  </si>
  <si>
    <t>2011/11/17 12:33:43.261</t>
  </si>
  <si>
    <t>2011/11/18 06:15:26.847</t>
  </si>
  <si>
    <t>177878</t>
  </si>
  <si>
    <t>2011/10/18 13:44:16.948</t>
  </si>
  <si>
    <t>2011/10/18 14:34:18.733</t>
  </si>
  <si>
    <t>2011/10/18 15:34:50.617</t>
  </si>
  <si>
    <t>2011/10/19 05:40:17.448</t>
  </si>
  <si>
    <t>177881</t>
  </si>
  <si>
    <t>2011/10/18 13:45:00.510</t>
  </si>
  <si>
    <t>2011/10/18 14:34:03.439</t>
  </si>
  <si>
    <t>2011/10/18 15:25:32.903</t>
  </si>
  <si>
    <t>2011/10/18 15:42:12.478</t>
  </si>
  <si>
    <t>2011/10/24 05:50:42.580</t>
  </si>
  <si>
    <t>2011/10/24 09:31:01.316</t>
  </si>
  <si>
    <t>2011/10/24 09:50:11.979</t>
  </si>
  <si>
    <t>2011/10/24 10:52:13.248</t>
  </si>
  <si>
    <t>2011/10/24 13:25:26.463</t>
  </si>
  <si>
    <t>2011/10/28 09:41:11.466</t>
  </si>
  <si>
    <t>2011/10/28 11:10:42.611</t>
  </si>
  <si>
    <t>2011/10/29 06:24:01.735</t>
  </si>
  <si>
    <t>2011/10/29 06:55:29.710</t>
  </si>
  <si>
    <t>2011/11/01 16:51:40.973</t>
  </si>
  <si>
    <t>2011/11/01 17:17:14.932</t>
  </si>
  <si>
    <t>2011/11/07 07:13:48.400</t>
  </si>
  <si>
    <t>2011/11/07 08:05:10.649</t>
  </si>
  <si>
    <t>2011/11/09 15:58:55.110</t>
  </si>
  <si>
    <t>177887</t>
  </si>
  <si>
    <t>2011/10/18 13:47:59.880</t>
  </si>
  <si>
    <t>177890</t>
  </si>
  <si>
    <t>2011/10/18 13:49:14.655</t>
  </si>
  <si>
    <t>2011/10/18 13:49:22.414</t>
  </si>
  <si>
    <t>2011/10/18 13:52:19.941</t>
  </si>
  <si>
    <t>177893</t>
  </si>
  <si>
    <t>2011/10/18 13:53:53.153</t>
  </si>
  <si>
    <t>177896</t>
  </si>
  <si>
    <t>2011/10/18 14:14:18.202</t>
  </si>
  <si>
    <t>177902</t>
  </si>
  <si>
    <t>2011/10/18 14:44:02.559</t>
  </si>
  <si>
    <t>2011/10/20 09:34:00.991</t>
  </si>
  <si>
    <t>2011/10/24 07:24:39.884</t>
  </si>
  <si>
    <t>177905</t>
  </si>
  <si>
    <t>2011/10/18 14:17:59.292</t>
  </si>
  <si>
    <t>177908</t>
  </si>
  <si>
    <t>2011/10/18 14:24:39.884</t>
  </si>
  <si>
    <t>2011/10/18 14:30:55.220</t>
  </si>
  <si>
    <t>2011/10/18 14:36:30.578</t>
  </si>
  <si>
    <t>2011/10/25 12:07:32.205</t>
  </si>
  <si>
    <t>2011/11/04 16:08:23.636</t>
  </si>
  <si>
    <t>2011/11/04 16:09:06.161</t>
  </si>
  <si>
    <t>2011/11/14 07:36:46.978</t>
  </si>
  <si>
    <t>2011/11/17 11:16:18.450</t>
  </si>
  <si>
    <t>2011/11/24 10:59:02.905</t>
  </si>
  <si>
    <t>2011/11/25 14:36:55.184</t>
  </si>
  <si>
    <t>2011/11/28 06:48:20.325</t>
  </si>
  <si>
    <t>2011/11/30 08:02:32.668</t>
  </si>
  <si>
    <t>2011/12/01 09:57:25.355</t>
  </si>
  <si>
    <t>177911</t>
  </si>
  <si>
    <t>2011/10/18 14:27:45.203</t>
  </si>
  <si>
    <t>177920</t>
  </si>
  <si>
    <t>2011/10/18 15:02:54.812</t>
  </si>
  <si>
    <t>177926</t>
  </si>
  <si>
    <t>2011/10/18 15:18:34.679</t>
  </si>
  <si>
    <t>2011/10/24 07:46:41.851</t>
  </si>
  <si>
    <t>2011/10/28 09:48:00.585</t>
  </si>
  <si>
    <t>2011/10/28 14:20:12.344</t>
  </si>
  <si>
    <t>2011/10/28 14:38:53.444</t>
  </si>
  <si>
    <t>2011/10/28 14:49:08.908</t>
  </si>
  <si>
    <t>2011/10/28 15:20:38.633</t>
  </si>
  <si>
    <t>2011/10/29 07:33:17.388</t>
  </si>
  <si>
    <t>2011/10/29 08:35:40.182</t>
  </si>
  <si>
    <t>2011/10/29 08:52:16.511</t>
  </si>
  <si>
    <t>2011/10/29 08:54:03.859</t>
  </si>
  <si>
    <t>2011/10/29 09:49:26.537</t>
  </si>
  <si>
    <t>2011/10/31 05:44:47.447</t>
  </si>
  <si>
    <t>177929</t>
  </si>
  <si>
    <t>2011/10/18 16:04:23.387</t>
  </si>
  <si>
    <t>177938</t>
  </si>
  <si>
    <t>2011/10/18 15:54:22.624</t>
  </si>
  <si>
    <t>177941</t>
  </si>
  <si>
    <t>2011/10/18 15:20:01.681</t>
  </si>
  <si>
    <t>2011/10/18 15:36:06.330</t>
  </si>
  <si>
    <t>2011/10/18 15:37:34.465</t>
  </si>
  <si>
    <t>2011/10/18 15:41:07.430</t>
  </si>
  <si>
    <t>2011/10/24 06:31:06.446</t>
  </si>
  <si>
    <t>2011/10/28 10:18:37.856</t>
  </si>
  <si>
    <t>2011/10/28 16:27:33.164</t>
  </si>
  <si>
    <t>2011/10/29 09:58:23.851</t>
  </si>
  <si>
    <t>2011/10/31 09:29:06.638</t>
  </si>
  <si>
    <t>2011/10/31 15:30:10.429</t>
  </si>
  <si>
    <t>2011/10/31 17:24:45.387</t>
  </si>
  <si>
    <t>2011/11/01 06:19:54.264</t>
  </si>
  <si>
    <t>2011/11/01 08:28:00.287</t>
  </si>
  <si>
    <t>2011/11/01 14:06:28.153</t>
  </si>
  <si>
    <t>2011/11/01 14:09:34.377</t>
  </si>
  <si>
    <t>2011/11/01 14:21:53.474</t>
  </si>
  <si>
    <t>2011/11/02 09:01:43.795</t>
  </si>
  <si>
    <t>2011/11/02 10:18:25.224</t>
  </si>
  <si>
    <t>2011/11/02 10:32:01.575</t>
  </si>
  <si>
    <t>2011/11/02 11:15:37.199</t>
  </si>
  <si>
    <t>2011/11/03 06:47:38.487</t>
  </si>
  <si>
    <t>2011/11/03 11:19:01.624</t>
  </si>
  <si>
    <t>2011/11/03 12:43:38.426</t>
  </si>
  <si>
    <t>2011/11/03 12:44:19.439</t>
  </si>
  <si>
    <t>2011/11/04 07:20:24.730</t>
  </si>
  <si>
    <t>2011/11/04 10:48:25.764</t>
  </si>
  <si>
    <t>177944</t>
  </si>
  <si>
    <t>2011/10/18 15:59:43.984</t>
  </si>
  <si>
    <t>177947</t>
  </si>
  <si>
    <t>2011/10/18 15:49:50.694</t>
  </si>
  <si>
    <t>177953</t>
  </si>
  <si>
    <t>2011/10/18 15:52:28.381</t>
  </si>
  <si>
    <t>2011/10/19 05:53:59.363</t>
  </si>
  <si>
    <t>2011/10/19 09:48:34.479</t>
  </si>
  <si>
    <t>2011/10/19 10:16:33.859</t>
  </si>
  <si>
    <t>2011/10/25 15:48:31.354</t>
  </si>
  <si>
    <t>2011/11/01 15:16:41.895</t>
  </si>
  <si>
    <t>2011/11/08 17:26:53.171</t>
  </si>
  <si>
    <t>2011/11/11 13:44:47.193</t>
  </si>
  <si>
    <t>2011/11/14 07:07:52.788</t>
  </si>
  <si>
    <t>2011/11/16 06:24:55.816</t>
  </si>
  <si>
    <t>177956</t>
  </si>
  <si>
    <t>2011/10/18 16:06:21.632</t>
  </si>
  <si>
    <t>2011/10/19 06:03:15.309</t>
  </si>
  <si>
    <t>177959</t>
  </si>
  <si>
    <t>2011/10/18 16:00:33.637</t>
  </si>
  <si>
    <t>177965</t>
  </si>
  <si>
    <t>2011/10/18 16:27:29.402</t>
  </si>
  <si>
    <t>2011/10/25 06:56:31.446</t>
  </si>
  <si>
    <t>2011/10/28 07:23:32.233</t>
  </si>
  <si>
    <t>2011/11/01 06:41:00.797</t>
  </si>
  <si>
    <t>2011/11/01 07:30:06.557</t>
  </si>
  <si>
    <t>2011/11/01 11:07:03.218</t>
  </si>
  <si>
    <t>2011/11/03 11:25:38.824</t>
  </si>
  <si>
    <t>2011/11/03 12:06:52.875</t>
  </si>
  <si>
    <t>177968</t>
  </si>
  <si>
    <t>2011/10/18 16:37:18.778</t>
  </si>
  <si>
    <t>13650</t>
  </si>
  <si>
    <t>2011/10/18 16:47:01.840</t>
  </si>
  <si>
    <t>2011/10/18 16:47:57.196</t>
  </si>
  <si>
    <t>2011/10/18 16:49:32.626</t>
  </si>
  <si>
    <t>2011/10/20 13:47:57.588</t>
  </si>
  <si>
    <t>2011/10/20 14:34:39.226</t>
  </si>
  <si>
    <t>2011/10/20 14:35:19.165</t>
  </si>
  <si>
    <t>2011/10/25 12:13:17.550</t>
  </si>
  <si>
    <t>2011/10/25 12:14:04.352</t>
  </si>
  <si>
    <t>2011/10/27 08:20:31.440</t>
  </si>
  <si>
    <t>2011/10/31 16:29:03.325</t>
  </si>
  <si>
    <t>2011/11/01 16:24:47.258</t>
  </si>
  <si>
    <t>2011/11/03 17:40:17.316</t>
  </si>
  <si>
    <t>2011/11/05 13:12:05.269</t>
  </si>
  <si>
    <t>2011/11/08 17:31:48.465</t>
  </si>
  <si>
    <t>2011/11/08 17:36:10.152</t>
  </si>
  <si>
    <t>2011/11/11 13:55:56.447</t>
  </si>
  <si>
    <t>2011/11/18 06:15:32.848</t>
  </si>
  <si>
    <t>177971</t>
  </si>
  <si>
    <t>2011/10/18 16:46:32.179</t>
  </si>
  <si>
    <t>2011/10/18 16:49:44.108</t>
  </si>
  <si>
    <t>2011/10/19 06:04:29.378</t>
  </si>
  <si>
    <t>2011/10/19 09:56:28.869</t>
  </si>
  <si>
    <t>2011/10/19 16:53:15.312</t>
  </si>
  <si>
    <t>2011/10/20 08:46:04.448</t>
  </si>
  <si>
    <t>2011/10/20 08:50:18.704</t>
  </si>
  <si>
    <t>2011/10/22 06:23:56.410</t>
  </si>
  <si>
    <t>2011/10/22 06:25:46.292</t>
  </si>
  <si>
    <t>2011/10/22 06:27:51.823</t>
  </si>
  <si>
    <t>2011/10/22 06:45:50.770</t>
  </si>
  <si>
    <t>2011/10/29 07:22:59.947</t>
  </si>
  <si>
    <t>2011/10/29 08:39:04.705</t>
  </si>
  <si>
    <t>2011/10/31 08:41:32.504</t>
  </si>
  <si>
    <t>2011/11/03 11:44:51.367</t>
  </si>
  <si>
    <t>177974</t>
  </si>
  <si>
    <t>2011/10/18 16:41:46.969</t>
  </si>
  <si>
    <t>2011/10/18 16:44:05.668</t>
  </si>
  <si>
    <t>2011/10/18 16:51:56.643</t>
  </si>
  <si>
    <t>2011/10/18 16:53:28.190</t>
  </si>
  <si>
    <t>2011/10/25 06:42:03.257</t>
  </si>
  <si>
    <t>2011/10/26 14:30:34.462</t>
  </si>
  <si>
    <t>2011/10/27 15:53:27.981</t>
  </si>
  <si>
    <t>2011/10/31 08:38:48.643</t>
  </si>
  <si>
    <t>2011/11/03 06:44:50.285</t>
  </si>
  <si>
    <t>2011/11/03 06:58:36.124</t>
  </si>
  <si>
    <t>2011/11/03 12:00:15.767</t>
  </si>
  <si>
    <t>2011/11/03 13:28:07.998</t>
  </si>
  <si>
    <t>2011/11/03 13:38:15.949</t>
  </si>
  <si>
    <t>2011/11/03 14:41:24.614</t>
  </si>
  <si>
    <t>2011/11/04 05:50:13.451</t>
  </si>
  <si>
    <t>177983</t>
  </si>
  <si>
    <t>2011/10/19 05:02:20.941</t>
  </si>
  <si>
    <t>2011/10/19 05:05:38.359</t>
  </si>
  <si>
    <t>2011/10/19 09:33:33.744</t>
  </si>
  <si>
    <t>2011/10/19 16:04:11.975</t>
  </si>
  <si>
    <t>2011/10/19 16:06:53.793</t>
  </si>
  <si>
    <t>2011/10/19 16:50:22.750</t>
  </si>
  <si>
    <t>2011/10/19 16:51:33.915</t>
  </si>
  <si>
    <t>2011/10/27 14:58:46.297</t>
  </si>
  <si>
    <t>2011/10/27 15:00:33.698</t>
  </si>
  <si>
    <t>2011/11/03 17:22:33.331</t>
  </si>
  <si>
    <t>2011/11/16 07:22:17.520</t>
  </si>
  <si>
    <t>2011/11/16 07:32:01.665</t>
  </si>
  <si>
    <t>2011/11/22 12:41:29.256</t>
  </si>
  <si>
    <t>2011/12/15 13:17:23.728</t>
  </si>
  <si>
    <t>2011/12/17 06:15:28.996</t>
  </si>
  <si>
    <t>177986</t>
  </si>
  <si>
    <t>2011/10/19 05:11:03.104</t>
  </si>
  <si>
    <t>2011/11/01 15:04:11.387</t>
  </si>
  <si>
    <t>2011/11/03 17:29:58.447</t>
  </si>
  <si>
    <t>2011/11/05 12:32:11.465</t>
  </si>
  <si>
    <t>2011/11/08 13:25:04.433</t>
  </si>
  <si>
    <t>2011/11/10 14:24:39.764</t>
  </si>
  <si>
    <t>2011/11/14 13:49:32.691</t>
  </si>
  <si>
    <t>2011/11/18 06:15:35.111</t>
  </si>
  <si>
    <t>177989</t>
  </si>
  <si>
    <t>2011/10/19 05:07:22.195</t>
  </si>
  <si>
    <t>2011/10/19 09:36:50.727</t>
  </si>
  <si>
    <t>2011/10/19 13:59:50.908</t>
  </si>
  <si>
    <t>2011/10/19 15:44:44.877</t>
  </si>
  <si>
    <t>2011/10/26 13:39:20.874</t>
  </si>
  <si>
    <t>2011/11/02 14:28:40.394</t>
  </si>
  <si>
    <t>2011/11/08 17:37:18.807</t>
  </si>
  <si>
    <t>2011/11/08 17:41:45.970</t>
  </si>
  <si>
    <t>177995</t>
  </si>
  <si>
    <t>2011/10/19 05:02:55.603</t>
  </si>
  <si>
    <t>2011/10/19 05:25:02.624</t>
  </si>
  <si>
    <t>2011/10/19 09:46:55.512</t>
  </si>
  <si>
    <t>2011/10/19 15:57:08.460</t>
  </si>
  <si>
    <t>2011/10/19 16:12:05.988</t>
  </si>
  <si>
    <t>2011/10/19 16:34:14.642</t>
  </si>
  <si>
    <t>2011/10/19 16:38:45.555</t>
  </si>
  <si>
    <t>2011/10/25 06:00:18.408</t>
  </si>
  <si>
    <t>2011/10/31 06:04:27.349</t>
  </si>
  <si>
    <t>2011/10/31 06:42:41.347</t>
  </si>
  <si>
    <t>2011/10/31 09:58:34.790</t>
  </si>
  <si>
    <t>2011/10/31 10:06:29.383</t>
  </si>
  <si>
    <t>2011/10/31 10:07:43.672</t>
  </si>
  <si>
    <t>2011/10/31 10:08:07.363</t>
  </si>
  <si>
    <t>2011/10/31 10:08:31.876</t>
  </si>
  <si>
    <t>2011/10/31 10:17:06.628</t>
  </si>
  <si>
    <t>2011/10/31 12:46:20.286</t>
  </si>
  <si>
    <t>2011/10/31 12:47:58.291</t>
  </si>
  <si>
    <t>2011/11/01 06:25:33.810</t>
  </si>
  <si>
    <t>2011/11/01 08:03:00.860</t>
  </si>
  <si>
    <t>2011/11/01 08:04:22.244</t>
  </si>
  <si>
    <t>177998</t>
  </si>
  <si>
    <t>2011/10/19 05:09:19.563</t>
  </si>
  <si>
    <t>2011/10/19 09:37:14.689</t>
  </si>
  <si>
    <t>2011/10/19 14:20:39.644</t>
  </si>
  <si>
    <t>2011/10/19 16:53:57.351</t>
  </si>
  <si>
    <t>2011/10/20 10:07:40.910</t>
  </si>
  <si>
    <t>2011/10/20 15:31:20.659</t>
  </si>
  <si>
    <t>2011/10/20 16:10:45.247</t>
  </si>
  <si>
    <t>2011/10/21 09:21:43.575</t>
  </si>
  <si>
    <t>2011/10/21 10:16:07.159</t>
  </si>
  <si>
    <t>2011/10/21 10:39:24.910</t>
  </si>
  <si>
    <t>2011/10/21 13:47:51.117</t>
  </si>
  <si>
    <t>2011/10/22 07:23:01.187</t>
  </si>
  <si>
    <t>2011/10/22 07:24:47.791</t>
  </si>
  <si>
    <t>2011/10/24 13:50:10.102</t>
  </si>
  <si>
    <t>2011/10/25 08:56:50.302</t>
  </si>
  <si>
    <t>2011/10/25 15:52:51.269</t>
  </si>
  <si>
    <t>2011/10/26 16:54:30.870</t>
  </si>
  <si>
    <t>2011/11/07 07:25:31.850</t>
  </si>
  <si>
    <t>2011/11/08 07:13:00.674</t>
  </si>
  <si>
    <t>2011/11/08 16:53:26.563</t>
  </si>
  <si>
    <t>2011/11/10 13:06:44.388</t>
  </si>
  <si>
    <t>2011/11/15 16:24:06.257</t>
  </si>
  <si>
    <t>2011/11/18 06:15:09.899</t>
  </si>
  <si>
    <t>178004</t>
  </si>
  <si>
    <t>2011/10/19 05:12:30.863</t>
  </si>
  <si>
    <t>2011/10/19 05:42:44.447</t>
  </si>
  <si>
    <t>2011/10/25 16:35:38.905</t>
  </si>
  <si>
    <t>2011/10/31 08:06:45.782</t>
  </si>
  <si>
    <t>2011/11/02 12:07:19.118</t>
  </si>
  <si>
    <t>2011/11/02 13:03:24.761</t>
  </si>
  <si>
    <t>2011/11/03 05:05:04.329</t>
  </si>
  <si>
    <t>2011/11/03 10:27:25.931</t>
  </si>
  <si>
    <t>178007</t>
  </si>
  <si>
    <t>178010</t>
  </si>
  <si>
    <t>2011/10/19 05:22:19.573</t>
  </si>
  <si>
    <t>2011/10/19 05:59:09.912</t>
  </si>
  <si>
    <t>178013</t>
  </si>
  <si>
    <t>2011/10/19 05:11:28.349</t>
  </si>
  <si>
    <t>2011/10/19 09:44:53.948</t>
  </si>
  <si>
    <t>2011/10/19 13:47:27.844</t>
  </si>
  <si>
    <t>2011/10/20 07:23:25.897</t>
  </si>
  <si>
    <t>2011/10/20 07:40:43.467</t>
  </si>
  <si>
    <t>2011/11/18 03:15:05.730</t>
  </si>
  <si>
    <t>2011/11/18 06:15:13.114</t>
  </si>
  <si>
    <t>178016</t>
  </si>
  <si>
    <t>2011/10/19 05:22:18.839</t>
  </si>
  <si>
    <t>3750</t>
  </si>
  <si>
    <t>178019</t>
  </si>
  <si>
    <t>2011/10/19 05:23:14.731</t>
  </si>
  <si>
    <t>2011/10/19 06:26:25.129</t>
  </si>
  <si>
    <t>2011/10/19 07:05:30.157</t>
  </si>
  <si>
    <t>2011/10/19 07:45:22.394</t>
  </si>
  <si>
    <t>178025</t>
  </si>
  <si>
    <t>2011/10/19 05:25:00.381</t>
  </si>
  <si>
    <t>178028</t>
  </si>
  <si>
    <t>2011/10/19 05:26:42.219</t>
  </si>
  <si>
    <t>2100</t>
  </si>
  <si>
    <t>178037</t>
  </si>
  <si>
    <t>2011/10/19 05:01:35.958</t>
  </si>
  <si>
    <t>2011/10/19 05:11:22.784</t>
  </si>
  <si>
    <t>2011/10/19 09:43:00.917</t>
  </si>
  <si>
    <t>2011/10/19 14:24:47.313</t>
  </si>
  <si>
    <t>2011/10/20 09:38:51.174</t>
  </si>
  <si>
    <t>2011/10/20 10:10:42.406</t>
  </si>
  <si>
    <t>2011/10/20 12:25:59.422</t>
  </si>
  <si>
    <t>2011/10/20 12:47:17.176</t>
  </si>
  <si>
    <t>178059</t>
  </si>
  <si>
    <t>178062</t>
  </si>
  <si>
    <t>2011/10/19 05:28:07.250</t>
  </si>
  <si>
    <t>178071</t>
  </si>
  <si>
    <t>2011/10/19 06:16:23.106</t>
  </si>
  <si>
    <t>178074</t>
  </si>
  <si>
    <t>2011/10/19 06:01:29.665</t>
  </si>
  <si>
    <t>2011/10/19 06:08:52.138</t>
  </si>
  <si>
    <t>2011/10/19 06:14:26.709</t>
  </si>
  <si>
    <t>2011/10/25 13:02:15.154</t>
  </si>
  <si>
    <t>2011/11/01 15:11:34.657</t>
  </si>
  <si>
    <t>2011/11/03 17:33:36.544</t>
  </si>
  <si>
    <t>178080</t>
  </si>
  <si>
    <t>2011/10/19 06:41:36.723</t>
  </si>
  <si>
    <t>2011/10/25 14:35:55.996</t>
  </si>
  <si>
    <t>2011/10/29 07:01:32.946</t>
  </si>
  <si>
    <t>2011/10/29 10:14:41.574</t>
  </si>
  <si>
    <t>178104</t>
  </si>
  <si>
    <t>2011/10/19 07:44:31.761</t>
  </si>
  <si>
    <t>9535</t>
  </si>
  <si>
    <t>178107</t>
  </si>
  <si>
    <t>2011/10/19 08:55:52.801</t>
  </si>
  <si>
    <t>178110</t>
  </si>
  <si>
    <t>2011/10/19 07:30:39.611</t>
  </si>
  <si>
    <t>2011/10/19 07:41:10.844</t>
  </si>
  <si>
    <t>2011/10/19 07:58:22.752</t>
  </si>
  <si>
    <t>2011/10/19 08:07:27.652</t>
  </si>
  <si>
    <t>2011/10/19 08:09:18.422</t>
  </si>
  <si>
    <t>2011/10/25 07:08:43.408</t>
  </si>
  <si>
    <t>2011/11/01 12:35:55.462</t>
  </si>
  <si>
    <t>2011/11/02 08:45:09.291</t>
  </si>
  <si>
    <t>2011/11/07 09:41:27.768</t>
  </si>
  <si>
    <t>2011/11/07 10:57:54.448</t>
  </si>
  <si>
    <t>178116</t>
  </si>
  <si>
    <t>2011/10/19 07:46:32.242</t>
  </si>
  <si>
    <t>178119</t>
  </si>
  <si>
    <t>2011/10/19 08:48:44.630</t>
  </si>
  <si>
    <t>2011/10/19 08:50:27.232</t>
  </si>
  <si>
    <t>2011/10/19 08:51:05.586</t>
  </si>
  <si>
    <t>2011/10/24 09:01:24.412</t>
  </si>
  <si>
    <t>2011/10/24 09:02:14.585</t>
  </si>
  <si>
    <t>2011/10/31 15:22:40.558</t>
  </si>
  <si>
    <t>2011/11/01 13:14:40.934</t>
  </si>
  <si>
    <t>2011/11/03 08:58:07.178</t>
  </si>
  <si>
    <t>2011/11/07 13:08:26.841</t>
  </si>
  <si>
    <t>178122</t>
  </si>
  <si>
    <t>2011/10/21 09:42:45.547</t>
  </si>
  <si>
    <t>2011/10/21 11:01:20.436</t>
  </si>
  <si>
    <t>2011/10/21 11:01:38.389</t>
  </si>
  <si>
    <t>2011/10/21 11:02:47.303</t>
  </si>
  <si>
    <t>2011/10/21 11:04:46.459</t>
  </si>
  <si>
    <t>2011/10/21 11:28:47.704</t>
  </si>
  <si>
    <t>2011/10/21 11:29:06.843</t>
  </si>
  <si>
    <t>2011/10/21 11:29:22.224</t>
  </si>
  <si>
    <t>2011/10/21 11:30:18.844</t>
  </si>
  <si>
    <t>2011/10/21 11:32:03.789</t>
  </si>
  <si>
    <t>2011/10/21 12:14:26.370</t>
  </si>
  <si>
    <t>2011/10/21 13:10:45.572</t>
  </si>
  <si>
    <t>2011/10/21 15:12:24.825</t>
  </si>
  <si>
    <t>2011/10/22 06:49:15.339</t>
  </si>
  <si>
    <t>2011/10/24 06:24:12.340</t>
  </si>
  <si>
    <t>2011/10/24 06:28:23.373</t>
  </si>
  <si>
    <t>2011/10/24 06:33:45.427</t>
  </si>
  <si>
    <t>2011/10/24 06:37:42.899</t>
  </si>
  <si>
    <t>178128</t>
  </si>
  <si>
    <t>2011/10/19 08:29:02.603</t>
  </si>
  <si>
    <t>2011/10/19 08:30:42.700</t>
  </si>
  <si>
    <t>2011/10/25 14:49:41.396</t>
  </si>
  <si>
    <t>178134</t>
  </si>
  <si>
    <t>2011/10/19 08:04:56.521</t>
  </si>
  <si>
    <t>2011/10/19 08:06:33.186</t>
  </si>
  <si>
    <t>2011/10/25 14:45:34.385</t>
  </si>
  <si>
    <t>2011/10/29 07:01:27.419</t>
  </si>
  <si>
    <t>2011/11/03 07:15:26.334</t>
  </si>
  <si>
    <t>2011/11/08 06:31:25.853</t>
  </si>
  <si>
    <t>2011/11/08 06:39:50.150</t>
  </si>
  <si>
    <t>2011/11/08 11:02:42.313</t>
  </si>
  <si>
    <t>2011/11/08 15:57:59.454</t>
  </si>
  <si>
    <t>2011/11/08 16:21:47.838</t>
  </si>
  <si>
    <t>2011/11/09 06:12:26.129</t>
  </si>
  <si>
    <t>2011/11/09 13:03:17.592</t>
  </si>
  <si>
    <t>2011/11/10 08:31:58.135</t>
  </si>
  <si>
    <t>2011/11/10 12:54:56.520</t>
  </si>
  <si>
    <t>2011/11/11 05:50:41.686</t>
  </si>
  <si>
    <t>178146</t>
  </si>
  <si>
    <t>2011/10/19 08:54:46.217</t>
  </si>
  <si>
    <t>178152</t>
  </si>
  <si>
    <t>2011/10/19 10:23:04.684</t>
  </si>
  <si>
    <t>2011/10/19 10:24:00.898</t>
  </si>
  <si>
    <t>178155</t>
  </si>
  <si>
    <t>2011/10/19 08:29:24.502</t>
  </si>
  <si>
    <t>178158</t>
  </si>
  <si>
    <t>2011/10/19 10:26:25.392</t>
  </si>
  <si>
    <t>178161</t>
  </si>
  <si>
    <t>2011/10/19 10:29:33.429</t>
  </si>
  <si>
    <t>178167</t>
  </si>
  <si>
    <t>2011/10/19 09:25:08.652</t>
  </si>
  <si>
    <t>178179</t>
  </si>
  <si>
    <t>2011/10/19 08:57:58.562</t>
  </si>
  <si>
    <t>2011/10/19 08:58:14.485</t>
  </si>
  <si>
    <t>2011/10/19 09:07:07.504</t>
  </si>
  <si>
    <t>2011/10/25 14:56:56.225</t>
  </si>
  <si>
    <t>2011/10/25 14:57:53.500</t>
  </si>
  <si>
    <t>2011/11/01 13:38:01.264</t>
  </si>
  <si>
    <t>2011/11/01 14:05:35.436</t>
  </si>
  <si>
    <t>2011/11/03 17:27:06.105</t>
  </si>
  <si>
    <t>2011/11/03 17:44:00.516</t>
  </si>
  <si>
    <t>2011/11/14 03:15:03.815</t>
  </si>
  <si>
    <t>2011/11/14 17:14:45.785</t>
  </si>
  <si>
    <t>2011/11/19 13:18:25.473</t>
  </si>
  <si>
    <t>2011/11/21 15:51:10.534</t>
  </si>
  <si>
    <t>2011/11/22 15:41:33.379</t>
  </si>
  <si>
    <t>2011/11/25 06:15:31.231</t>
  </si>
  <si>
    <t>178182</t>
  </si>
  <si>
    <t>2011/10/19 09:28:23.948</t>
  </si>
  <si>
    <t>2011/10/19 13:52:00.203</t>
  </si>
  <si>
    <t>2011/10/19 15:39:35.361</t>
  </si>
  <si>
    <t>178185</t>
  </si>
  <si>
    <t>2011/10/19 11:13:14.919</t>
  </si>
  <si>
    <t>2011/10/19 11:34:09.729</t>
  </si>
  <si>
    <t>2011/10/19 11:39:05.183</t>
  </si>
  <si>
    <t>2011/10/19 11:55:01.544</t>
  </si>
  <si>
    <t>2011/10/27 08:04:51.825</t>
  </si>
  <si>
    <t>178188</t>
  </si>
  <si>
    <t>2011/10/19 10:47:02.471</t>
  </si>
  <si>
    <t>178191</t>
  </si>
  <si>
    <t>2011/10/19 11:08:47.201</t>
  </si>
  <si>
    <t>2011/10/19 11:33:07.378</t>
  </si>
  <si>
    <t>2011/10/19 13:36:38.556</t>
  </si>
  <si>
    <t>178194</t>
  </si>
  <si>
    <t>2011/10/19 09:19:18.727</t>
  </si>
  <si>
    <t>2011/10/25 15:04:42.829</t>
  </si>
  <si>
    <t>2011/10/29 08:22:40.740</t>
  </si>
  <si>
    <t>2011/10/31 17:18:53.816</t>
  </si>
  <si>
    <t>2011/11/18 10:07:20.858</t>
  </si>
  <si>
    <t>2011/11/22 11:57:40.696</t>
  </si>
  <si>
    <t>2011/11/22 12:36:15.379</t>
  </si>
  <si>
    <t>2011/11/22 14:18:37.499</t>
  </si>
  <si>
    <t>2011/11/23 10:38:31.172</t>
  </si>
  <si>
    <t>2011/11/23 12:09:24.810</t>
  </si>
  <si>
    <t>178197</t>
  </si>
  <si>
    <t>2011/10/19 10:53:49.350</t>
  </si>
  <si>
    <t>178200</t>
  </si>
  <si>
    <t>2011/10/19 10:51:32.667</t>
  </si>
  <si>
    <t>178203</t>
  </si>
  <si>
    <t>2011/10/19 09:54:20.528</t>
  </si>
  <si>
    <t>2011/10/19 10:18:19.176</t>
  </si>
  <si>
    <t>2011/10/25 15:08:24.317</t>
  </si>
  <si>
    <t>2011/10/25 15:57:09.382</t>
  </si>
  <si>
    <t>2011/10/25 15:58:38.313</t>
  </si>
  <si>
    <t>2011/11/01 13:57:51.376</t>
  </si>
  <si>
    <t>2011/11/01 16:58:47.805</t>
  </si>
  <si>
    <t>2011/11/02 03:15:04.851</t>
  </si>
  <si>
    <t>2011/11/02 06:29:32.554</t>
  </si>
  <si>
    <t>2011/11/04 13:04:47.441</t>
  </si>
  <si>
    <t>2011/11/04 15:20:20.138</t>
  </si>
  <si>
    <t>178209</t>
  </si>
  <si>
    <t>2011/10/19 10:25:45.788</t>
  </si>
  <si>
    <t>2011/10/19 10:59:36.541</t>
  </si>
  <si>
    <t>2011/10/19 12:06:32.263</t>
  </si>
  <si>
    <t>2011/10/24 06:26:58.953</t>
  </si>
  <si>
    <t>2011/10/28 08:18:09.451</t>
  </si>
  <si>
    <t>2011/10/28 09:26:21.127</t>
  </si>
  <si>
    <t>178212</t>
  </si>
  <si>
    <t>2011/10/19 10:41:56.412</t>
  </si>
  <si>
    <t>2011/10/19 14:27:40.419</t>
  </si>
  <si>
    <t>2011/10/20 09:38:51.183</t>
  </si>
  <si>
    <t>2011/10/20 09:39:07.174</t>
  </si>
  <si>
    <t>2011/10/20 10:09:30.624</t>
  </si>
  <si>
    <t>2011/10/20 14:17:05.636</t>
  </si>
  <si>
    <t>2011/10/21 07:42:55.658</t>
  </si>
  <si>
    <t>2011/10/21 13:45:22.660</t>
  </si>
  <si>
    <t>2011/10/22 08:44:43.493</t>
  </si>
  <si>
    <t>2011/10/22 08:45:08.143</t>
  </si>
  <si>
    <t>2011/10/31 06:08:53.287</t>
  </si>
  <si>
    <t>2011/10/31 17:32:49.482</t>
  </si>
  <si>
    <t>2011/11/19 06:15:14.899</t>
  </si>
  <si>
    <t>178215</t>
  </si>
  <si>
    <t>2011/10/19 10:50:13.373</t>
  </si>
  <si>
    <t>2011/10/19 12:12:58.459</t>
  </si>
  <si>
    <t>2011/10/19 12:18:26.648</t>
  </si>
  <si>
    <t>2011/10/19 12:36:19.241</t>
  </si>
  <si>
    <t>2011/10/28 13:12:03.752</t>
  </si>
  <si>
    <t>2011/10/28 14:20:29.901</t>
  </si>
  <si>
    <t>2011/10/31 06:11:28.759</t>
  </si>
  <si>
    <t>2011/10/31 10:24:43.195</t>
  </si>
  <si>
    <t>2011/11/07 13:40:03.812</t>
  </si>
  <si>
    <t>2011/11/08 08:34:18.859</t>
  </si>
  <si>
    <t>2011/11/16 09:16:40.157</t>
  </si>
  <si>
    <t>2011/11/17 07:02:16.470</t>
  </si>
  <si>
    <t>2011/11/18 11:57:03.464</t>
  </si>
  <si>
    <t>2011/11/21 06:23:54.673</t>
  </si>
  <si>
    <t>2011/11/21 06:37:31.949</t>
  </si>
  <si>
    <t>2011/11/21 11:06:24.190</t>
  </si>
  <si>
    <t>2011/11/21 12:04:38.273</t>
  </si>
  <si>
    <t>178218</t>
  </si>
  <si>
    <t>2011/10/19 10:35:58.328</t>
  </si>
  <si>
    <t>178224</t>
  </si>
  <si>
    <t>2011/10/19 10:56:42.205</t>
  </si>
  <si>
    <t>2011/10/19 11:03:40.479</t>
  </si>
  <si>
    <t>2011/10/19 12:05:46.471</t>
  </si>
  <si>
    <t>2011/10/31 06:02:01.179</t>
  </si>
  <si>
    <t>178230</t>
  </si>
  <si>
    <t>2011/10/19 11:36:32.543</t>
  </si>
  <si>
    <t>2011/10/19 11:44:24.705</t>
  </si>
  <si>
    <t>2011/10/19 14:04:07.216</t>
  </si>
  <si>
    <t>2011/10/19 14:08:36.782</t>
  </si>
  <si>
    <t>2011/10/21 11:39:37.601</t>
  </si>
  <si>
    <t>2011/10/21 11:41:34.821</t>
  </si>
  <si>
    <t>2011/10/28 07:38:00.822</t>
  </si>
  <si>
    <t>2011/11/01 10:20:48.763</t>
  </si>
  <si>
    <t>178233</t>
  </si>
  <si>
    <t>2011/10/19 11:56:35.564</t>
  </si>
  <si>
    <t>2011/10/19 15:11:36.312</t>
  </si>
  <si>
    <t>2011/10/20 09:18:35.994</t>
  </si>
  <si>
    <t>2011/10/20 10:08:15.562</t>
  </si>
  <si>
    <t>2011/10/20 15:21:15.801</t>
  </si>
  <si>
    <t>2011/10/20 16:07:44.200</t>
  </si>
  <si>
    <t>2011/10/21 08:07:49.117</t>
  </si>
  <si>
    <t>178236</t>
  </si>
  <si>
    <t>2011/10/19 12:09:39.371</t>
  </si>
  <si>
    <t>178239</t>
  </si>
  <si>
    <t>2011/10/19 15:40:30.325</t>
  </si>
  <si>
    <t>2011/10/20 08:57:33.577</t>
  </si>
  <si>
    <t>2011/10/20 10:07:29.705</t>
  </si>
  <si>
    <t>2011/10/20 14:33:45.215</t>
  </si>
  <si>
    <t>2011/10/21 07:45:18.675</t>
  </si>
  <si>
    <t>2011/10/21 14:44:33.793</t>
  </si>
  <si>
    <t>2011/10/22 07:29:46.425</t>
  </si>
  <si>
    <t>2011/10/25 14:53:10.477</t>
  </si>
  <si>
    <t>2011/10/26 07:49:16.266</t>
  </si>
  <si>
    <t>2011/10/28 13:13:13.121</t>
  </si>
  <si>
    <t>2011/10/29 07:44:50.488</t>
  </si>
  <si>
    <t>2011/10/31 17:25:33.528</t>
  </si>
  <si>
    <t>2011/11/19 06:15:21.100</t>
  </si>
  <si>
    <t>178242</t>
  </si>
  <si>
    <t>2011/10/19 10:52:06.545</t>
  </si>
  <si>
    <t>2011/10/19 10:56:22.581</t>
  </si>
  <si>
    <t>2011/10/19 11:01:07.669</t>
  </si>
  <si>
    <t>2011/10/19 11:05:40.270</t>
  </si>
  <si>
    <t>2011/10/28 11:48:09.408</t>
  </si>
  <si>
    <t>2011/10/28 12:01:11.325</t>
  </si>
  <si>
    <t>178245</t>
  </si>
  <si>
    <t>2011/10/19 11:08:47.195</t>
  </si>
  <si>
    <t>2011/10/19 11:21:25.173</t>
  </si>
  <si>
    <t>2011/10/25 07:34:26.516</t>
  </si>
  <si>
    <t>2011/10/27 05:27:30.686</t>
  </si>
  <si>
    <t>2011/10/28 09:57:31.325</t>
  </si>
  <si>
    <t>2011/10/28 15:27:53.733</t>
  </si>
  <si>
    <t>2011/10/28 15:40:25.148</t>
  </si>
  <si>
    <t>2011/10/28 16:54:20.166</t>
  </si>
  <si>
    <t>2011/10/31 09:46:28.114</t>
  </si>
  <si>
    <t>2011/10/31 17:38:14.271</t>
  </si>
  <si>
    <t>2011/11/01 06:38:01.281</t>
  </si>
  <si>
    <t>2011/11/03 06:45:28.520</t>
  </si>
  <si>
    <t>2011/11/04 13:24:30.679</t>
  </si>
  <si>
    <t>2011/11/07 04:47:25.236</t>
  </si>
  <si>
    <t>2011/11/07 07:18:59.801</t>
  </si>
  <si>
    <t>2011/11/07 07:36:51.172</t>
  </si>
  <si>
    <t>2011/11/07 08:17:53.627</t>
  </si>
  <si>
    <t>2011/11/07 08:18:22.501</t>
  </si>
  <si>
    <t>2011/11/07 11:44:51.912</t>
  </si>
  <si>
    <t>2011/11/07 14:53:54.262</t>
  </si>
  <si>
    <t>178248</t>
  </si>
  <si>
    <t>2011/10/19 11:45:30.733</t>
  </si>
  <si>
    <t>2011/10/19 11:47:08.224</t>
  </si>
  <si>
    <t>178254</t>
  </si>
  <si>
    <t>2011/10/19 12:16:36.459</t>
  </si>
  <si>
    <t>2011/10/19 12:43:36.511</t>
  </si>
  <si>
    <t>2011/10/25 15:12:09.793</t>
  </si>
  <si>
    <t>2011/10/25 15:23:17.146</t>
  </si>
  <si>
    <t>2011/10/26 07:49:19.646</t>
  </si>
  <si>
    <t>2011/10/31 08:41:59.745</t>
  </si>
  <si>
    <t>2011/10/31 12:38:12.835</t>
  </si>
  <si>
    <t>2011/10/31 12:50:56.949</t>
  </si>
  <si>
    <t>2011/10/31 14:30:16.652</t>
  </si>
  <si>
    <t>2011/11/01 06:38:15.607</t>
  </si>
  <si>
    <t>2011/11/01 07:33:23.236</t>
  </si>
  <si>
    <t>178257</t>
  </si>
  <si>
    <t>2011/10/19 11:33:30.311</t>
  </si>
  <si>
    <t>2011/10/25 07:36:52.466</t>
  </si>
  <si>
    <t>2011/10/28 12:05:10.633</t>
  </si>
  <si>
    <t>178260</t>
  </si>
  <si>
    <t>2011/10/19 12:51:42.633</t>
  </si>
  <si>
    <t>2011/10/25 15:36:39.877</t>
  </si>
  <si>
    <t>2011/10/25 16:11:36.751</t>
  </si>
  <si>
    <t>178263</t>
  </si>
  <si>
    <t>2011/10/19 11:42:56.767</t>
  </si>
  <si>
    <t>2011/10/24 06:27:51.806</t>
  </si>
  <si>
    <t>178266</t>
  </si>
  <si>
    <t>2011/10/19 12:14:12.178</t>
  </si>
  <si>
    <t>2011/10/27 08:57:39.820</t>
  </si>
  <si>
    <t>178269</t>
  </si>
  <si>
    <t>2011/10/19 11:45:29.695</t>
  </si>
  <si>
    <t>2011/10/19 11:59:39.746</t>
  </si>
  <si>
    <t>2011/10/19 12:02:51.706</t>
  </si>
  <si>
    <t>2011/10/25 16:41:15.426</t>
  </si>
  <si>
    <t>2011/11/01 15:29:03.211</t>
  </si>
  <si>
    <t>2011/11/03 17:39:27.784</t>
  </si>
  <si>
    <t>2011/11/05 13:08:13.131</t>
  </si>
  <si>
    <t>2011/11/08 17:39:36.695</t>
  </si>
  <si>
    <t>2011/11/11 13:59:15.643</t>
  </si>
  <si>
    <t>178272</t>
  </si>
  <si>
    <t>2011/10/19 14:23:50.299</t>
  </si>
  <si>
    <t>2011/10/20 08:56:30.669</t>
  </si>
  <si>
    <t>2011/10/27 07:17:02.178</t>
  </si>
  <si>
    <t>2011/10/27 08:02:51.871</t>
  </si>
  <si>
    <t>178275</t>
  </si>
  <si>
    <t>2011/10/19 14:30:01.168</t>
  </si>
  <si>
    <t>2011/10/20 08:52:06.270</t>
  </si>
  <si>
    <t>2011/10/20 11:52:45.817</t>
  </si>
  <si>
    <t>2011/10/20 15:24:45.491</t>
  </si>
  <si>
    <t>2011/10/21 08:02:51.820</t>
  </si>
  <si>
    <t>2011/10/21 13:33:20.764</t>
  </si>
  <si>
    <t>2011/10/22 07:53:29.819</t>
  </si>
  <si>
    <t>2011/10/22 08:13:37.594</t>
  </si>
  <si>
    <t>2011/10/24 08:06:06.233</t>
  </si>
  <si>
    <t>2011/10/24 09:33:06.257</t>
  </si>
  <si>
    <t>2011/10/24 11:57:33.556</t>
  </si>
  <si>
    <t>2011/10/24 12:33:54.664</t>
  </si>
  <si>
    <t>2011/10/24 15:06:50.930</t>
  </si>
  <si>
    <t>2011/10/25 15:52:19.485</t>
  </si>
  <si>
    <t>2011/10/26 16:53:01.226</t>
  </si>
  <si>
    <t>2011/10/27 15:36:21.560</t>
  </si>
  <si>
    <t>2011/10/28 08:10:48.902</t>
  </si>
  <si>
    <t>2011/10/28 12:10:55.973</t>
  </si>
  <si>
    <t>2011/11/18 03:15:05.794</t>
  </si>
  <si>
    <t>2011/11/19 06:15:23.850</t>
  </si>
  <si>
    <t>178278</t>
  </si>
  <si>
    <t>2011/10/19 15:07:46.990</t>
  </si>
  <si>
    <t>2011/10/20 08:55:15.302</t>
  </si>
  <si>
    <t>2011/10/20 11:53:42.794</t>
  </si>
  <si>
    <t>2011/10/20 14:16:31.438</t>
  </si>
  <si>
    <t>2011/10/20 14:28:54.307</t>
  </si>
  <si>
    <t>2011/10/20 14:30:51.394</t>
  </si>
  <si>
    <t>2011/10/21 02:15:05.400</t>
  </si>
  <si>
    <t>2011/10/28 15:34:16.549</t>
  </si>
  <si>
    <t>2011/11/03 09:27:06.953</t>
  </si>
  <si>
    <t>2011/11/07 08:09:45.708</t>
  </si>
  <si>
    <t>2011/11/07 09:06:30.670</t>
  </si>
  <si>
    <t>2011/11/07 09:51:08.490</t>
  </si>
  <si>
    <t>2011/11/08 05:38:29.458</t>
  </si>
  <si>
    <t>2011/11/08 05:41:15.132</t>
  </si>
  <si>
    <t>178287</t>
  </si>
  <si>
    <t>2011/10/19 12:58:47.542</t>
  </si>
  <si>
    <t>178290</t>
  </si>
  <si>
    <t>2011/10/19 15:39:17.637</t>
  </si>
  <si>
    <t>178296</t>
  </si>
  <si>
    <t>2011/10/19 13:00:20.185</t>
  </si>
  <si>
    <t>178302</t>
  </si>
  <si>
    <t>2011/10/19 12:50:09.560</t>
  </si>
  <si>
    <t>2011/10/25 16:51:02.558</t>
  </si>
  <si>
    <t>2011/11/02 14:11:45.935</t>
  </si>
  <si>
    <t>2011/11/02 14:23:01.207</t>
  </si>
  <si>
    <t>2011/11/02 14:26:05.809</t>
  </si>
  <si>
    <t>2011/11/10 07:32:07.197</t>
  </si>
  <si>
    <t>2011/11/10 07:33:00.997</t>
  </si>
  <si>
    <t>2011/11/14 12:07:01.395</t>
  </si>
  <si>
    <t>2011/11/14 14:30:09.671</t>
  </si>
  <si>
    <t>2011/11/15 07:27:51.895</t>
  </si>
  <si>
    <t>2011/11/15 11:48:02.746</t>
  </si>
  <si>
    <t>2011/11/15 14:42:02.116</t>
  </si>
  <si>
    <t>2011/11/15 15:04:51.830</t>
  </si>
  <si>
    <t>2011/11/15 15:17:46.410</t>
  </si>
  <si>
    <t>2011/11/15 15:32:34.166</t>
  </si>
  <si>
    <t>2011/11/16 06:12:01.430</t>
  </si>
  <si>
    <t>2011/11/16 13:31:49.455</t>
  </si>
  <si>
    <t>2011/11/16 13:48:09.535</t>
  </si>
  <si>
    <t>2011/11/17 07:35:35.820</t>
  </si>
  <si>
    <t>178305</t>
  </si>
  <si>
    <t>2011/10/19 13:10:12.137</t>
  </si>
  <si>
    <t>178308</t>
  </si>
  <si>
    <t>2011/10/19 13:18:35.253</t>
  </si>
  <si>
    <t>2011/10/25 16:35:38.200</t>
  </si>
  <si>
    <t>2011/10/27 06:21:19.944</t>
  </si>
  <si>
    <t>2011/10/31 11:09:27.457</t>
  </si>
  <si>
    <t>2011/11/02 04:46:59.346</t>
  </si>
  <si>
    <t>2011/11/02 07:30:36.749</t>
  </si>
  <si>
    <t>178314</t>
  </si>
  <si>
    <t>2011/10/19 15:52:45.229</t>
  </si>
  <si>
    <t>2011/10/26 06:28:59.552</t>
  </si>
  <si>
    <t>2011/10/31 07:11:25.262</t>
  </si>
  <si>
    <t>178317</t>
  </si>
  <si>
    <t>2011/10/19 15:21:19.891</t>
  </si>
  <si>
    <t>2011/10/19 16:06:35.419</t>
  </si>
  <si>
    <t>2011/10/20 08:48:50.887</t>
  </si>
  <si>
    <t>2011/10/20 12:05:26.625</t>
  </si>
  <si>
    <t>2011/10/20 13:35:37.770</t>
  </si>
  <si>
    <t>2011/10/27 16:53:40.684</t>
  </si>
  <si>
    <t>2011/11/02 09:10:43.210</t>
  </si>
  <si>
    <t>2011/11/09 09:11:43.885</t>
  </si>
  <si>
    <t>2011/11/14 17:05:22.636</t>
  </si>
  <si>
    <t>2011/11/19 09:51:04.557</t>
  </si>
  <si>
    <t>2011/11/19 12:12:44.703</t>
  </si>
  <si>
    <t>2011/11/20 06:15:30.547</t>
  </si>
  <si>
    <t>178320</t>
  </si>
  <si>
    <t>2011/10/20 09:40:47.385</t>
  </si>
  <si>
    <t>178326</t>
  </si>
  <si>
    <t>2011/10/19 15:24:20.202</t>
  </si>
  <si>
    <t>178329</t>
  </si>
  <si>
    <t>2011/10/19 16:01:20.342</t>
  </si>
  <si>
    <t>2011/10/19 16:02:35.442</t>
  </si>
  <si>
    <t>2011/10/25 06:47:02.124</t>
  </si>
  <si>
    <t>2011/10/28 11:38:20.683</t>
  </si>
  <si>
    <t>2011/10/28 12:13:09.809</t>
  </si>
  <si>
    <t>2011/11/03 05:33:11.697</t>
  </si>
  <si>
    <t>2011/11/03 16:06:07.828</t>
  </si>
  <si>
    <t>2011/11/05 07:52:03.604</t>
  </si>
  <si>
    <t>2011/11/07 07:20:26.255</t>
  </si>
  <si>
    <t>2011/11/10 08:12:57.482</t>
  </si>
  <si>
    <t>2011/11/11 17:56:03.112</t>
  </si>
  <si>
    <t>2011/11/12 08:33:17.855</t>
  </si>
  <si>
    <t>2011/11/12 08:43:16.198</t>
  </si>
  <si>
    <t>2011/11/12 08:57:03.517</t>
  </si>
  <si>
    <t>2011/11/16 08:10:23.244</t>
  </si>
  <si>
    <t>178332</t>
  </si>
  <si>
    <t>2011/10/19 15:25:37.422</t>
  </si>
  <si>
    <t>2011/10/19 16:31:30.173</t>
  </si>
  <si>
    <t>178335</t>
  </si>
  <si>
    <t>2011/10/19 15:56:13.313</t>
  </si>
  <si>
    <t>2011/10/20 09:49:08.839</t>
  </si>
  <si>
    <t>2011/10/20 13:44:58.461</t>
  </si>
  <si>
    <t>2011/10/21 07:19:29.517</t>
  </si>
  <si>
    <t>2011/10/28 16:39:02.406</t>
  </si>
  <si>
    <t>2011/11/05 10:15:19.330</t>
  </si>
  <si>
    <t>2011/11/09 14:01:05.576</t>
  </si>
  <si>
    <t>2011/11/11 06:43:28.185</t>
  </si>
  <si>
    <t>2011/11/11 07:42:54.546</t>
  </si>
  <si>
    <t>2011/11/11 08:06:41.380</t>
  </si>
  <si>
    <t>2011/11/11 08:10:03.625</t>
  </si>
  <si>
    <t>2011/11/15 15:00:27.169</t>
  </si>
  <si>
    <t>2011/11/16 07:04:00.827</t>
  </si>
  <si>
    <t>2011/11/16 12:51:46.386</t>
  </si>
  <si>
    <t>2011/11/16 17:28:12.831</t>
  </si>
  <si>
    <t>2011/11/17 12:08:22.794</t>
  </si>
  <si>
    <t>2011/11/18 07:21:42.361</t>
  </si>
  <si>
    <t>2011/11/18 09:36:33.294</t>
  </si>
  <si>
    <t>2011/11/18 10:35:57.876</t>
  </si>
  <si>
    <t>2011/11/18 11:25:21.872</t>
  </si>
  <si>
    <t>2011/11/18 14:52:07.797</t>
  </si>
  <si>
    <t>2011/11/18 15:06:45.294</t>
  </si>
  <si>
    <t>2011/11/18 17:19:45.106</t>
  </si>
  <si>
    <t>2011/11/21 08:10:25.291</t>
  </si>
  <si>
    <t>2011/11/21 08:18:35.462</t>
  </si>
  <si>
    <t>2011/11/21 08:25:00.734</t>
  </si>
  <si>
    <t>2011/11/21 08:48:27.958</t>
  </si>
  <si>
    <t>2011/11/21 11:38:46.688</t>
  </si>
  <si>
    <t>2011/11/21 15:51:35.781</t>
  </si>
  <si>
    <t>2011/11/21 16:23:03.763</t>
  </si>
  <si>
    <t>2011/11/21 16:57:33.867</t>
  </si>
  <si>
    <t>2011/11/21 17:38:24.321</t>
  </si>
  <si>
    <t>2011/11/22 17:22:23.776</t>
  </si>
  <si>
    <t>2011/11/23 06:18:09.911</t>
  </si>
  <si>
    <t>178344</t>
  </si>
  <si>
    <t>2011/10/19 15:26:14.675</t>
  </si>
  <si>
    <t>178347</t>
  </si>
  <si>
    <t>2011/10/19 15:28:06.757</t>
  </si>
  <si>
    <t>5737</t>
  </si>
  <si>
    <t>2011/10/19 16:58:06.916</t>
  </si>
  <si>
    <t>2011/11/18 08:05:03.264</t>
  </si>
  <si>
    <t>2011/11/18 13:53:47.547</t>
  </si>
  <si>
    <t>2011/11/18 15:55:01.142</t>
  </si>
  <si>
    <t>2011/11/19 06:15:26.588</t>
  </si>
  <si>
    <t>178350</t>
  </si>
  <si>
    <t>178353</t>
  </si>
  <si>
    <t>2011/10/19 15:31:02.986</t>
  </si>
  <si>
    <t>178356</t>
  </si>
  <si>
    <t>2011/10/19 15:29:55.380</t>
  </si>
  <si>
    <t>2011/10/19 16:46:31.647</t>
  </si>
  <si>
    <t>2011/10/20 09:50:31.313</t>
  </si>
  <si>
    <t>2011/10/20 15:11:10.338</t>
  </si>
  <si>
    <t>2011/10/20 15:14:55.728</t>
  </si>
  <si>
    <t>2011/10/20 15:20:14.861</t>
  </si>
  <si>
    <t>2011/10/27 16:54:25.196</t>
  </si>
  <si>
    <t>2011/10/29 08:40:06.391</t>
  </si>
  <si>
    <t>2011/10/29 12:18:00.933</t>
  </si>
  <si>
    <t>2011/10/29 12:18:13.403</t>
  </si>
  <si>
    <t>2011/11/04 06:58:54.729</t>
  </si>
  <si>
    <t>2011/11/15 14:29:01.378</t>
  </si>
  <si>
    <t>2011/11/15 15:11:45.212</t>
  </si>
  <si>
    <t>2011/11/15 15:27:13.518</t>
  </si>
  <si>
    <t>2011/11/15 15:28:56.672</t>
  </si>
  <si>
    <t>2011/11/26 13:58:43.111</t>
  </si>
  <si>
    <t>2011/11/28 11:55:36.550</t>
  </si>
  <si>
    <t>2011/11/28 14:19:19.579</t>
  </si>
  <si>
    <t>2011/11/28 15:49:57.181</t>
  </si>
  <si>
    <t>2011/11/28 16:23:49.803</t>
  </si>
  <si>
    <t>2011/11/29 16:41:23.539</t>
  </si>
  <si>
    <t>2011/11/30 15:36:32.223</t>
  </si>
  <si>
    <t>2011/11/30 15:50:28.300</t>
  </si>
  <si>
    <t>2011/12/03 12:51:32.950</t>
  </si>
  <si>
    <t>2011/12/06 15:48:10.678</t>
  </si>
  <si>
    <t>2011/12/08 12:31:25.464</t>
  </si>
  <si>
    <t>178359</t>
  </si>
  <si>
    <t>2011/10/19 15:43:28.927</t>
  </si>
  <si>
    <t>2011/10/19 15:46:14.252</t>
  </si>
  <si>
    <t>178362</t>
  </si>
  <si>
    <t>2011/10/19 15:43:18.812</t>
  </si>
  <si>
    <t>2011/10/19 16:53:15.235</t>
  </si>
  <si>
    <t>178365</t>
  </si>
  <si>
    <t>2011/10/19 16:59:46.956</t>
  </si>
  <si>
    <t>2011/10/20 05:29:31.566</t>
  </si>
  <si>
    <t>2011/10/20 10:07:20.147</t>
  </si>
  <si>
    <t>2011/10/20 12:05:50.103</t>
  </si>
  <si>
    <t>2011/10/20 13:23:43.620</t>
  </si>
  <si>
    <t>2011/10/20 13:48:38.380</t>
  </si>
  <si>
    <t>178368</t>
  </si>
  <si>
    <t>2011/10/19 16:15:46.369</t>
  </si>
  <si>
    <t>18233</t>
  </si>
  <si>
    <t>2011/10/27 11:11:28.930</t>
  </si>
  <si>
    <t>2011/10/31 13:21:46.919</t>
  </si>
  <si>
    <t>2011/11/01 16:53:12.662</t>
  </si>
  <si>
    <t>2011/11/01 16:53:40.584</t>
  </si>
  <si>
    <t>2011/11/03 17:51:58.886</t>
  </si>
  <si>
    <t>178371</t>
  </si>
  <si>
    <t>2011/10/19 16:21:40.525</t>
  </si>
  <si>
    <t>2011/10/27 11:20:51.252</t>
  </si>
  <si>
    <t>2011/10/29 10:25:55.477</t>
  </si>
  <si>
    <t>2011/11/08 17:03:20.161</t>
  </si>
  <si>
    <t>2011/11/16 17:37:45.210</t>
  </si>
  <si>
    <t>2011/11/19 06:15:37.598</t>
  </si>
  <si>
    <t>178383</t>
  </si>
  <si>
    <t>2011/10/20 05:40:10.767</t>
  </si>
  <si>
    <t>178386</t>
  </si>
  <si>
    <t>2011/10/20 05:55:53.161</t>
  </si>
  <si>
    <t>10900</t>
  </si>
  <si>
    <t>2011/10/20 05:57:17.340</t>
  </si>
  <si>
    <t>2011/10/25 07:53:19.622</t>
  </si>
  <si>
    <t>2011/10/26 11:29:10.636</t>
  </si>
  <si>
    <t>178389</t>
  </si>
  <si>
    <t>2011/10/20 05:04:57.526</t>
  </si>
  <si>
    <t>2011/10/20 07:33:38.430</t>
  </si>
  <si>
    <t>2011/10/20 10:43:06.486</t>
  </si>
  <si>
    <t>2011/10/20 13:44:09.919</t>
  </si>
  <si>
    <t>2011/10/28 15:27:54.332</t>
  </si>
  <si>
    <t>2011/10/31 16:49:57.607</t>
  </si>
  <si>
    <t>178392</t>
  </si>
  <si>
    <t>2011/10/20 06:09:18.643</t>
  </si>
  <si>
    <t>2011/10/27 07:13:45.266</t>
  </si>
  <si>
    <t>2011/10/31 12:18:37.353</t>
  </si>
  <si>
    <t>2011/10/31 13:37:20.165</t>
  </si>
  <si>
    <t>2011/10/31 14:16:19.593</t>
  </si>
  <si>
    <t>2011/10/31 14:41:42.274</t>
  </si>
  <si>
    <t>178395</t>
  </si>
  <si>
    <t>2011/10/20 02:15:05.717</t>
  </si>
  <si>
    <t>2011/10/20 15:38:55.833</t>
  </si>
  <si>
    <t>2011/10/20 15:39:22.798</t>
  </si>
  <si>
    <t>2011/10/28 15:59:18.233</t>
  </si>
  <si>
    <t>2011/10/31 16:54:26.172</t>
  </si>
  <si>
    <t>2011/11/01 16:46:48.657</t>
  </si>
  <si>
    <t>178401</t>
  </si>
  <si>
    <t>2011/10/20 05:09:31.657</t>
  </si>
  <si>
    <t>178407</t>
  </si>
  <si>
    <t>2011/10/20 06:27:16.929</t>
  </si>
  <si>
    <t>2011/10/20 11:51:00.491</t>
  </si>
  <si>
    <t>2011/10/20 11:51:31.401</t>
  </si>
  <si>
    <t>2011/10/20 14:18:13.147</t>
  </si>
  <si>
    <t>2011/10/21 07:44:05.220</t>
  </si>
  <si>
    <t>2011/10/21 13:57:58.774</t>
  </si>
  <si>
    <t>2011/10/21 15:21:42.430</t>
  </si>
  <si>
    <t>2011/10/24 07:47:45.770</t>
  </si>
  <si>
    <t>2011/10/24 14:29:15.901</t>
  </si>
  <si>
    <t>2011/10/25 15:17:02.969</t>
  </si>
  <si>
    <t>2011/10/26 16:51:53.586</t>
  </si>
  <si>
    <t>2011/10/27 15:20:32.305</t>
  </si>
  <si>
    <t>2011/10/29 06:20:22.454</t>
  </si>
  <si>
    <t>2011/11/19 06:15:29.841</t>
  </si>
  <si>
    <t>178413</t>
  </si>
  <si>
    <t>2011/10/20 05:08:32.822</t>
  </si>
  <si>
    <t>2011/10/20 07:48:42.644</t>
  </si>
  <si>
    <t>178416</t>
  </si>
  <si>
    <t>2011/10/20 05:18:39.602</t>
  </si>
  <si>
    <t>178419</t>
  </si>
  <si>
    <t>2011/10/20 06:35:41.515</t>
  </si>
  <si>
    <t>2011/10/27 16:58:53.202</t>
  </si>
  <si>
    <t>178422</t>
  </si>
  <si>
    <t>2011/10/20 05:23:55.540</t>
  </si>
  <si>
    <t>178425</t>
  </si>
  <si>
    <t>2011/10/20 06:59:50.890</t>
  </si>
  <si>
    <t>2011/10/20 07:11:17.835</t>
  </si>
  <si>
    <t>2011/10/21 04:59:31.834</t>
  </si>
  <si>
    <t>2011/10/21 14:14:26.422</t>
  </si>
  <si>
    <t>2011/10/26 06:37:11.646</t>
  </si>
  <si>
    <t>178431</t>
  </si>
  <si>
    <t>2011/10/20 05:20:57.176</t>
  </si>
  <si>
    <t>178437</t>
  </si>
  <si>
    <t>2011/10/21 09:40:27.668</t>
  </si>
  <si>
    <t>2011/10/24 06:08:20.305</t>
  </si>
  <si>
    <t>2011/10/24 11:54:00.572</t>
  </si>
  <si>
    <t>2011/10/27 04:47:21.816</t>
  </si>
  <si>
    <t>178462</t>
  </si>
  <si>
    <t>2011/10/20 06:15:35.660</t>
  </si>
  <si>
    <t>2011/10/20 06:54:20.616</t>
  </si>
  <si>
    <t>2011/10/20 11:48:43.308</t>
  </si>
  <si>
    <t>2011/10/20 11:49:50.617</t>
  </si>
  <si>
    <t>2011/10/27 12:19:18.189</t>
  </si>
  <si>
    <t>2011/10/29 08:28:13.598</t>
  </si>
  <si>
    <t>2011/10/31 17:47:27.233</t>
  </si>
  <si>
    <t>2011/11/01 16:58:04.209</t>
  </si>
  <si>
    <t>2011/11/03 17:58:22.731</t>
  </si>
  <si>
    <t>2011/11/03 18:00:48.273</t>
  </si>
  <si>
    <t>2011/11/11 16:36:39.295</t>
  </si>
  <si>
    <t>2011/11/14 17:12:31.609</t>
  </si>
  <si>
    <t>2011/11/17 09:03:58.264</t>
  </si>
  <si>
    <t>2011/11/18 12:51:16.925</t>
  </si>
  <si>
    <t>178465</t>
  </si>
  <si>
    <t>2011/10/20 04:59:54.970</t>
  </si>
  <si>
    <t>14900</t>
  </si>
  <si>
    <t>2011/10/20 05:12:47.692</t>
  </si>
  <si>
    <t>2011/10/20 08:37:23.898</t>
  </si>
  <si>
    <t>2011/10/20 10:43:55.980</t>
  </si>
  <si>
    <t>2011/10/20 13:11:09.669</t>
  </si>
  <si>
    <t>178471</t>
  </si>
  <si>
    <t>2011/10/20 05:23:55.548</t>
  </si>
  <si>
    <t>2011/10/20 05:41:38.559</t>
  </si>
  <si>
    <t>178474</t>
  </si>
  <si>
    <t>2011/10/20 07:28:32.269</t>
  </si>
  <si>
    <t>2011/10/20 10:13:15.697</t>
  </si>
  <si>
    <t>2011/10/20 13:50:43.185</t>
  </si>
  <si>
    <t>2011/10/21 07:36:27.560</t>
  </si>
  <si>
    <t>2011/10/28 16:43:01.995</t>
  </si>
  <si>
    <t>2011/11/01 08:42:26.560</t>
  </si>
  <si>
    <t>2011/11/03 09:12:47.746</t>
  </si>
  <si>
    <t>2011/11/03 11:43:05.671</t>
  </si>
  <si>
    <t>2011/11/03 14:39:00.519</t>
  </si>
  <si>
    <t>2011/11/03 16:26:47.527</t>
  </si>
  <si>
    <t>2011/11/03 16:36:38.854</t>
  </si>
  <si>
    <t>2011/11/03 17:00:43.481</t>
  </si>
  <si>
    <t>2011/11/04 10:45:20.641</t>
  </si>
  <si>
    <t>2011/11/04 14:05:05.772</t>
  </si>
  <si>
    <t>2011/11/04 14:47:35.914</t>
  </si>
  <si>
    <t>2011/11/07 05:14:14.629</t>
  </si>
  <si>
    <t>2011/11/07 09:10:56.357</t>
  </si>
  <si>
    <t>178491</t>
  </si>
  <si>
    <t>2011/10/20 05:40:26.245</t>
  </si>
  <si>
    <t>2011/10/20 07:53:32.395</t>
  </si>
  <si>
    <t>178494</t>
  </si>
  <si>
    <t>2011/10/20 06:08:36.269</t>
  </si>
  <si>
    <t>2011/10/20 08:07:51.180</t>
  </si>
  <si>
    <t>178497</t>
  </si>
  <si>
    <t>2011/10/20 06:00:46.626</t>
  </si>
  <si>
    <t>2011/10/28 15:17:31.255</t>
  </si>
  <si>
    <t>2011/11/01 12:21:36.225</t>
  </si>
  <si>
    <t>2011/11/03 15:05:25.389</t>
  </si>
  <si>
    <t>2011/11/04 16:24:20.636</t>
  </si>
  <si>
    <t>2011/11/05 13:37:32.496</t>
  </si>
  <si>
    <t>2011/11/08 17:48:31.350</t>
  </si>
  <si>
    <t>2011/11/11 15:48:11.980</t>
  </si>
  <si>
    <t>2011/11/11 17:22:32.130</t>
  </si>
  <si>
    <t>2011/11/20 06:15:23.575</t>
  </si>
  <si>
    <t>178503</t>
  </si>
  <si>
    <t>2011/10/20 08:05:38.956</t>
  </si>
  <si>
    <t>2011/10/24 06:16:32.655</t>
  </si>
  <si>
    <t>2011/10/27 11:16:15.955</t>
  </si>
  <si>
    <t>178512</t>
  </si>
  <si>
    <t>178515</t>
  </si>
  <si>
    <t>178518</t>
  </si>
  <si>
    <t>2011/10/20 07:22:33.858</t>
  </si>
  <si>
    <t>2011/10/20 08:21:56.822</t>
  </si>
  <si>
    <t>2011/10/27 12:12:09.328</t>
  </si>
  <si>
    <t>2011/10/27 14:05:32.760</t>
  </si>
  <si>
    <t>2011/10/28 10:08:13.324</t>
  </si>
  <si>
    <t>2011/11/03 08:22:35.390</t>
  </si>
  <si>
    <t>2011/11/08 06:29:45.405</t>
  </si>
  <si>
    <t>2011/11/08 06:32:34.311</t>
  </si>
  <si>
    <t>2011/11/08 07:57:48.837</t>
  </si>
  <si>
    <t>2011/11/08 08:00:52.818</t>
  </si>
  <si>
    <t>2011/11/08 10:06:20.498</t>
  </si>
  <si>
    <t>2011/11/08 10:16:18.559</t>
  </si>
  <si>
    <t>2011/11/08 11:24:55.407</t>
  </si>
  <si>
    <t>2011/11/08 11:40:58.904</t>
  </si>
  <si>
    <t>2011/11/08 12:29:34.412</t>
  </si>
  <si>
    <t>2011/11/10 08:58:21.816</t>
  </si>
  <si>
    <t>2011/11/11 15:20:12.479</t>
  </si>
  <si>
    <t>2011/11/12 07:48:25.833</t>
  </si>
  <si>
    <t>2011/11/16 14:19:16.224</t>
  </si>
  <si>
    <t>2011/11/16 14:24:40.330</t>
  </si>
  <si>
    <t>2011/11/18 10:46:20.200</t>
  </si>
  <si>
    <t>2011/11/18 11:45:24.895</t>
  </si>
  <si>
    <t>178521</t>
  </si>
  <si>
    <t>2011/10/20 08:19:56.277</t>
  </si>
  <si>
    <t>2011/10/25 06:55:20.504</t>
  </si>
  <si>
    <t>2011/10/31 06:33:14.503</t>
  </si>
  <si>
    <t>2011/10/31 06:34:08.658</t>
  </si>
  <si>
    <t>2011/10/31 17:33:54.330</t>
  </si>
  <si>
    <t>2011/11/03 11:33:57.247</t>
  </si>
  <si>
    <t>2011/11/03 12:04:03.151</t>
  </si>
  <si>
    <t>2011/11/03 12:43:19.377</t>
  </si>
  <si>
    <t>178524</t>
  </si>
  <si>
    <t>2011/10/20 07:36:11.953</t>
  </si>
  <si>
    <t>2011/10/20 07:39:28.152</t>
  </si>
  <si>
    <t>2011/10/31 12:20:08.355</t>
  </si>
  <si>
    <t>2011/10/31 12:23:10.837</t>
  </si>
  <si>
    <t>2011/10/31 13:12:38.923</t>
  </si>
  <si>
    <t>2011/10/31 13:22:15.316</t>
  </si>
  <si>
    <t>178536</t>
  </si>
  <si>
    <t>2011/10/20 08:32:34.398</t>
  </si>
  <si>
    <t>2011/10/20 09:37:17.804</t>
  </si>
  <si>
    <t>2011/10/20 09:38:51.179</t>
  </si>
  <si>
    <t>2011/10/20 09:41:10.789</t>
  </si>
  <si>
    <t>2011/10/27 12:15:23.699</t>
  </si>
  <si>
    <t>2011/11/02 05:17:55.406</t>
  </si>
  <si>
    <t>178539</t>
  </si>
  <si>
    <t>2011/10/20 08:40:00.555</t>
  </si>
  <si>
    <t>2011/10/27 06:40:02.540</t>
  </si>
  <si>
    <t>2011/10/27 10:04:13.603</t>
  </si>
  <si>
    <t>2011/10/27 14:44:15.824</t>
  </si>
  <si>
    <t>2011/10/27 14:53:32.538</t>
  </si>
  <si>
    <t>2011/10/31 07:00:10.926</t>
  </si>
  <si>
    <t>2011/10/31 08:38:36.822</t>
  </si>
  <si>
    <t>178542</t>
  </si>
  <si>
    <t>2011/10/21 09:39:16.323</t>
  </si>
  <si>
    <t>2011/10/21 11:04:46.204</t>
  </si>
  <si>
    <t>178545</t>
  </si>
  <si>
    <t>2011/10/20 08:23:24.988</t>
  </si>
  <si>
    <t>2011/10/20 10:41:05.406</t>
  </si>
  <si>
    <t>2011/10/20 14:15:49.107</t>
  </si>
  <si>
    <t>2011/10/20 14:20:47.688</t>
  </si>
  <si>
    <t>2011/10/28 15:30:38.118</t>
  </si>
  <si>
    <t>2011/10/31 16:51:16.424</t>
  </si>
  <si>
    <t>2011/11/01 16:43:06.790</t>
  </si>
  <si>
    <t>2011/11/03 17:41:18.280</t>
  </si>
  <si>
    <t>2011/11/05 12:45:04.887</t>
  </si>
  <si>
    <t>2011/11/10 16:10:40.450</t>
  </si>
  <si>
    <t>2011/11/20 06:15:33.810</t>
  </si>
  <si>
    <t>178551</t>
  </si>
  <si>
    <t>2011/10/20 10:04:04.223</t>
  </si>
  <si>
    <t>2011/10/31 08:46:25.963</t>
  </si>
  <si>
    <t>2011/10/31 08:47:20.349</t>
  </si>
  <si>
    <t>178557</t>
  </si>
  <si>
    <t>2011/10/20 09:35:45.349</t>
  </si>
  <si>
    <t>2011/10/26 06:09:57.147</t>
  </si>
  <si>
    <t>2011/10/31 11:00:14.765</t>
  </si>
  <si>
    <t>2011/10/31 11:13:45.347</t>
  </si>
  <si>
    <t>2011/10/31 15:50:47.871</t>
  </si>
  <si>
    <t>2011/10/31 15:54:54.211</t>
  </si>
  <si>
    <t>2011/11/01 05:48:29.956</t>
  </si>
  <si>
    <t>2011/11/02 08:51:15.379</t>
  </si>
  <si>
    <t>2011/11/02 09:32:15.849</t>
  </si>
  <si>
    <t>178563</t>
  </si>
  <si>
    <t>2011/10/20 09:38:46.786</t>
  </si>
  <si>
    <t>178566</t>
  </si>
  <si>
    <t>2011/10/20 12:10:59.185</t>
  </si>
  <si>
    <t>2011/10/21 10:34:12.214</t>
  </si>
  <si>
    <t>178569</t>
  </si>
  <si>
    <t>2011/10/20 10:06:58.600</t>
  </si>
  <si>
    <t>2011/10/20 10:08:47.708</t>
  </si>
  <si>
    <t>2011/10/27 16:42:28.296</t>
  </si>
  <si>
    <t>178572</t>
  </si>
  <si>
    <t>2011/10/20 10:16:05.581</t>
  </si>
  <si>
    <t>2011/10/27 16:44:12.378</t>
  </si>
  <si>
    <t>2011/10/29 10:39:32.167</t>
  </si>
  <si>
    <t>2011/11/05 10:24:13.730</t>
  </si>
  <si>
    <t>2011/11/08 17:00:45.904</t>
  </si>
  <si>
    <t>2011/11/09 09:25:45.485</t>
  </si>
  <si>
    <t>2011/11/20 06:15:27.273</t>
  </si>
  <si>
    <t>178575</t>
  </si>
  <si>
    <t>2011/10/20 11:16:20.418</t>
  </si>
  <si>
    <t>350</t>
  </si>
  <si>
    <t>2011/10/20 11:21:19.236</t>
  </si>
  <si>
    <t>2011/10/27 16:49:08.813</t>
  </si>
  <si>
    <t>2011/10/31 07:33:00.807</t>
  </si>
  <si>
    <t>2011/11/02 07:04:19.958</t>
  </si>
  <si>
    <t>2011/11/02 07:09:24.809</t>
  </si>
  <si>
    <t>2011/11/02 07:12:36.448</t>
  </si>
  <si>
    <t>2011/11/02 07:49:59.411</t>
  </si>
  <si>
    <t>2011/11/03 05:37:10.465</t>
  </si>
  <si>
    <t>2011/11/07 06:43:30.564</t>
  </si>
  <si>
    <t>2011/11/07 10:15:35.243</t>
  </si>
  <si>
    <t>2011/11/07 12:43:53.458</t>
  </si>
  <si>
    <t>178578</t>
  </si>
  <si>
    <t>2011/10/20 10:52:00.611</t>
  </si>
  <si>
    <t>178581</t>
  </si>
  <si>
    <t>2011/10/20 12:29:39.825</t>
  </si>
  <si>
    <t>2011/10/20 12:37:41.390</t>
  </si>
  <si>
    <t>2011/10/20 15:52:53.883</t>
  </si>
  <si>
    <t>2011/10/21 08:08:07.731</t>
  </si>
  <si>
    <t>2011/10/21 11:33:57.736</t>
  </si>
  <si>
    <t>2011/10/21 16:26:27.378</t>
  </si>
  <si>
    <t>2011/10/22 12:26:18.102</t>
  </si>
  <si>
    <t>2011/10/29 08:30:01.610</t>
  </si>
  <si>
    <t>2011/11/01 07:48:30.197</t>
  </si>
  <si>
    <t>2011/11/03 14:29:20.308</t>
  </si>
  <si>
    <t>2011/11/05 12:28:36.386</t>
  </si>
  <si>
    <t>2011/11/08 17:08:25.689</t>
  </si>
  <si>
    <t>2011/11/10 15:22:42.607</t>
  </si>
  <si>
    <t>2011/11/14 16:03:10.182</t>
  </si>
  <si>
    <t>2011/11/19 10:01:50.791</t>
  </si>
  <si>
    <t>2011/11/22 06:15:26.190</t>
  </si>
  <si>
    <t>178584</t>
  </si>
  <si>
    <t>2011/10/20 10:50:54.642</t>
  </si>
  <si>
    <t>178590</t>
  </si>
  <si>
    <t>2011/10/20 11:33:09.950</t>
  </si>
  <si>
    <t>2011/10/27 16:56:17.285</t>
  </si>
  <si>
    <t>2011/10/29 10:46:09.165</t>
  </si>
  <si>
    <t>2011/11/01 13:25:49.267</t>
  </si>
  <si>
    <t>2011/11/03 15:51:13.901</t>
  </si>
  <si>
    <t>2011/11/12 13:48:12.505</t>
  </si>
  <si>
    <t>2011/11/16 13:21:50.144</t>
  </si>
  <si>
    <t>2011/11/22 13:14:49.710</t>
  </si>
  <si>
    <t>2011/11/24 15:42:35.469</t>
  </si>
  <si>
    <t>2011/12/01 06:22:04.180</t>
  </si>
  <si>
    <t>2011/12/01 07:30:18.390</t>
  </si>
  <si>
    <t>2011/12/01 09:58:39.898</t>
  </si>
  <si>
    <t>2011/12/01 10:29:06.921</t>
  </si>
  <si>
    <t>2011/12/01 11:52:53.481</t>
  </si>
  <si>
    <t>178593</t>
  </si>
  <si>
    <t>2011/10/20 12:19:09.373</t>
  </si>
  <si>
    <t>2011/10/20 12:20:45.998</t>
  </si>
  <si>
    <t>2011/10/26 07:22:13.471</t>
  </si>
  <si>
    <t>2011/10/31 08:54:57.265</t>
  </si>
  <si>
    <t>178596</t>
  </si>
  <si>
    <t>2011/10/20 11:46:12.234</t>
  </si>
  <si>
    <t>2011/10/20 11:59:26.124</t>
  </si>
  <si>
    <t>2011/10/20 12:02:18.169</t>
  </si>
  <si>
    <t>2011/10/20 12:03:28.919</t>
  </si>
  <si>
    <t>2011/10/31 09:52:12.334</t>
  </si>
  <si>
    <t>2011/11/03 12:04:56.420</t>
  </si>
  <si>
    <t>2011/11/03 13:00:57.414</t>
  </si>
  <si>
    <t>178605</t>
  </si>
  <si>
    <t>2011/10/20 12:07:11.125</t>
  </si>
  <si>
    <t>178614</t>
  </si>
  <si>
    <t>2011/10/20 12:23:23.119</t>
  </si>
  <si>
    <t>2011/10/20 12:28:13.484</t>
  </si>
  <si>
    <t>2011/10/20 13:22:59.876</t>
  </si>
  <si>
    <t>178620</t>
  </si>
  <si>
    <t>2011/10/20 12:45:12.243</t>
  </si>
  <si>
    <t>2011/10/24 06:14:25.201</t>
  </si>
  <si>
    <t>2011/10/31 08:12:49.339</t>
  </si>
  <si>
    <t>2011/11/02 12:22:20.461</t>
  </si>
  <si>
    <t>178626</t>
  </si>
  <si>
    <t>2011/10/20 13:14:12.255</t>
  </si>
  <si>
    <t>2011/10/20 13:33:36.307</t>
  </si>
  <si>
    <t>2011/10/20 14:37:42.259</t>
  </si>
  <si>
    <t>2011/10/20 14:55:34.158</t>
  </si>
  <si>
    <t>178638</t>
  </si>
  <si>
    <t>2011/10/20 14:00:47.891</t>
  </si>
  <si>
    <t>2011/10/25 06:19:36.686</t>
  </si>
  <si>
    <t>2011/10/28 10:47:20.879</t>
  </si>
  <si>
    <t>178641</t>
  </si>
  <si>
    <t>2011/10/20 15:18:12.678</t>
  </si>
  <si>
    <t>2011/10/20 15:45:56.114</t>
  </si>
  <si>
    <t>2011/10/20 15:48:40.282</t>
  </si>
  <si>
    <t>2011/10/21 08:04:45.911</t>
  </si>
  <si>
    <t>2011/10/21 11:30:05.382</t>
  </si>
  <si>
    <t>2011/10/21 11:44:37.853</t>
  </si>
  <si>
    <t>2011/10/21 13:41:09.958</t>
  </si>
  <si>
    <t>2011/10/22 07:19:06.507</t>
  </si>
  <si>
    <t>2011/10/22 10:13:08.610</t>
  </si>
  <si>
    <t>2011/10/22 10:21:14.702</t>
  </si>
  <si>
    <t>2011/10/24 10:56:56.453</t>
  </si>
  <si>
    <t>2011/10/24 14:20:10.615</t>
  </si>
  <si>
    <t>2011/10/25 15:13:55.364</t>
  </si>
  <si>
    <t>2011/10/26 08:17:41.636</t>
  </si>
  <si>
    <t>178644</t>
  </si>
  <si>
    <t>2011/10/20 15:51:02.957</t>
  </si>
  <si>
    <t>2011/10/20 16:02:02.764</t>
  </si>
  <si>
    <t>2011/10/20 16:32:35.376</t>
  </si>
  <si>
    <t>2011/10/28 16:02:01.564</t>
  </si>
  <si>
    <t>2011/10/31 13:13:14.603</t>
  </si>
  <si>
    <t>2011/10/31 13:29:31.622</t>
  </si>
  <si>
    <t>2011/11/08 16:55:59.172</t>
  </si>
  <si>
    <t>2011/11/10 07:52:40.995</t>
  </si>
  <si>
    <t>2011/11/14 11:03:18.102</t>
  </si>
  <si>
    <t>2011/11/14 11:06:49.577</t>
  </si>
  <si>
    <t>2011/11/14 15:31:41.214</t>
  </si>
  <si>
    <t>2011/11/14 16:14:40.205</t>
  </si>
  <si>
    <t>2011/11/15 04:32:11.570</t>
  </si>
  <si>
    <t>2011/11/15 06:13:08.505</t>
  </si>
  <si>
    <t>2011/11/15 11:21:06.564</t>
  </si>
  <si>
    <t>178647</t>
  </si>
  <si>
    <t>2011/10/20 15:13:04.744</t>
  </si>
  <si>
    <t>178650</t>
  </si>
  <si>
    <t>178656</t>
  </si>
  <si>
    <t>2011/10/20 15:02:26.403</t>
  </si>
  <si>
    <t>2011/10/25 07:36:12.440</t>
  </si>
  <si>
    <t>2011/10/28 10:57:19.764</t>
  </si>
  <si>
    <t>2011/10/28 12:08:33.270</t>
  </si>
  <si>
    <t>2011/10/29 06:20:57.104</t>
  </si>
  <si>
    <t>2011/10/29 08:24:27.926</t>
  </si>
  <si>
    <t>2011/10/31 09:17:58.800</t>
  </si>
  <si>
    <t>2011/10/31 12:55:49.281</t>
  </si>
  <si>
    <t>2011/10/31 14:09:13.981</t>
  </si>
  <si>
    <t>2011/11/01 05:43:23.163</t>
  </si>
  <si>
    <t>2011/11/01 05:57:07.135</t>
  </si>
  <si>
    <t>2011/11/01 06:28:55.887</t>
  </si>
  <si>
    <t>2011/11/01 06:42:27.577</t>
  </si>
  <si>
    <t>2011/11/03 09:46:45.542</t>
  </si>
  <si>
    <t>2011/11/03 12:27:40.421</t>
  </si>
  <si>
    <t>2011/11/04 12:25:35.622</t>
  </si>
  <si>
    <t>2011/11/04 13:01:14.351</t>
  </si>
  <si>
    <t>178659</t>
  </si>
  <si>
    <t>2011/10/20 15:14:51.842</t>
  </si>
  <si>
    <t>2011/10/26 07:37:17.530</t>
  </si>
  <si>
    <t>2011/10/31 12:03:22.706</t>
  </si>
  <si>
    <t>178662</t>
  </si>
  <si>
    <t>2011/10/20 15:11:43.284</t>
  </si>
  <si>
    <t>178668</t>
  </si>
  <si>
    <t>2011/10/20 15:35:11.105</t>
  </si>
  <si>
    <t>2011/10/20 15:41:04.777</t>
  </si>
  <si>
    <t>2011/10/25 06:53:45.278</t>
  </si>
  <si>
    <t>2011/10/28 12:05:55.790</t>
  </si>
  <si>
    <t>2011/10/31 03:15:04.160</t>
  </si>
  <si>
    <t>2011/10/31 05:47:15.980</t>
  </si>
  <si>
    <t>2011/10/31 07:04:28.324</t>
  </si>
  <si>
    <t>2011/11/01 13:47:49.369</t>
  </si>
  <si>
    <t>2011/11/02 04:40:13.788</t>
  </si>
  <si>
    <t>178674</t>
  </si>
  <si>
    <t>2011/10/20 16:29:05.217</t>
  </si>
  <si>
    <t>178677</t>
  </si>
  <si>
    <t>2011/10/20 16:27:11.729</t>
  </si>
  <si>
    <t>2011/10/20 16:28:33.562</t>
  </si>
  <si>
    <t>2011/10/22 07:24:09.485</t>
  </si>
  <si>
    <t>2011/10/22 07:36:54.990</t>
  </si>
  <si>
    <t>2011/10/29 07:24:12.930</t>
  </si>
  <si>
    <t>2011/10/31 08:28:32.601</t>
  </si>
  <si>
    <t>2011/11/03 08:21:22.915</t>
  </si>
  <si>
    <t>2011/11/03 13:43:13.302</t>
  </si>
  <si>
    <t>2011/11/03 13:54:04.186</t>
  </si>
  <si>
    <t>2011/11/03 14:52:25.849</t>
  </si>
  <si>
    <t>2011/11/03 16:13:55.126</t>
  </si>
  <si>
    <t>2011/11/04 06:59:39.371</t>
  </si>
  <si>
    <t>2011/11/04 08:04:23.236</t>
  </si>
  <si>
    <t>178680</t>
  </si>
  <si>
    <t>2011/10/20 16:37:10.487</t>
  </si>
  <si>
    <t>2011/10/27 16:57:02.187</t>
  </si>
  <si>
    <t>2011/11/04 16:27:57.883</t>
  </si>
  <si>
    <t>2011/11/12 13:58:37.930</t>
  </si>
  <si>
    <t>2011/11/14 08:46:46.444</t>
  </si>
  <si>
    <t>2011/11/15 11:00:48.911</t>
  </si>
  <si>
    <t>2011/11/15 11:23:59.176</t>
  </si>
  <si>
    <t>2011/11/15 11:24:16.736</t>
  </si>
  <si>
    <t>2011/11/15 12:10:25.909</t>
  </si>
  <si>
    <t>2011/11/15 12:20:52.294</t>
  </si>
  <si>
    <t>2011/11/15 14:24:21.887</t>
  </si>
  <si>
    <t>2011/11/18 12:51:08.605</t>
  </si>
  <si>
    <t>2011/11/21 06:40:27.824</t>
  </si>
  <si>
    <t>2011/11/21 15:09:00.794</t>
  </si>
  <si>
    <t>2011/11/22 11:42:29.700</t>
  </si>
  <si>
    <t>2011/11/22 14:18:05.680</t>
  </si>
  <si>
    <t>2011/11/23 08:19:18.275</t>
  </si>
  <si>
    <t>2011/11/23 08:30:05.700</t>
  </si>
  <si>
    <t>2011/11/23 08:48:10.130</t>
  </si>
  <si>
    <t>2011/11/23 11:28:38.342</t>
  </si>
  <si>
    <t>2011/11/23 12:27:09.439</t>
  </si>
  <si>
    <t>2011/11/23 16:02:16.241</t>
  </si>
  <si>
    <t>2011/11/24 08:26:47.775</t>
  </si>
  <si>
    <t>2011/11/25 06:35:46.999</t>
  </si>
  <si>
    <t>2011/11/25 11:22:17.192</t>
  </si>
  <si>
    <t>2011/11/28 06:43:42.906</t>
  </si>
  <si>
    <t>2011/11/28 07:33:27.515</t>
  </si>
  <si>
    <t>178686</t>
  </si>
  <si>
    <t>2011/10/20 16:32:31.276</t>
  </si>
  <si>
    <t>8200</t>
  </si>
  <si>
    <t>2011/10/20 16:32:51.573</t>
  </si>
  <si>
    <t>2011/10/20 16:46:02.548</t>
  </si>
  <si>
    <t>2011/10/28 16:05:41.260</t>
  </si>
  <si>
    <t>2011/11/01 12:26:50.867</t>
  </si>
  <si>
    <t>2011/11/04 12:16:37.675</t>
  </si>
  <si>
    <t>2011/11/04 14:06:19.340</t>
  </si>
  <si>
    <t>2011/11/04 15:16:10.327</t>
  </si>
  <si>
    <t>2011/11/07 16:41:57.784</t>
  </si>
  <si>
    <t>2011/11/09 08:44:19.167</t>
  </si>
  <si>
    <t>2011/11/10 16:22:02.576</t>
  </si>
  <si>
    <t>2011/11/14 16:14:13.536</t>
  </si>
  <si>
    <t>2011/11/18 17:41:36.267</t>
  </si>
  <si>
    <t>178689</t>
  </si>
  <si>
    <t>2011/10/21 07:56:00.591</t>
  </si>
  <si>
    <t>2011/10/21 09:15:43.338</t>
  </si>
  <si>
    <t>2011/10/21 16:23:58.106</t>
  </si>
  <si>
    <t>178692</t>
  </si>
  <si>
    <t>2011/10/21 06:45:12.139</t>
  </si>
  <si>
    <t>2011/10/21 08:43:22.873</t>
  </si>
  <si>
    <t>2011/10/28 16:54:53.130</t>
  </si>
  <si>
    <t>2011/10/31 07:54:25.341</t>
  </si>
  <si>
    <t>2011/11/03 12:03:01.790</t>
  </si>
  <si>
    <t>2011/11/03 15:51:46.313</t>
  </si>
  <si>
    <t>2011/11/03 16:18:51.550</t>
  </si>
  <si>
    <t>2011/11/04 10:12:14.187</t>
  </si>
  <si>
    <t>178695</t>
  </si>
  <si>
    <t>2011/10/21 05:03:58.524</t>
  </si>
  <si>
    <t>178698</t>
  </si>
  <si>
    <t>2011/10/21 05:46:17.309</t>
  </si>
  <si>
    <t>2011/10/28 16:23:35.615</t>
  </si>
  <si>
    <t>178707</t>
  </si>
  <si>
    <t>2011/10/21 06:16:47.373</t>
  </si>
  <si>
    <t>2011/10/21 09:43:36.836</t>
  </si>
  <si>
    <t>2011/10/21 13:25:14.581</t>
  </si>
  <si>
    <t>2011/10/21 13:51:29.683</t>
  </si>
  <si>
    <t>2011/10/21 14:44:48.898</t>
  </si>
  <si>
    <t>2011/10/21 16:14:49.425</t>
  </si>
  <si>
    <t>2011/10/29 07:13:44.169</t>
  </si>
  <si>
    <t>2011/10/29 09:01:10.682</t>
  </si>
  <si>
    <t>178710</t>
  </si>
  <si>
    <t>2011/10/21 05:58:30.285</t>
  </si>
  <si>
    <t>2011/10/25 06:07:50.559</t>
  </si>
  <si>
    <t>2011/10/28 07:42:13.883</t>
  </si>
  <si>
    <t>2011/10/28 07:51:56.625</t>
  </si>
  <si>
    <t>2011/10/28 09:24:29.619</t>
  </si>
  <si>
    <t>2011/10/31 06:53:35.739</t>
  </si>
  <si>
    <t>178716</t>
  </si>
  <si>
    <t>2011/10/21 07:15:45.779</t>
  </si>
  <si>
    <t>2011/10/28 05:31:34.160</t>
  </si>
  <si>
    <t>2011/11/01 09:13:14.219</t>
  </si>
  <si>
    <t>2011/11/01 09:34:04.168</t>
  </si>
  <si>
    <t>2011/11/03 05:35:08.208</t>
  </si>
  <si>
    <t>2011/11/07 06:52:00.123</t>
  </si>
  <si>
    <t>2011/11/08 07:05:52.577</t>
  </si>
  <si>
    <t>178719</t>
  </si>
  <si>
    <t>2011/10/21 05:05:23.716</t>
  </si>
  <si>
    <t>2011/10/21 05:44:47.385</t>
  </si>
  <si>
    <t>2011/10/21 06:42:30.750</t>
  </si>
  <si>
    <t>2011/10/21 06:46:13.257</t>
  </si>
  <si>
    <t>2011/10/27 06:47:58.901</t>
  </si>
  <si>
    <t>178722</t>
  </si>
  <si>
    <t>2011/10/21 08:12:47.538</t>
  </si>
  <si>
    <t>2011/10/21 11:25:18.483</t>
  </si>
  <si>
    <t>2011/10/21 11:43:13.524</t>
  </si>
  <si>
    <t>2011/10/21 13:37:18.964</t>
  </si>
  <si>
    <t>2011/10/21 13:45:09.156</t>
  </si>
  <si>
    <t>2011/10/22 10:27:57.487</t>
  </si>
  <si>
    <t>2011/10/24 14:13:44.652</t>
  </si>
  <si>
    <t>2011/10/25 10:58:20.232</t>
  </si>
  <si>
    <t>2011/10/25 11:05:55.466</t>
  </si>
  <si>
    <t>2011/10/25 11:09:53.504</t>
  </si>
  <si>
    <t>2011/11/01 13:23:33.723</t>
  </si>
  <si>
    <t>2011/11/01 13:25:57.926</t>
  </si>
  <si>
    <t>2011/11/07 09:22:20.814</t>
  </si>
  <si>
    <t>2011/11/09 10:48:31.474</t>
  </si>
  <si>
    <t>2011/11/09 10:52:47.748</t>
  </si>
  <si>
    <t>2011/11/09 11:07:02.724</t>
  </si>
  <si>
    <t>2011/11/10 08:32:18.208</t>
  </si>
  <si>
    <t>2011/11/14 07:14:00.125</t>
  </si>
  <si>
    <t>2011/11/14 10:14:18.846</t>
  </si>
  <si>
    <t>178739</t>
  </si>
  <si>
    <t>2011/10/21 08:02:03.791</t>
  </si>
  <si>
    <t>2011/11/02 06:43:07.563</t>
  </si>
  <si>
    <t>2011/11/04 12:22:11.952</t>
  </si>
  <si>
    <t>2011/11/04 12:29:43.642</t>
  </si>
  <si>
    <t>2011/11/04 14:20:45.355</t>
  </si>
  <si>
    <t>2011/11/05 08:19:48.422</t>
  </si>
  <si>
    <t>2011/11/08 11:56:35.584</t>
  </si>
  <si>
    <t>2011/11/08 13:08:44.292</t>
  </si>
  <si>
    <t>2011/11/08 13:14:20.556</t>
  </si>
  <si>
    <t>2011/11/08 17:25:45.429</t>
  </si>
  <si>
    <t>2011/11/09 05:43:30.639</t>
  </si>
  <si>
    <t>178742</t>
  </si>
  <si>
    <t>2011/10/21 05:06:41.367</t>
  </si>
  <si>
    <t>178745</t>
  </si>
  <si>
    <t>2011/10/21 05:10:01.432</t>
  </si>
  <si>
    <t>2011/10/21 05:56:04.975</t>
  </si>
  <si>
    <t>2011/10/21 13:19:04.269</t>
  </si>
  <si>
    <t>2011/10/22 07:07:04.110</t>
  </si>
  <si>
    <t>2011/10/24 12:21:12.908</t>
  </si>
  <si>
    <t>2011/10/25 14:04:03.603</t>
  </si>
  <si>
    <t>2011/10/25 14:48:16.957</t>
  </si>
  <si>
    <t>2011/10/26 07:38:48.986</t>
  </si>
  <si>
    <t>2011/10/27 05:16:44.205</t>
  </si>
  <si>
    <t>2011/10/27 15:38:08.452</t>
  </si>
  <si>
    <t>2011/10/28 13:33:05.612</t>
  </si>
  <si>
    <t>2011/10/29 06:38:15.251</t>
  </si>
  <si>
    <t>2011/11/14 11:07:36.511</t>
  </si>
  <si>
    <t>2011/11/20 06:15:16.487</t>
  </si>
  <si>
    <t>178748</t>
  </si>
  <si>
    <t>2011/10/21 05:12:40.549</t>
  </si>
  <si>
    <t>178759</t>
  </si>
  <si>
    <t>2011/10/21 05:11:26.698</t>
  </si>
  <si>
    <t>2011/10/28 16:19:46.113</t>
  </si>
  <si>
    <t>2011/10/31 16:23:55.315</t>
  </si>
  <si>
    <t>2011/11/01 16:22:21.720</t>
  </si>
  <si>
    <t>2011/11/01 16:23:34.886</t>
  </si>
  <si>
    <t>2011/11/03 17:41:15.918</t>
  </si>
  <si>
    <t>178762</t>
  </si>
  <si>
    <t>2011/10/21 05:22:36.574</t>
  </si>
  <si>
    <t>2011/10/31 08:11:05.335</t>
  </si>
  <si>
    <t>2011/11/02 07:20:34.990</t>
  </si>
  <si>
    <t>2011/11/02 07:33:18.217</t>
  </si>
  <si>
    <t>2011/11/03 07:53:07.615</t>
  </si>
  <si>
    <t>178765</t>
  </si>
  <si>
    <t>2011/10/21 05:17:13.847</t>
  </si>
  <si>
    <t>178768</t>
  </si>
  <si>
    <t>2011/10/21 05:27:30.530</t>
  </si>
  <si>
    <t>4200</t>
  </si>
  <si>
    <t>2011/10/21 06:54:54.694</t>
  </si>
  <si>
    <t>2011/10/28 16:51:35.785</t>
  </si>
  <si>
    <t>178771</t>
  </si>
  <si>
    <t>2011/10/21 06:24:58.192</t>
  </si>
  <si>
    <t>2011/10/28 16:26:56.678</t>
  </si>
  <si>
    <t>2011/10/31 17:01:49.135</t>
  </si>
  <si>
    <t>2011/11/01 16:50:48.718</t>
  </si>
  <si>
    <t>2011/11/02 09:10:25.706</t>
  </si>
  <si>
    <t>178774</t>
  </si>
  <si>
    <t>2011/10/21 06:27:37.282</t>
  </si>
  <si>
    <t>2011/10/21 06:41:33.148</t>
  </si>
  <si>
    <t>2011/10/21 06:51:59.863</t>
  </si>
  <si>
    <t>2011/10/21 06:53:00.425</t>
  </si>
  <si>
    <t>2011/10/21 06:53:27.919</t>
  </si>
  <si>
    <t>2011/10/28 16:33:00.575</t>
  </si>
  <si>
    <t>2011/10/31 07:06:46.285</t>
  </si>
  <si>
    <t>2011/11/03 12:41:27.364</t>
  </si>
  <si>
    <t>2011/11/03 13:48:41.816</t>
  </si>
  <si>
    <t>2011/11/03 16:25:12.106</t>
  </si>
  <si>
    <t>2011/11/03 16:29:31.645</t>
  </si>
  <si>
    <t>2011/11/03 16:51:58.271</t>
  </si>
  <si>
    <t>2011/11/03 17:00:57.392</t>
  </si>
  <si>
    <t>2011/11/04 05:25:34.287</t>
  </si>
  <si>
    <t>2011/11/04 05:32:20.971</t>
  </si>
  <si>
    <t>2011/11/04 05:34:35.478</t>
  </si>
  <si>
    <t>2011/11/04 06:12:04.904</t>
  </si>
  <si>
    <t>2011/11/07 07:25:24.472</t>
  </si>
  <si>
    <t>2011/11/07 10:57:43.867</t>
  </si>
  <si>
    <t>2011/11/07 12:46:59.206</t>
  </si>
  <si>
    <t>2011/11/08 05:21:29.959</t>
  </si>
  <si>
    <t>2011/11/08 06:13:29.771</t>
  </si>
  <si>
    <t>178777</t>
  </si>
  <si>
    <t>2011/10/21 06:53:52.316</t>
  </si>
  <si>
    <t>2011/10/28 16:35:38.939</t>
  </si>
  <si>
    <t>2011/10/29 06:06:21.176</t>
  </si>
  <si>
    <t>2011/11/05 11:32:10.443</t>
  </si>
  <si>
    <t>2011/11/05 11:46:05.680</t>
  </si>
  <si>
    <t>2011/11/08 13:11:00.607</t>
  </si>
  <si>
    <t>2011/11/08 17:44:50.151</t>
  </si>
  <si>
    <t>2011/11/09 13:39:40.463</t>
  </si>
  <si>
    <t>2011/11/09 13:54:57.658</t>
  </si>
  <si>
    <t>178780</t>
  </si>
  <si>
    <t>2011/10/21 05:45:21.873</t>
  </si>
  <si>
    <t>2011/10/25 07:07:39.524</t>
  </si>
  <si>
    <t>2011/10/25 10:57:10.928</t>
  </si>
  <si>
    <t>2011/10/26 04:58:42.678</t>
  </si>
  <si>
    <t>2011/10/26 05:02:39.536</t>
  </si>
  <si>
    <t>2011/10/26 06:08:42.735</t>
  </si>
  <si>
    <t>2011/10/26 07:17:40.339</t>
  </si>
  <si>
    <t>2011/10/26 07:22:37.151</t>
  </si>
  <si>
    <t>2011/10/26 07:29:50.344</t>
  </si>
  <si>
    <t>2011/10/26 09:41:18.524</t>
  </si>
  <si>
    <t>2011/10/26 10:17:21.852</t>
  </si>
  <si>
    <t>178783</t>
  </si>
  <si>
    <t>2011/10/21 06:23:54.879</t>
  </si>
  <si>
    <t>2011/10/21 06:27:02.118</t>
  </si>
  <si>
    <t>2011/10/21 06:29:15.357</t>
  </si>
  <si>
    <t>2011/10/28 16:31:28.771</t>
  </si>
  <si>
    <t>2011/11/01 08:24:51.319</t>
  </si>
  <si>
    <t>2011/11/03 11:30:12.411</t>
  </si>
  <si>
    <t>2011/11/03 12:05:23.892</t>
  </si>
  <si>
    <t>2011/11/04 07:50:02.642</t>
  </si>
  <si>
    <t>2011/11/04 08:12:28.759</t>
  </si>
  <si>
    <t>2011/11/04 08:23:54.949</t>
  </si>
  <si>
    <t>2011/11/04 13:16:04.893</t>
  </si>
  <si>
    <t>2011/11/07 12:56:56.875</t>
  </si>
  <si>
    <t>178786</t>
  </si>
  <si>
    <t>2011/10/21 06:09:20.848</t>
  </si>
  <si>
    <t>178789</t>
  </si>
  <si>
    <t>2011/10/21 06:10:45.829</t>
  </si>
  <si>
    <t>2011/10/21 06:31:05.870</t>
  </si>
  <si>
    <t>2011/10/21 06:34:01.481</t>
  </si>
  <si>
    <t>2011/10/24 08:16:24.987</t>
  </si>
  <si>
    <t>2011/10/25 12:10:25.450</t>
  </si>
  <si>
    <t>2011/10/26 05:54:43.813</t>
  </si>
  <si>
    <t>2011/10/31 09:29:35.343</t>
  </si>
  <si>
    <t>178792</t>
  </si>
  <si>
    <t>2011/10/21 06:43:38.327</t>
  </si>
  <si>
    <t>4362</t>
  </si>
  <si>
    <t>178798</t>
  </si>
  <si>
    <t>2011/10/21 06:51:20.725</t>
  </si>
  <si>
    <t>2011/10/21 07:08:32.581</t>
  </si>
  <si>
    <t>2011/10/21 07:13:16.216</t>
  </si>
  <si>
    <t>2011/10/25 07:08:31.916</t>
  </si>
  <si>
    <t>178801</t>
  </si>
  <si>
    <t>2011/10/21 06:47:12.483</t>
  </si>
  <si>
    <t>15300</t>
  </si>
  <si>
    <t>178804</t>
  </si>
  <si>
    <t>2011/10/21 07:10:37.551</t>
  </si>
  <si>
    <t>33629</t>
  </si>
  <si>
    <t>2011/10/21 08:58:07.835</t>
  </si>
  <si>
    <t>2011/10/29 10:33:45.384</t>
  </si>
  <si>
    <t>2011/10/29 10:41:33.719</t>
  </si>
  <si>
    <t>2011/11/02 17:29:15.481</t>
  </si>
  <si>
    <t>2011/11/08 13:09:01.695</t>
  </si>
  <si>
    <t>2011/11/08 13:32:57.853</t>
  </si>
  <si>
    <t>2011/11/13 10:38:53.406</t>
  </si>
  <si>
    <t>2011/11/13 10:40:08.482</t>
  </si>
  <si>
    <t>178807</t>
  </si>
  <si>
    <t>2011/10/28 15:48:45.913</t>
  </si>
  <si>
    <t>2011/11/04 09:10:08.432</t>
  </si>
  <si>
    <t>2011/11/09 08:16:46.775</t>
  </si>
  <si>
    <t>2011/11/09 08:23:47.304</t>
  </si>
  <si>
    <t>2011/11/09 08:44:49.916</t>
  </si>
  <si>
    <t>2011/11/10 06:58:35.825</t>
  </si>
  <si>
    <t>2011/11/10 08:01:25.778</t>
  </si>
  <si>
    <t>178810</t>
  </si>
  <si>
    <t>2011/10/21 07:44:20.455</t>
  </si>
  <si>
    <t>2011/10/21 07:46:35.518</t>
  </si>
  <si>
    <t>2011/10/21 07:49:11.351</t>
  </si>
  <si>
    <t>2011/10/31 17:05:41.751</t>
  </si>
  <si>
    <t>2011/11/12 10:10:17.358</t>
  </si>
  <si>
    <t>2011/11/14 16:13:41.234</t>
  </si>
  <si>
    <t>2011/11/15 06:23:21.780</t>
  </si>
  <si>
    <t>2011/11/19 10:33:56.384</t>
  </si>
  <si>
    <t>2011/11/21 06:15:09.892</t>
  </si>
  <si>
    <t>178816</t>
  </si>
  <si>
    <t>2011/10/21 07:22:01.674</t>
  </si>
  <si>
    <t>2011/10/21 07:40:59.828</t>
  </si>
  <si>
    <t>2011/10/21 07:42:39.197</t>
  </si>
  <si>
    <t>2011/10/26 07:48:41.221</t>
  </si>
  <si>
    <t>2011/10/26 07:49:33.385</t>
  </si>
  <si>
    <t>2011/10/31 07:19:06.792</t>
  </si>
  <si>
    <t>2011/11/02 06:19:18.476</t>
  </si>
  <si>
    <t>2011/11/02 06:36:56.825</t>
  </si>
  <si>
    <t>2011/11/02 13:27:51.561</t>
  </si>
  <si>
    <t>2011/11/03 05:37:29.839</t>
  </si>
  <si>
    <t>2011/11/05 07:56:44.409</t>
  </si>
  <si>
    <t>2011/11/07 06:14:15.287</t>
  </si>
  <si>
    <t>2011/11/07 07:58:29.538</t>
  </si>
  <si>
    <t>2011/11/07 11:19:36.524</t>
  </si>
  <si>
    <t>2011/11/07 11:20:49.181</t>
  </si>
  <si>
    <t>2011/11/07 12:26:08.758</t>
  </si>
  <si>
    <t>178819</t>
  </si>
  <si>
    <t>2011/10/21 07:58:33.627</t>
  </si>
  <si>
    <t>178828</t>
  </si>
  <si>
    <t>2011/10/28 16:54:16.463</t>
  </si>
  <si>
    <t>178831</t>
  </si>
  <si>
    <t>2011/10/21 09:04:56.438</t>
  </si>
  <si>
    <t>800</t>
  </si>
  <si>
    <t>178834</t>
  </si>
  <si>
    <t>2011/10/21 09:38:01.514</t>
  </si>
  <si>
    <t>2011/10/21 13:17:26.836</t>
  </si>
  <si>
    <t>2011/10/22 06:58:21.556</t>
  </si>
  <si>
    <t>2011/10/24 05:24:01.677</t>
  </si>
  <si>
    <t>2011/10/24 10:53:47.344</t>
  </si>
  <si>
    <t>2011/10/24 14:58:15.760</t>
  </si>
  <si>
    <t>2011/11/18 03:15:05.746</t>
  </si>
  <si>
    <t>2011/11/21 06:15:07.326</t>
  </si>
  <si>
    <t>178837</t>
  </si>
  <si>
    <t>2011/10/21 10:35:45.476</t>
  </si>
  <si>
    <t>2011/10/29 06:30:04.103</t>
  </si>
  <si>
    <t>2011/11/05 11:42:43.312</t>
  </si>
  <si>
    <t>2011/11/07 07:37:04.998</t>
  </si>
  <si>
    <t>2011/11/10 12:57:43.276</t>
  </si>
  <si>
    <t>2011/11/10 14:01:33.472</t>
  </si>
  <si>
    <t>2011/11/11 03:15:06.305</t>
  </si>
  <si>
    <t>2011/11/11 06:11:02.227</t>
  </si>
  <si>
    <t>2011/11/11 07:28:07.950</t>
  </si>
  <si>
    <t>2011/11/11 08:37:27.912</t>
  </si>
  <si>
    <t>2011/11/14 07:43:36.739</t>
  </si>
  <si>
    <t>2011/11/15 06:37:06.438</t>
  </si>
  <si>
    <t>178840</t>
  </si>
  <si>
    <t>2011/10/21 10:57:30.618</t>
  </si>
  <si>
    <t>2011/10/21 10:58:49.987</t>
  </si>
  <si>
    <t>2011/10/29 07:11:50.137</t>
  </si>
  <si>
    <t>2011/10/29 08:54:04.100</t>
  </si>
  <si>
    <t>2011/11/01 12:07:42.134</t>
  </si>
  <si>
    <t>2011/11/02 17:47:41.417</t>
  </si>
  <si>
    <t>2011/11/04 06:21:18.732</t>
  </si>
  <si>
    <t>2011/11/11 10:57:00.807</t>
  </si>
  <si>
    <t>2011/11/11 10:58:19.668</t>
  </si>
  <si>
    <t>2011/11/14 16:30:30.859</t>
  </si>
  <si>
    <t>178843</t>
  </si>
  <si>
    <t>2011/10/21 09:45:24.485</t>
  </si>
  <si>
    <t>2011/10/21 10:16:07.165</t>
  </si>
  <si>
    <t>2011/10/26 10:54:16.874</t>
  </si>
  <si>
    <t>2011/10/31 08:31:02.227</t>
  </si>
  <si>
    <t>2011/11/02 11:20:01.568</t>
  </si>
  <si>
    <t>2011/11/02 12:26:54.180</t>
  </si>
  <si>
    <t>2011/11/03 05:50:20.858</t>
  </si>
  <si>
    <t>2011/11/07 05:49:08.830</t>
  </si>
  <si>
    <t>2011/11/07 06:01:09.518</t>
  </si>
  <si>
    <t>2011/11/07 07:28:32.703</t>
  </si>
  <si>
    <t>2011/11/07 14:24:49.179</t>
  </si>
  <si>
    <t>2011/11/09 07:07:19.830</t>
  </si>
  <si>
    <t>2011/11/09 10:23:07.233</t>
  </si>
  <si>
    <t>178846</t>
  </si>
  <si>
    <t>2011/10/21 12:37:13.192</t>
  </si>
  <si>
    <t>2011/11/01 07:12:10.130</t>
  </si>
  <si>
    <t>2011/11/01 07:18:18.338</t>
  </si>
  <si>
    <t>2011/11/01 08:00:40.432</t>
  </si>
  <si>
    <t>2011/11/01 08:20:15.476</t>
  </si>
  <si>
    <t>2011/11/01 09:16:54.182</t>
  </si>
  <si>
    <t>178849</t>
  </si>
  <si>
    <t>2011/10/21 10:05:21.736</t>
  </si>
  <si>
    <t>2011/10/28 17:00:55.771</t>
  </si>
  <si>
    <t>2011/10/31 16:34:39.607</t>
  </si>
  <si>
    <t>2011/11/03 17:40:46.511</t>
  </si>
  <si>
    <t>2011/11/05 13:28:17.540</t>
  </si>
  <si>
    <t>2011/11/08 10:41:08.464</t>
  </si>
  <si>
    <t>2011/11/08 17:35:16.930</t>
  </si>
  <si>
    <t>2011/11/11 13:56:16.335</t>
  </si>
  <si>
    <t>2011/11/21 06:15:13.954</t>
  </si>
  <si>
    <t>178855</t>
  </si>
  <si>
    <t>2011/10/21 09:53:27.289</t>
  </si>
  <si>
    <t>43350</t>
  </si>
  <si>
    <t>2011/10/21 09:54:20.399</t>
  </si>
  <si>
    <t>2011/10/26 11:39:18.190</t>
  </si>
  <si>
    <t>2011/10/28 07:29:11.940</t>
  </si>
  <si>
    <t>2011/11/01 09:47:44.437</t>
  </si>
  <si>
    <t>2011/11/01 10:45:15.409</t>
  </si>
  <si>
    <t>2011/11/01 15:32:39.619</t>
  </si>
  <si>
    <t>2011/11/01 15:47:11.929</t>
  </si>
  <si>
    <t>2011/11/02 07:23:34.838</t>
  </si>
  <si>
    <t>2011/11/02 15:13:41.779</t>
  </si>
  <si>
    <t>2011/11/03 06:52:50.263</t>
  </si>
  <si>
    <t>2011/11/03 12:26:29.150</t>
  </si>
  <si>
    <t>2011/11/03 14:29:54.107</t>
  </si>
  <si>
    <t>2011/11/03 15:03:58.981</t>
  </si>
  <si>
    <t>2011/11/04 10:27:10.683</t>
  </si>
  <si>
    <t>2011/11/04 10:34:31.809</t>
  </si>
  <si>
    <t>2011/11/04 10:35:06.496</t>
  </si>
  <si>
    <t>2011/11/07 07:27:28.721</t>
  </si>
  <si>
    <t>2011/11/09 07:08:15.417</t>
  </si>
  <si>
    <t>2011/11/09 08:56:59.820</t>
  </si>
  <si>
    <t>2011/11/09 11:01:47.859</t>
  </si>
  <si>
    <t>178858</t>
  </si>
  <si>
    <t>2011/10/21 10:37:08.728</t>
  </si>
  <si>
    <t>178861</t>
  </si>
  <si>
    <t>2011/10/21 10:10:56.227</t>
  </si>
  <si>
    <t>2011/10/27 06:25:29.665</t>
  </si>
  <si>
    <t>2011/10/31 10:44:58.292</t>
  </si>
  <si>
    <t>2011/10/31 16:12:37.959</t>
  </si>
  <si>
    <t>2011/11/01 07:04:04.127</t>
  </si>
  <si>
    <t>2011/11/01 10:00:35.139</t>
  </si>
  <si>
    <t>2011/11/02 09:15:46.225</t>
  </si>
  <si>
    <t>2011/11/02 10:25:33.662</t>
  </si>
  <si>
    <t>178864</t>
  </si>
  <si>
    <t>2011/10/21 10:41:56.645</t>
  </si>
  <si>
    <t>2011/10/21 10:47:06.342</t>
  </si>
  <si>
    <t>178867</t>
  </si>
  <si>
    <t>2011/10/21 11:01:56.875</t>
  </si>
  <si>
    <t>2011/10/21 11:05:32.828</t>
  </si>
  <si>
    <t>178870</t>
  </si>
  <si>
    <t>2011/10/21 11:02:53.927</t>
  </si>
  <si>
    <t>2011/10/21 11:30:31.290</t>
  </si>
  <si>
    <t>2011/10/21 13:37:34.726</t>
  </si>
  <si>
    <t>2011/10/22 07:14:40.648</t>
  </si>
  <si>
    <t>2011/10/22 08:53:05.366</t>
  </si>
  <si>
    <t>2011/10/22 11:52:49.147</t>
  </si>
  <si>
    <t>2011/10/24 14:14:46.833</t>
  </si>
  <si>
    <t>2011/10/25 14:53:56.655</t>
  </si>
  <si>
    <t>2011/10/26 07:51:59.351</t>
  </si>
  <si>
    <t>2011/10/28 13:17:42.379</t>
  </si>
  <si>
    <t>2011/10/31 17:36:48.388</t>
  </si>
  <si>
    <t>2011/11/01 16:15:16.100</t>
  </si>
  <si>
    <t>2011/11/02 17:24:36.731</t>
  </si>
  <si>
    <t>2011/11/05 07:46:06.349</t>
  </si>
  <si>
    <t>2011/11/07 09:11:52.369</t>
  </si>
  <si>
    <t>2011/11/07 11:52:03.180</t>
  </si>
  <si>
    <t>2011/11/07 17:15:30.305</t>
  </si>
  <si>
    <t>2011/11/15 17:29:47.732</t>
  </si>
  <si>
    <t>2011/11/15 17:30:10.744</t>
  </si>
  <si>
    <t>2011/11/21 06:17:25.245</t>
  </si>
  <si>
    <t>2011/11/22 07:38:18.346</t>
  </si>
  <si>
    <t>2011/11/24 16:31:38.189</t>
  </si>
  <si>
    <t>2011/11/26 13:45:41.860</t>
  </si>
  <si>
    <t>2011/11/28 17:29:20.866</t>
  </si>
  <si>
    <t>2011/11/29 09:49:07.400</t>
  </si>
  <si>
    <t>178873</t>
  </si>
  <si>
    <t>2011/10/21 10:45:08.875</t>
  </si>
  <si>
    <t>2011/10/21 13:32:01.325</t>
  </si>
  <si>
    <t>2011/10/21 13:43:51.953</t>
  </si>
  <si>
    <t>2011/10/24 09:37:35.138</t>
  </si>
  <si>
    <t>2011/10/24 15:03:43.348</t>
  </si>
  <si>
    <t>2011/10/25 14:50:47.794</t>
  </si>
  <si>
    <t>2011/10/26 07:42:27.737</t>
  </si>
  <si>
    <t>2011/10/27 05:49:28.765</t>
  </si>
  <si>
    <t>2011/10/27 15:39:06.297</t>
  </si>
  <si>
    <t>2011/10/31 07:13:15.682</t>
  </si>
  <si>
    <t>2011/10/31 10:34:11.345</t>
  </si>
  <si>
    <t>2011/10/31 13:07:37.637</t>
  </si>
  <si>
    <t>2011/11/08 16:53:50.561</t>
  </si>
  <si>
    <t>2011/11/18 03:15:05.828</t>
  </si>
  <si>
    <t>2011/11/24 16:49:59.326</t>
  </si>
  <si>
    <t>2011/12/01 06:15:30.550</t>
  </si>
  <si>
    <t>178879</t>
  </si>
  <si>
    <t>2011/10/21 10:38:24.517</t>
  </si>
  <si>
    <t>178882</t>
  </si>
  <si>
    <t>178885</t>
  </si>
  <si>
    <t>2011/10/21 11:09:43.959</t>
  </si>
  <si>
    <t>2011/10/27 06:44:38.485</t>
  </si>
  <si>
    <t>2011/10/31 12:51:51.521</t>
  </si>
  <si>
    <t>178888</t>
  </si>
  <si>
    <t>2011/10/21 11:04:24.972</t>
  </si>
  <si>
    <t>27765</t>
  </si>
  <si>
    <t>178891</t>
  </si>
  <si>
    <t>2011/10/21 11:43:13.955</t>
  </si>
  <si>
    <t>178894</t>
  </si>
  <si>
    <t>2011/10/21 12:10:26.444</t>
  </si>
  <si>
    <t>2011/10/29 07:15:16.349</t>
  </si>
  <si>
    <t>2011/10/31 08:03:58.509</t>
  </si>
  <si>
    <t>2011/11/03 07:04:41.917</t>
  </si>
  <si>
    <t>178897</t>
  </si>
  <si>
    <t>2011/10/21 12:08:08.275</t>
  </si>
  <si>
    <t>6950</t>
  </si>
  <si>
    <t>2011/10/28 11:04:41.914</t>
  </si>
  <si>
    <t>2011/11/04 17:42:24.606</t>
  </si>
  <si>
    <t>2011/11/05 12:51:33.573</t>
  </si>
  <si>
    <t>2011/11/09 16:09:52.293</t>
  </si>
  <si>
    <t>178903</t>
  </si>
  <si>
    <t>2011/10/24 02:15:04.505</t>
  </si>
  <si>
    <t>2011/10/24 05:06:22.958</t>
  </si>
  <si>
    <t>2011/10/24 09:40:37.917</t>
  </si>
  <si>
    <t>2011/10/24 14:18:56.793</t>
  </si>
  <si>
    <t>2011/10/25 06:03:25.924</t>
  </si>
  <si>
    <t>2011/10/25 10:31:36.960</t>
  </si>
  <si>
    <t>2011/10/25 14:42:59.803</t>
  </si>
  <si>
    <t>2011/10/26 07:37:19.158</t>
  </si>
  <si>
    <t>2011/10/26 16:59:20.301</t>
  </si>
  <si>
    <t>2011/10/27 15:40:23.117</t>
  </si>
  <si>
    <t>2011/10/29 06:18:22.353</t>
  </si>
  <si>
    <t>2011/10/31 16:55:27.916</t>
  </si>
  <si>
    <t>178906</t>
  </si>
  <si>
    <t>2011/10/21 12:00:34.728</t>
  </si>
  <si>
    <t>2011/10/21 13:43:11.567</t>
  </si>
  <si>
    <t>2011/10/22 10:09:53.369</t>
  </si>
  <si>
    <t>2011/10/24 10:10:50.692</t>
  </si>
  <si>
    <t>2011/10/25 13:33:34.637</t>
  </si>
  <si>
    <t>2011/10/26 16:55:49.733</t>
  </si>
  <si>
    <t>2011/10/27 10:44:53.977</t>
  </si>
  <si>
    <t>2011/10/27 10:45:58.538</t>
  </si>
  <si>
    <t>2011/11/03 08:55:26.927</t>
  </si>
  <si>
    <t>2011/11/07 06:10:10.332</t>
  </si>
  <si>
    <t>2011/11/07 06:30:43.243</t>
  </si>
  <si>
    <t>178909</t>
  </si>
  <si>
    <t>2011/10/21 13:14:13.136</t>
  </si>
  <si>
    <t>2011/10/22 08:44:07.413</t>
  </si>
  <si>
    <t>2011/10/26 09:36:05.210</t>
  </si>
  <si>
    <t>2011/10/31 07:08:35.906</t>
  </si>
  <si>
    <t>2011/11/02 08:46:35.943</t>
  </si>
  <si>
    <t>2011/11/02 09:53:58.495</t>
  </si>
  <si>
    <t>2011/11/02 10:09:00.620</t>
  </si>
  <si>
    <t>2011/11/02 11:31:32.648</t>
  </si>
  <si>
    <t>2011/11/02 12:30:43.201</t>
  </si>
  <si>
    <t>2011/11/02 12:50:53.734</t>
  </si>
  <si>
    <t>2011/11/03 05:40:35.880</t>
  </si>
  <si>
    <t>2011/11/03 12:31:42.666</t>
  </si>
  <si>
    <t>2011/11/04 05:03:15.331</t>
  </si>
  <si>
    <t>178912</t>
  </si>
  <si>
    <t>2011/10/21 12:59:13.675</t>
  </si>
  <si>
    <t>2011/10/21 13:00:47.939</t>
  </si>
  <si>
    <t>2011/10/29 10:55:33.960</t>
  </si>
  <si>
    <t>178915</t>
  </si>
  <si>
    <t>2011/10/21 13:10:35.145</t>
  </si>
  <si>
    <t>2011/10/21 13:51:38.666</t>
  </si>
  <si>
    <t>2011/10/21 14:46:57.433</t>
  </si>
  <si>
    <t>2011/10/21 15:54:51.506</t>
  </si>
  <si>
    <t>2011/10/21 16:21:36.186</t>
  </si>
  <si>
    <t>2011/10/22 07:43:05.946</t>
  </si>
  <si>
    <t>2011/10/22 08:28:37.391</t>
  </si>
  <si>
    <t>2011/10/22 08:31:03.119</t>
  </si>
  <si>
    <t>2011/10/29 07:45:08.736</t>
  </si>
  <si>
    <t>178924</t>
  </si>
  <si>
    <t>2011/10/21 13:56:55.986</t>
  </si>
  <si>
    <t>2011/10/21 13:58:21.496</t>
  </si>
  <si>
    <t>178927</t>
  </si>
  <si>
    <t>2011/10/21 14:46:35.755</t>
  </si>
  <si>
    <t>2011/10/21 15:11:13.107</t>
  </si>
  <si>
    <t>2011/10/21 15:54:31.705</t>
  </si>
  <si>
    <t>2011/10/21 16:59:10.899</t>
  </si>
  <si>
    <t>2011/10/21 17:09:32.107</t>
  </si>
  <si>
    <t>2011/10/29 07:30:27.373</t>
  </si>
  <si>
    <t>2011/11/02 06:07:49.237</t>
  </si>
  <si>
    <t>2011/11/04 08:30:40.945</t>
  </si>
  <si>
    <t>2011/11/04 11:34:46.278</t>
  </si>
  <si>
    <t>2011/11/04 14:18:31.865</t>
  </si>
  <si>
    <t>2011/11/09 09:22:42.729</t>
  </si>
  <si>
    <t>2011/11/09 09:25:34.825</t>
  </si>
  <si>
    <t>2011/11/09 09:42:37.839</t>
  </si>
  <si>
    <t>2011/11/09 09:46:53.909</t>
  </si>
  <si>
    <t>2011/11/09 15:13:40.912</t>
  </si>
  <si>
    <t>2011/11/09 18:01:49.190</t>
  </si>
  <si>
    <t>2011/11/10 08:23:05.974</t>
  </si>
  <si>
    <t>2011/11/14 07:11:54.147</t>
  </si>
  <si>
    <t>2011/11/14 09:12:49.674</t>
  </si>
  <si>
    <t>2011/11/14 09:17:49.467</t>
  </si>
  <si>
    <t>2011/11/14 14:17:34.424</t>
  </si>
  <si>
    <t>2011/11/14 17:33:50.591</t>
  </si>
  <si>
    <t>2011/11/14 17:36:06.336</t>
  </si>
  <si>
    <t>2011/11/16 12:10:48.268</t>
  </si>
  <si>
    <t>178930</t>
  </si>
  <si>
    <t>2011/10/21 14:13:32.120</t>
  </si>
  <si>
    <t>2011/10/21 15:02:16.403</t>
  </si>
  <si>
    <t>2011/10/29 07:10:20.896</t>
  </si>
  <si>
    <t>2011/10/31 17:12:27.134</t>
  </si>
  <si>
    <t>2011/11/01 16:58:22.788</t>
  </si>
  <si>
    <t>2011/11/01 17:42:47.805</t>
  </si>
  <si>
    <t>2011/11/07 09:19:49.394</t>
  </si>
  <si>
    <t>2011/11/09 11:09:31.970</t>
  </si>
  <si>
    <t>178933</t>
  </si>
  <si>
    <t>2011/10/21 15:52:10.463</t>
  </si>
  <si>
    <t>65000</t>
  </si>
  <si>
    <t>2011/10/21 16:17:14.417</t>
  </si>
  <si>
    <t>2011/10/21 16:19:42.945</t>
  </si>
  <si>
    <t>178936</t>
  </si>
  <si>
    <t>2011/10/21 14:50:20.814</t>
  </si>
  <si>
    <t>2011/10/21 16:22:50.978</t>
  </si>
  <si>
    <t>2011/10/22 11:55:56.157</t>
  </si>
  <si>
    <t>2011/10/29 08:22:41.787</t>
  </si>
  <si>
    <t>2011/11/01 07:47:25.977</t>
  </si>
  <si>
    <t>2011/11/02 17:55:16.111</t>
  </si>
  <si>
    <t>178939</t>
  </si>
  <si>
    <t>2011/10/21 16:20:08.207</t>
  </si>
  <si>
    <t>2011/10/21 16:23:23.168</t>
  </si>
  <si>
    <t>2011/10/21 16:23:51.158</t>
  </si>
  <si>
    <t>2011/10/22 12:39:37.875</t>
  </si>
  <si>
    <t>178942</t>
  </si>
  <si>
    <t>2011/10/21 15:53:41.306</t>
  </si>
  <si>
    <t>2011/10/22 07:40:09.360</t>
  </si>
  <si>
    <t>2011/10/28 07:33:04.706</t>
  </si>
  <si>
    <t>2011/11/01 05:20:40.887</t>
  </si>
  <si>
    <t>2011/11/01 06:02:31.583</t>
  </si>
  <si>
    <t>2011/11/01 06:05:17.709</t>
  </si>
  <si>
    <t>2011/11/01 06:38:25.114</t>
  </si>
  <si>
    <t>2011/11/01 13:07:54.966</t>
  </si>
  <si>
    <t>2011/11/01 14:20:23.420</t>
  </si>
  <si>
    <t>2011/11/01 14:55:27.485</t>
  </si>
  <si>
    <t>2011/11/02 05:18:33.396</t>
  </si>
  <si>
    <t>2011/11/02 08:15:00.849</t>
  </si>
  <si>
    <t>2011/11/02 13:15:03.856</t>
  </si>
  <si>
    <t>2011/11/02 14:58:06.170</t>
  </si>
  <si>
    <t>2011/11/02 15:09:32.343</t>
  </si>
  <si>
    <t>2011/11/02 15:14:59.219</t>
  </si>
  <si>
    <t>2011/11/03 16:45:16.441</t>
  </si>
  <si>
    <t>2011/11/04 12:25:05.359</t>
  </si>
  <si>
    <t>2011/11/07 05:56:51.384</t>
  </si>
  <si>
    <t>2011/11/07 06:01:25.886</t>
  </si>
  <si>
    <t>2011/11/07 14:17:46.827</t>
  </si>
  <si>
    <t>2011/11/11 17:55:47.783</t>
  </si>
  <si>
    <t>2011/11/14 14:11:21.257</t>
  </si>
  <si>
    <t>2011/11/15 09:36:36.325</t>
  </si>
  <si>
    <t>2011/11/15 10:23:55.822</t>
  </si>
  <si>
    <t>2011/11/15 11:37:23.815</t>
  </si>
  <si>
    <t>178945</t>
  </si>
  <si>
    <t>2011/10/21 15:46:06.775</t>
  </si>
  <si>
    <t>2011/10/21 15:46:40.278</t>
  </si>
  <si>
    <t>178948</t>
  </si>
  <si>
    <t>2011/10/21 16:10:52.343</t>
  </si>
  <si>
    <t>2011/10/21 16:19:23.481</t>
  </si>
  <si>
    <t>178954</t>
  </si>
  <si>
    <t>2011/10/21 16:41:37.497</t>
  </si>
  <si>
    <t>2011/10/21 17:01:31.650</t>
  </si>
  <si>
    <t>2011/10/22 07:01:19.768</t>
  </si>
  <si>
    <t>2011/10/24 10:49:59.227</t>
  </si>
  <si>
    <t>2011/10/24 12:34:57.776</t>
  </si>
  <si>
    <t>2011/10/31 16:48:23.376</t>
  </si>
  <si>
    <t>2011/11/02 07:08:31.292</t>
  </si>
  <si>
    <t>2011/11/04 09:12:46.999</t>
  </si>
  <si>
    <t>2011/11/04 11:41:34.785</t>
  </si>
  <si>
    <t>2011/11/05 08:25:14.514</t>
  </si>
  <si>
    <t>2011/11/08 10:05:57.927</t>
  </si>
  <si>
    <t>2011/11/08 16:42:31.127</t>
  </si>
  <si>
    <t>2011/11/09 07:38:04.186</t>
  </si>
  <si>
    <t>178957</t>
  </si>
  <si>
    <t>2011/10/22 06:43:56.626</t>
  </si>
  <si>
    <t>3800</t>
  </si>
  <si>
    <t>2011/10/22 06:50:29.846</t>
  </si>
  <si>
    <t>2011/10/22 11:59:39.481</t>
  </si>
  <si>
    <t>2011/10/24 08:28:32.104</t>
  </si>
  <si>
    <t>178963</t>
  </si>
  <si>
    <t>2011/10/22 07:53:29.813</t>
  </si>
  <si>
    <t>2011/10/22 07:54:59.383</t>
  </si>
  <si>
    <t>178966</t>
  </si>
  <si>
    <t>2011/10/22 06:31:40.352</t>
  </si>
  <si>
    <t>2011/10/22 06:45:43.820</t>
  </si>
  <si>
    <t>2011/10/28 05:32:42.499</t>
  </si>
  <si>
    <t>2011/11/01 06:34:21.368</t>
  </si>
  <si>
    <t>178969</t>
  </si>
  <si>
    <t>2011/10/22 06:59:40.601</t>
  </si>
  <si>
    <t>2011/10/22 08:31:03.183</t>
  </si>
  <si>
    <t>2011/10/22 10:04:52.847</t>
  </si>
  <si>
    <t>2011/10/24 09:37:15.349</t>
  </si>
  <si>
    <t>2011/10/24 09:45:12.931</t>
  </si>
  <si>
    <t>2011/10/27 13:21:27.497</t>
  </si>
  <si>
    <t>2011/10/27 13:23:23.477</t>
  </si>
  <si>
    <t>2011/11/03 17:19:10.442</t>
  </si>
  <si>
    <t>2011/11/04 10:12:26.960</t>
  </si>
  <si>
    <t>2011/11/08 16:57:11.877</t>
  </si>
  <si>
    <t>2011/11/09 09:18:44.682</t>
  </si>
  <si>
    <t>2011/11/10 16:16:53.175</t>
  </si>
  <si>
    <t>2011/11/14 16:36:01.147</t>
  </si>
  <si>
    <t>2011/11/19 10:37:19.958</t>
  </si>
  <si>
    <t>2011/11/27 06:15:25.862</t>
  </si>
  <si>
    <t>178982</t>
  </si>
  <si>
    <t>2011/10/22 07:16:45.202</t>
  </si>
  <si>
    <t>2011/10/22 07:32:36.261</t>
  </si>
  <si>
    <t>2011/10/24 05:25:05.851</t>
  </si>
  <si>
    <t>2011/10/24 09:35:26.658</t>
  </si>
  <si>
    <t>2011/10/24 09:38:42.331</t>
  </si>
  <si>
    <t>2011/10/31 15:54:11.892</t>
  </si>
  <si>
    <t>2011/11/02 15:37:02.595</t>
  </si>
  <si>
    <t>2011/11/04 13:33:48.123</t>
  </si>
  <si>
    <t>178985</t>
  </si>
  <si>
    <t>2011/10/22 08:11:02.829</t>
  </si>
  <si>
    <t>27000</t>
  </si>
  <si>
    <t>178999</t>
  </si>
  <si>
    <t>2011/10/22 08:20:37.707</t>
  </si>
  <si>
    <t>2011/10/22 08:48:44.577</t>
  </si>
  <si>
    <t>2011/10/22 09:55:48.334</t>
  </si>
  <si>
    <t>2011/10/22 10:02:01.355</t>
  </si>
  <si>
    <t>2011/10/22 12:24:52.977</t>
  </si>
  <si>
    <t>179002</t>
  </si>
  <si>
    <t>2011/10/22 07:18:18.593</t>
  </si>
  <si>
    <t>2011/10/22 07:23:23.735</t>
  </si>
  <si>
    <t>2011/10/22 07:29:07.381</t>
  </si>
  <si>
    <t>2011/10/22 07:42:13.634</t>
  </si>
  <si>
    <t>179005</t>
  </si>
  <si>
    <t>2011/10/22 07:14:28.306</t>
  </si>
  <si>
    <t>2011/10/22 07:16:17.927</t>
  </si>
  <si>
    <t>2011/10/22 07:32:54.310</t>
  </si>
  <si>
    <t>2011/10/24 07:38:34.477</t>
  </si>
  <si>
    <t>2011/10/31 14:58:43.482</t>
  </si>
  <si>
    <t>2011/11/04 10:10:12.954</t>
  </si>
  <si>
    <t>2011/11/04 12:14:21.438</t>
  </si>
  <si>
    <t>2011/11/09 14:10:08.598</t>
  </si>
  <si>
    <t>2011/11/13 09:15:44.341</t>
  </si>
  <si>
    <t>179011</t>
  </si>
  <si>
    <t>2011/10/22 07:24:30.436</t>
  </si>
  <si>
    <t>179017</t>
  </si>
  <si>
    <t>2011/10/22 08:33:14.973</t>
  </si>
  <si>
    <t>2011/10/22 09:53:13.434</t>
  </si>
  <si>
    <t>2011/10/31 07:34:22.371</t>
  </si>
  <si>
    <t>2011/11/22 06:15:08.635</t>
  </si>
  <si>
    <t>179020</t>
  </si>
  <si>
    <t>2011/10/22 07:49:50.629</t>
  </si>
  <si>
    <t>2011/10/22 07:51:55.253</t>
  </si>
  <si>
    <t>2011/10/29 07:41:00.462</t>
  </si>
  <si>
    <t>2011/11/01 08:38:16.493</t>
  </si>
  <si>
    <t>2011/11/03 13:14:40.863</t>
  </si>
  <si>
    <t>2011/11/03 14:33:49.664</t>
  </si>
  <si>
    <t>2011/11/07 05:16:09.118</t>
  </si>
  <si>
    <t>2011/11/07 11:39:30.954</t>
  </si>
  <si>
    <t>2011/11/07 12:06:08.205</t>
  </si>
  <si>
    <t>2011/11/08 06:33:38.427</t>
  </si>
  <si>
    <t>2011/11/08 09:14:05.538</t>
  </si>
  <si>
    <t>2011/11/10 08:47:17.252</t>
  </si>
  <si>
    <t>2011/11/11 14:24:26.956</t>
  </si>
  <si>
    <t>2011/11/14 08:14:34.339</t>
  </si>
  <si>
    <t>2011/11/14 11:18:03.764</t>
  </si>
  <si>
    <t>2011/11/14 13:18:52.530</t>
  </si>
  <si>
    <t>2011/11/15 09:32:14.964</t>
  </si>
  <si>
    <t>179023</t>
  </si>
  <si>
    <t>2011/10/22 07:34:23.919</t>
  </si>
  <si>
    <t>2011/10/29 07:34:34.948</t>
  </si>
  <si>
    <t>2011/11/03 07:09:09.967</t>
  </si>
  <si>
    <t>2011/11/07 08:51:32.735</t>
  </si>
  <si>
    <t>179029</t>
  </si>
  <si>
    <t>2011/10/22 08:10:31.796</t>
  </si>
  <si>
    <t>2011/10/22 08:20:16.602</t>
  </si>
  <si>
    <t>2011/11/01 12:51:47.550</t>
  </si>
  <si>
    <t>2011/11/01 13:58:02.292</t>
  </si>
  <si>
    <t>2011/11/01 15:30:58.583</t>
  </si>
  <si>
    <t>2011/11/01 15:45:18.834</t>
  </si>
  <si>
    <t>2011/11/02 07:04:51.264</t>
  </si>
  <si>
    <t>2011/11/02 10:27:51.102</t>
  </si>
  <si>
    <t>2011/11/02 16:12:11.271</t>
  </si>
  <si>
    <t>2011/11/03 06:44:51.459</t>
  </si>
  <si>
    <t>2011/11/03 07:29:36.108</t>
  </si>
  <si>
    <t>179032</t>
  </si>
  <si>
    <t>2011/10/22 08:01:21.660</t>
  </si>
  <si>
    <t>2011/10/22 08:03:43.931</t>
  </si>
  <si>
    <t>2011/10/29 07:42:59.927</t>
  </si>
  <si>
    <t>2011/10/29 11:28:19.501</t>
  </si>
  <si>
    <t>2011/10/29 12:48:09.329</t>
  </si>
  <si>
    <t>2011/10/29 12:50:43.240</t>
  </si>
  <si>
    <t>2011/11/05 12:38:17.848</t>
  </si>
  <si>
    <t>2011/11/14 08:34:33.315</t>
  </si>
  <si>
    <t>179038</t>
  </si>
  <si>
    <t>2011/10/22 08:01:51.365</t>
  </si>
  <si>
    <t>179041</t>
  </si>
  <si>
    <t>2011/10/22 08:11:30.237</t>
  </si>
  <si>
    <t>179053</t>
  </si>
  <si>
    <t>2011/10/22 09:56:08.567</t>
  </si>
  <si>
    <t>2011/10/22 10:29:32.780</t>
  </si>
  <si>
    <t>2011/10/22 10:32:06.940</t>
  </si>
  <si>
    <t>2011/10/29 08:01:47.591</t>
  </si>
  <si>
    <t>2011/10/29 08:13:33.191</t>
  </si>
  <si>
    <t>2011/11/05 11:53:15.825</t>
  </si>
  <si>
    <t>2011/11/08 16:59:56.863</t>
  </si>
  <si>
    <t>2011/11/09 09:22:11.952</t>
  </si>
  <si>
    <t>2011/11/10 15:46:32.797</t>
  </si>
  <si>
    <t>2011/11/14 16:10:00.713</t>
  </si>
  <si>
    <t>2011/11/17 08:50:44.448</t>
  </si>
  <si>
    <t>2011/11/21 07:50:21.569</t>
  </si>
  <si>
    <t>2011/11/21 09:29:01.955</t>
  </si>
  <si>
    <t>2011/11/22 05:59:19.525</t>
  </si>
  <si>
    <t>179056</t>
  </si>
  <si>
    <t>2011/10/22 10:05:53.489</t>
  </si>
  <si>
    <t>2011/10/29 07:49:30.733</t>
  </si>
  <si>
    <t>179059</t>
  </si>
  <si>
    <t>2011/10/22 09:13:20.552</t>
  </si>
  <si>
    <t>2011/10/26 07:52:00.471</t>
  </si>
  <si>
    <t>2011/10/27 09:05:17.101</t>
  </si>
  <si>
    <t>2011/10/27 09:57:19.482</t>
  </si>
  <si>
    <t>2011/10/28 07:13:40.905</t>
  </si>
  <si>
    <t>179062</t>
  </si>
  <si>
    <t>2011/10/29 10:32:03.638</t>
  </si>
  <si>
    <t>179065</t>
  </si>
  <si>
    <t>2011/10/22 10:50:06.971</t>
  </si>
  <si>
    <t>2011/10/28 05:28:16.456</t>
  </si>
  <si>
    <t>2011/11/01 06:55:02.368</t>
  </si>
  <si>
    <t>2011/11/01 07:36:34.348</t>
  </si>
  <si>
    <t>2011/11/01 07:42:58.733</t>
  </si>
  <si>
    <t>2011/11/01 14:20:38.854</t>
  </si>
  <si>
    <t>179068</t>
  </si>
  <si>
    <t>2011/10/22 11:15:07.539</t>
  </si>
  <si>
    <t>179071</t>
  </si>
  <si>
    <t>2011/10/22 11:24:41.270</t>
  </si>
  <si>
    <t>2011/10/22 11:35:37.510</t>
  </si>
  <si>
    <t>2011/11/22 06:15:11.701</t>
  </si>
  <si>
    <t>179074</t>
  </si>
  <si>
    <t>2011/10/22 11:02:18.240</t>
  </si>
  <si>
    <t>2011/10/29 08:14:02.345</t>
  </si>
  <si>
    <t>2011/10/31 15:50:06.577</t>
  </si>
  <si>
    <t>2011/11/02 15:10:30.708</t>
  </si>
  <si>
    <t>2011/11/02 15:15:58.200</t>
  </si>
  <si>
    <t>2011/11/02 17:16:47.447</t>
  </si>
  <si>
    <t>2011/11/04 14:56:25.380</t>
  </si>
  <si>
    <t>2011/11/11 08:03:01.726</t>
  </si>
  <si>
    <t>2011/11/15 08:57:29.174</t>
  </si>
  <si>
    <t>179077</t>
  </si>
  <si>
    <t>2011/10/24 08:24:01.601</t>
  </si>
  <si>
    <t>2011/10/24 15:18:01.515</t>
  </si>
  <si>
    <t>2011/10/31 17:52:55.624</t>
  </si>
  <si>
    <t>2011/11/01 08:30:39.408</t>
  </si>
  <si>
    <t>2011/11/01 08:38:23.899</t>
  </si>
  <si>
    <t>2011/11/03 11:23:28.976</t>
  </si>
  <si>
    <t>179080</t>
  </si>
  <si>
    <t>2011/10/22 11:18:48.315</t>
  </si>
  <si>
    <t>2011/11/22 06:15:13.937</t>
  </si>
  <si>
    <t>179083</t>
  </si>
  <si>
    <t>2011/10/22 11:21:45.128</t>
  </si>
  <si>
    <t>2011/10/22 11:34:18.628</t>
  </si>
  <si>
    <t>179089</t>
  </si>
  <si>
    <t>2011/10/22 11:31:48.412</t>
  </si>
  <si>
    <t>179095</t>
  </si>
  <si>
    <t>2011/10/22 11:51:23.343</t>
  </si>
  <si>
    <t>2011/10/27 06:26:44.676</t>
  </si>
  <si>
    <t>2011/10/31 12:15:19.850</t>
  </si>
  <si>
    <t>179098</t>
  </si>
  <si>
    <t>2011/10/22 11:50:07.792</t>
  </si>
  <si>
    <t>179107</t>
  </si>
  <si>
    <t>2011/10/22 12:12:51.195</t>
  </si>
  <si>
    <t>179110</t>
  </si>
  <si>
    <t>2011/10/22 12:41:18.784</t>
  </si>
  <si>
    <t>2011/10/22 12:56:59.157</t>
  </si>
  <si>
    <t>2011/10/24 05:26:26.349</t>
  </si>
  <si>
    <t>2011/10/24 09:05:25.770</t>
  </si>
  <si>
    <t>2011/10/25 06:41:45.810</t>
  </si>
  <si>
    <t>2011/10/25 07:58:10.594</t>
  </si>
  <si>
    <t>2011/10/25 07:59:41.208</t>
  </si>
  <si>
    <t>2011/11/01 13:34:25.383</t>
  </si>
  <si>
    <t>2011/11/03 16:01:32.890</t>
  </si>
  <si>
    <t>2011/11/05 12:26:17.715</t>
  </si>
  <si>
    <t>2011/11/08 17:06:09.223</t>
  </si>
  <si>
    <t>2011/11/14 13:58:01.296</t>
  </si>
  <si>
    <t>2011/11/18 17:13:08.565</t>
  </si>
  <si>
    <t>2011/11/19 10:46:09.856</t>
  </si>
  <si>
    <t>2011/11/25 06:15:26.747</t>
  </si>
  <si>
    <t>179113</t>
  </si>
  <si>
    <t>2011/10/22 12:32:55.289</t>
  </si>
  <si>
    <t>2011/10/24 10:44:38.524</t>
  </si>
  <si>
    <t>2011/10/24 12:27:14.759</t>
  </si>
  <si>
    <t>179116</t>
  </si>
  <si>
    <t>2011/10/22 12:49:49.408</t>
  </si>
  <si>
    <t>9600</t>
  </si>
  <si>
    <t>2011/10/29 06:46:08.910</t>
  </si>
  <si>
    <t>2011/10/31 07:53:50.123</t>
  </si>
  <si>
    <t>2011/11/02 06:54:39.622</t>
  </si>
  <si>
    <t>2011/11/02 07:09:08.958</t>
  </si>
  <si>
    <t>2011/11/02 07:13:23.363</t>
  </si>
  <si>
    <t>2011/11/02 07:45:55.204</t>
  </si>
  <si>
    <t>2011/11/03 11:41:18.597</t>
  </si>
  <si>
    <t>2011/11/03 12:10:36.786</t>
  </si>
  <si>
    <t>2011/11/03 17:09:36.778</t>
  </si>
  <si>
    <t>2011/11/04 11:25:34.791</t>
  </si>
  <si>
    <t>2011/11/04 12:04:48.667</t>
  </si>
  <si>
    <t>2011/11/05 07:55:28.680</t>
  </si>
  <si>
    <t>2011/11/05 12:04:53.317</t>
  </si>
  <si>
    <t>2011/11/07 07:32:52.427</t>
  </si>
  <si>
    <t>2011/11/07 07:53:38.400</t>
  </si>
  <si>
    <t>2011/11/09 10:51:51.808</t>
  </si>
  <si>
    <t>2011/11/09 15:24:02.428</t>
  </si>
  <si>
    <t>2011/11/10 09:19:37.956</t>
  </si>
  <si>
    <t>2011/11/12 12:22:48.501</t>
  </si>
  <si>
    <t>2011/11/14 07:33:04.259</t>
  </si>
  <si>
    <t>2011/11/14 13:12:30.805</t>
  </si>
  <si>
    <t>2011/11/14 14:06:01.577</t>
  </si>
  <si>
    <t>2011/11/15 07:05:59.827</t>
  </si>
  <si>
    <t>2011/11/16 06:51:59.512</t>
  </si>
  <si>
    <t>2011/11/16 12:35:59.475</t>
  </si>
  <si>
    <t>2011/11/16 17:39:32.592</t>
  </si>
  <si>
    <t>2011/11/17 12:24:51.132</t>
  </si>
  <si>
    <t>2011/11/17 14:40:28.966</t>
  </si>
  <si>
    <t>2011/11/17 17:07:28.588</t>
  </si>
  <si>
    <t>2011/11/18 12:57:22.618</t>
  </si>
  <si>
    <t>2011/11/22 07:01:17.376</t>
  </si>
  <si>
    <t>2011/11/22 14:16:21.318</t>
  </si>
  <si>
    <t>2011/11/23 11:26:18.470</t>
  </si>
  <si>
    <t>2011/11/23 17:07:14.658</t>
  </si>
  <si>
    <t>2011/11/24 08:29:21.512</t>
  </si>
  <si>
    <t>2011/11/25 06:37:20.818</t>
  </si>
  <si>
    <t>2011/11/25 11:23:37.266</t>
  </si>
  <si>
    <t>2011/11/28 06:28:36.316</t>
  </si>
  <si>
    <t>2011/11/28 07:46:25.851</t>
  </si>
  <si>
    <t>179119</t>
  </si>
  <si>
    <t>2011/10/24 05:11:09.211</t>
  </si>
  <si>
    <t>2011/10/24 05:12:39.856</t>
  </si>
  <si>
    <t>179131</t>
  </si>
  <si>
    <t>2011/10/24 05:14:10.372</t>
  </si>
  <si>
    <t>179134</t>
  </si>
  <si>
    <t>2011/10/24 05:46:43.924</t>
  </si>
  <si>
    <t>2011/10/24 05:49:23.890</t>
  </si>
  <si>
    <t>2011/10/24 05:54:40.580</t>
  </si>
  <si>
    <t>2011/10/31 14:44:30.766</t>
  </si>
  <si>
    <t>2011/11/02 15:21:54.424</t>
  </si>
  <si>
    <t>2011/11/04 12:53:00.496</t>
  </si>
  <si>
    <t>179137</t>
  </si>
  <si>
    <t>2011/10/24 05:06:55.176</t>
  </si>
  <si>
    <t>2011/10/24 05:45:30.191</t>
  </si>
  <si>
    <t>2011/10/24 07:03:24.616</t>
  </si>
  <si>
    <t>2011/10/24 08:05:16.118</t>
  </si>
  <si>
    <t>2011/10/28 05:37:22.859</t>
  </si>
  <si>
    <t>2011/11/01 08:58:06.755</t>
  </si>
  <si>
    <t>179140</t>
  </si>
  <si>
    <t>2011/10/24 05:15:22.347</t>
  </si>
  <si>
    <t>2011/10/24 05:17:29.436</t>
  </si>
  <si>
    <t>2011/10/24 09:38:47.706</t>
  </si>
  <si>
    <t>2011/10/24 10:36:34.914</t>
  </si>
  <si>
    <t>2011/10/24 10:37:39.127</t>
  </si>
  <si>
    <t>2011/10/25 07:12:25.794</t>
  </si>
  <si>
    <t>179146</t>
  </si>
  <si>
    <t>2011/10/24 07:08:27.478</t>
  </si>
  <si>
    <t>2011/10/24 07:22:48.987</t>
  </si>
  <si>
    <t>2011/10/24 10:58:53.962</t>
  </si>
  <si>
    <t>2011/10/24 14:18:26.621</t>
  </si>
  <si>
    <t>2011/10/26 15:20:13.568</t>
  </si>
  <si>
    <t>2011/10/31 07:17:00.200</t>
  </si>
  <si>
    <t>2011/11/01 06:00:52.312</t>
  </si>
  <si>
    <t>179149</t>
  </si>
  <si>
    <t>2011/10/24 05:21:22.263</t>
  </si>
  <si>
    <t>2011/10/24 09:34:35.854</t>
  </si>
  <si>
    <t>2011/10/24 14:59:47.996</t>
  </si>
  <si>
    <t>2011/10/31 09:47:24.485</t>
  </si>
  <si>
    <t>2011/11/02 12:48:14.671</t>
  </si>
  <si>
    <t>2011/11/02 15:34:29.118</t>
  </si>
  <si>
    <t>2011/11/02 16:05:40.419</t>
  </si>
  <si>
    <t>2011/11/03 07:50:01.194</t>
  </si>
  <si>
    <t>179152</t>
  </si>
  <si>
    <t>2011/10/24 05:18:41.555</t>
  </si>
  <si>
    <t>2011/10/25 10:20:47.280</t>
  </si>
  <si>
    <t>2011/10/25 10:31:55.247</t>
  </si>
  <si>
    <t>2011/10/25 10:32:38.550</t>
  </si>
  <si>
    <t>2011/11/01 08:03:23.792</t>
  </si>
  <si>
    <t>2011/11/01 09:27:51.514</t>
  </si>
  <si>
    <t>2011/11/03 11:23:16.292</t>
  </si>
  <si>
    <t>2011/11/03 11:23:53.421</t>
  </si>
  <si>
    <t>2011/11/04 09:41:23.858</t>
  </si>
  <si>
    <t>2011/11/04 10:16:00.494</t>
  </si>
  <si>
    <t>179158</t>
  </si>
  <si>
    <t>2011/10/24 05:33:13.850</t>
  </si>
  <si>
    <t>7950</t>
  </si>
  <si>
    <t>2011/10/25 09:59:24.722</t>
  </si>
  <si>
    <t>2011/10/25 14:48:44.584</t>
  </si>
  <si>
    <t>2011/10/26 07:40:01.556</t>
  </si>
  <si>
    <t>2011/10/27 05:17:38.648</t>
  </si>
  <si>
    <t>2011/10/27 15:39:16.768</t>
  </si>
  <si>
    <t>2011/10/28 13:34:37.143</t>
  </si>
  <si>
    <t>2011/10/29 06:39:37.488</t>
  </si>
  <si>
    <t>2011/10/31 17:16:54.619</t>
  </si>
  <si>
    <t>2011/11/17 10:36:35.178</t>
  </si>
  <si>
    <t>2011/11/22 06:15:16.186</t>
  </si>
  <si>
    <t>179161</t>
  </si>
  <si>
    <t>2011/10/24 05:25:16.524</t>
  </si>
  <si>
    <t>179164</t>
  </si>
  <si>
    <t>2011/10/24 05:26:17.567</t>
  </si>
  <si>
    <t>179167</t>
  </si>
  <si>
    <t>2011/10/24 05:27:50.889</t>
  </si>
  <si>
    <t>179170</t>
  </si>
  <si>
    <t>2011/10/24 05:54:26.458</t>
  </si>
  <si>
    <t>179173</t>
  </si>
  <si>
    <t>2011/10/24 05:31:45.459</t>
  </si>
  <si>
    <t>179179</t>
  </si>
  <si>
    <t>2011/10/24 05:33:39.335</t>
  </si>
  <si>
    <t>2011/10/24 09:54:29.524</t>
  </si>
  <si>
    <t>2011/10/27 06:49:57.713</t>
  </si>
  <si>
    <t>2011/10/31 11:52:51.910</t>
  </si>
  <si>
    <t>2011/11/01 06:26:39.123</t>
  </si>
  <si>
    <t>2011/11/01 08:33:38.153</t>
  </si>
  <si>
    <t>179182</t>
  </si>
  <si>
    <t>2011/10/24 05:36:05.503</t>
  </si>
  <si>
    <t>6560</t>
  </si>
  <si>
    <t>2011/10/24 09:44:40.221</t>
  </si>
  <si>
    <t>2011/10/24 09:54:16.563</t>
  </si>
  <si>
    <t>179188</t>
  </si>
  <si>
    <t>2011/10/24 07:07:11.570</t>
  </si>
  <si>
    <t>2011/10/24 15:01:20.746</t>
  </si>
  <si>
    <t>2011/10/24 15:05:59.400</t>
  </si>
  <si>
    <t>2011/10/24 15:19:32.848</t>
  </si>
  <si>
    <t>2011/10/24 15:24:33.903</t>
  </si>
  <si>
    <t>2011/10/24 15:33:32.246</t>
  </si>
  <si>
    <t>2011/10/24 15:35:41.781</t>
  </si>
  <si>
    <t>2011/10/31 17:56:28.564</t>
  </si>
  <si>
    <t>2011/11/09 07:36:50.200</t>
  </si>
  <si>
    <t>2011/11/14 07:58:11.346</t>
  </si>
  <si>
    <t>179194</t>
  </si>
  <si>
    <t>2011/10/24 06:22:39.671</t>
  </si>
  <si>
    <t>2011/10/24 06:25:46.111</t>
  </si>
  <si>
    <t>2011/10/24 07:02:15.730</t>
  </si>
  <si>
    <t>2011/10/24 07:09:13.900</t>
  </si>
  <si>
    <t>2011/10/28 07:39:03.595</t>
  </si>
  <si>
    <t>2011/11/01 09:40:08.811</t>
  </si>
  <si>
    <t>179197</t>
  </si>
  <si>
    <t>2011/10/24 05:37:59.741</t>
  </si>
  <si>
    <t>2011/10/24 05:41:54.591</t>
  </si>
  <si>
    <t>179200</t>
  </si>
  <si>
    <t>2011/10/24 07:25:10.170</t>
  </si>
  <si>
    <t>2011/10/24 09:11:36.253</t>
  </si>
  <si>
    <t>2011/10/24 09:21:15.431</t>
  </si>
  <si>
    <t>2011/10/24 09:24:22.337</t>
  </si>
  <si>
    <t>2011/10/28 06:06:56.308</t>
  </si>
  <si>
    <t>2011/11/01 06:59:45.378</t>
  </si>
  <si>
    <t>2011/11/01 07:02:19.235</t>
  </si>
  <si>
    <t>179203</t>
  </si>
  <si>
    <t>2011/10/24 06:08:50.913</t>
  </si>
  <si>
    <t>2011/10/24 12:33:10.886</t>
  </si>
  <si>
    <t>2011/10/24 12:44:14.109</t>
  </si>
  <si>
    <t>2011/11/08 10:15:36.198</t>
  </si>
  <si>
    <t>2011/11/08 16:18:50.405</t>
  </si>
  <si>
    <t>2011/11/21 09:53:42.654</t>
  </si>
  <si>
    <t>2011/11/21 09:54:18.610</t>
  </si>
  <si>
    <t>2011/11/21 12:30:46.749</t>
  </si>
  <si>
    <t>2011/11/22 07:19:39.655</t>
  </si>
  <si>
    <t>2011/11/22 07:20:26.593</t>
  </si>
  <si>
    <t>2011/11/23 12:36:46.103</t>
  </si>
  <si>
    <t>179212</t>
  </si>
  <si>
    <t>2011/10/24 05:39:55.232</t>
  </si>
  <si>
    <t>179215</t>
  </si>
  <si>
    <t>2011/10/24 06:47:22.446</t>
  </si>
  <si>
    <t>27699</t>
  </si>
  <si>
    <t>2011/10/25 08:47:37.824</t>
  </si>
  <si>
    <t>2011/10/25 14:42:47.740</t>
  </si>
  <si>
    <t>2011/11/01 13:38:20.910</t>
  </si>
  <si>
    <t>2011/11/03 16:06:36.761</t>
  </si>
  <si>
    <t>2011/11/08 16:30:30.144</t>
  </si>
  <si>
    <t>2011/11/09 16:17:28.346</t>
  </si>
  <si>
    <t>2011/11/11 17:17:14.524</t>
  </si>
  <si>
    <t>2011/11/18 16:26:34.881</t>
  </si>
  <si>
    <t>2011/11/24 17:24:17.148</t>
  </si>
  <si>
    <t>2011/11/25 06:15:28.976</t>
  </si>
  <si>
    <t>179218</t>
  </si>
  <si>
    <t>2011/10/24 06:38:07.859</t>
  </si>
  <si>
    <t>2011/10/31 14:56:09.461</t>
  </si>
  <si>
    <t>179221</t>
  </si>
  <si>
    <t>2011/10/24 06:42:30.614</t>
  </si>
  <si>
    <t>2011/10/24 09:18:50.470</t>
  </si>
  <si>
    <t>2011/10/24 09:19:20.261</t>
  </si>
  <si>
    <t>179233</t>
  </si>
  <si>
    <t>2011/10/24 05:45:16.560</t>
  </si>
  <si>
    <t>2011/10/24 10:00:51.418</t>
  </si>
  <si>
    <t>2011/10/24 10:36:34.919</t>
  </si>
  <si>
    <t>2011/10/24 12:53:06.329</t>
  </si>
  <si>
    <t>2011/10/31 17:31:58.227</t>
  </si>
  <si>
    <t>179239</t>
  </si>
  <si>
    <t>2011/10/24 05:46:53.415</t>
  </si>
  <si>
    <t>2011/10/24 10:32:03.674</t>
  </si>
  <si>
    <t>2011/10/24 10:33:00.165</t>
  </si>
  <si>
    <t>2011/10/31 16:29:58.585</t>
  </si>
  <si>
    <t>2011/11/11 07:29:49.999</t>
  </si>
  <si>
    <t>2011/11/14 16:21:08.323</t>
  </si>
  <si>
    <t>179242</t>
  </si>
  <si>
    <t>2011/10/24 05:48:59.860</t>
  </si>
  <si>
    <t>2011/10/24 12:09:34.834</t>
  </si>
  <si>
    <t>2011/10/24 13:09:56.749</t>
  </si>
  <si>
    <t>2011/10/24 15:08:45.798</t>
  </si>
  <si>
    <t>2011/10/24 15:27:30.825</t>
  </si>
  <si>
    <t>179245</t>
  </si>
  <si>
    <t>2011/10/24 05:50:41.826</t>
  </si>
  <si>
    <t>2011/10/24 10:47:40.290</t>
  </si>
  <si>
    <t>2011/10/25 13:38:37.194</t>
  </si>
  <si>
    <t>2011/10/27 13:52:13.607</t>
  </si>
  <si>
    <t>2011/10/27 14:19:43.288</t>
  </si>
  <si>
    <t>2011/10/27 14:30:45.124</t>
  </si>
  <si>
    <t>2011/11/03 16:40:58.144</t>
  </si>
  <si>
    <t>2011/11/05 10:33:03.706</t>
  </si>
  <si>
    <t>179248</t>
  </si>
  <si>
    <t>2011/10/24 05:52:39.839</t>
  </si>
  <si>
    <t>7400</t>
  </si>
  <si>
    <t>179254</t>
  </si>
  <si>
    <t>2011/10/24 07:06:44.402</t>
  </si>
  <si>
    <t>2011/11/01 09:08:34.611</t>
  </si>
  <si>
    <t>179257</t>
  </si>
  <si>
    <t>2011/10/24 06:06:40.775</t>
  </si>
  <si>
    <t>179266</t>
  </si>
  <si>
    <t>2011/10/24 11:46:38.175</t>
  </si>
  <si>
    <t>2011/10/24 13:24:43.257</t>
  </si>
  <si>
    <t>2011/10/24 14:36:32.279</t>
  </si>
  <si>
    <t>2011/10/24 14:39:10.168</t>
  </si>
  <si>
    <t>179272</t>
  </si>
  <si>
    <t>2011/10/24 07:14:10.464</t>
  </si>
  <si>
    <t>2011/11/01 05:35:46.910</t>
  </si>
  <si>
    <t>2011/11/01 07:04:14.149</t>
  </si>
  <si>
    <t>2011/11/01 07:37:03.527</t>
  </si>
  <si>
    <t>2011/11/01 08:37:20.997</t>
  </si>
  <si>
    <t>2011/11/01 08:50:02.381</t>
  </si>
  <si>
    <t>2011/11/03 05:54:22.200</t>
  </si>
  <si>
    <t>2011/11/03 07:58:22.118</t>
  </si>
  <si>
    <t>2011/11/05 07:19:19.515</t>
  </si>
  <si>
    <t>2011/11/07 05:48:19.846</t>
  </si>
  <si>
    <t>2011/11/07 06:00:52.768</t>
  </si>
  <si>
    <t>2011/11/07 14:14:00.968</t>
  </si>
  <si>
    <t>2011/11/08 06:50:55.825</t>
  </si>
  <si>
    <t>2011/11/08 06:51:38.591</t>
  </si>
  <si>
    <t>2011/11/08 07:59:44.408</t>
  </si>
  <si>
    <t>2011/11/08 08:44:11.679</t>
  </si>
  <si>
    <t>2011/11/08 11:06:33.460</t>
  </si>
  <si>
    <t>2011/11/08 11:21:51.869</t>
  </si>
  <si>
    <t>2011/11/08 13:26:47.508</t>
  </si>
  <si>
    <t>2011/11/09 09:58:52.587</t>
  </si>
  <si>
    <t>179278</t>
  </si>
  <si>
    <t>2011/10/24 08:08:34.313</t>
  </si>
  <si>
    <t>2011/10/24 09:22:23.162</t>
  </si>
  <si>
    <t>2011/10/24 10:01:31.638</t>
  </si>
  <si>
    <t>2011/10/24 10:06:02.434</t>
  </si>
  <si>
    <t>2011/10/28 06:10:14.456</t>
  </si>
  <si>
    <t>179281</t>
  </si>
  <si>
    <t>2011/10/24 06:16:03.250</t>
  </si>
  <si>
    <t>2011/10/24 10:40:41.873</t>
  </si>
  <si>
    <t>2011/10/24 13:30:13.920</t>
  </si>
  <si>
    <t>2011/10/24 13:47:46.699</t>
  </si>
  <si>
    <t>2011/10/25 05:59:27.152</t>
  </si>
  <si>
    <t>2011/10/25 10:25:21.451</t>
  </si>
  <si>
    <t>2011/10/25 14:53:27.807</t>
  </si>
  <si>
    <t>2011/10/26 16:50:52.947</t>
  </si>
  <si>
    <t>2011/10/27 15:17:14.884</t>
  </si>
  <si>
    <t>2011/10/28 13:20:23.547</t>
  </si>
  <si>
    <t>2011/10/28 14:09:16.584</t>
  </si>
  <si>
    <t>2011/10/28 14:59:36.576</t>
  </si>
  <si>
    <t>2011/10/28 15:54:31.176</t>
  </si>
  <si>
    <t>2011/11/15 16:18:28.814</t>
  </si>
  <si>
    <t>179284</t>
  </si>
  <si>
    <t>2011/10/24 07:29:52.100</t>
  </si>
  <si>
    <t>2011/10/24 09:34:09.280</t>
  </si>
  <si>
    <t>2011/10/24 13:56:09.457</t>
  </si>
  <si>
    <t>2011/10/24 14:12:52.156</t>
  </si>
  <si>
    <t>2011/10/31 17:49:22.264</t>
  </si>
  <si>
    <t>2011/11/09 13:51:11.973</t>
  </si>
  <si>
    <t>2011/11/09 13:54:06.202</t>
  </si>
  <si>
    <t>2011/11/10 06:24:26.844</t>
  </si>
  <si>
    <t>179293</t>
  </si>
  <si>
    <t>2011/10/24 14:16:39.347</t>
  </si>
  <si>
    <t>2011/10/24 16:03:32.153</t>
  </si>
  <si>
    <t>2011/10/24 16:14:05.270</t>
  </si>
  <si>
    <t>2011/10/24 16:25:57.253</t>
  </si>
  <si>
    <t>2011/10/24 16:49:28.562</t>
  </si>
  <si>
    <t>2011/10/24 16:50:19.823</t>
  </si>
  <si>
    <t>2011/10/24 16:51:25.892</t>
  </si>
  <si>
    <t>2011/11/01 08:35:37.958</t>
  </si>
  <si>
    <t>2011/11/01 13:52:58.506</t>
  </si>
  <si>
    <t>2011/11/08 17:42:18.593</t>
  </si>
  <si>
    <t>2011/11/11 07:01:29.340</t>
  </si>
  <si>
    <t>2011/11/15 07:56:24.363</t>
  </si>
  <si>
    <t>2011/11/15 08:33:15.288</t>
  </si>
  <si>
    <t>2011/11/15 08:35:38.820</t>
  </si>
  <si>
    <t>179296</t>
  </si>
  <si>
    <t>2011/10/24 06:17:51.105</t>
  </si>
  <si>
    <t>179299</t>
  </si>
  <si>
    <t>2011/10/24 09:23:38.909</t>
  </si>
  <si>
    <t>2011/10/25 13:20:39.270</t>
  </si>
  <si>
    <t>2011/10/26 06:33:30.365</t>
  </si>
  <si>
    <t>2011/10/26 10:40:32.874</t>
  </si>
  <si>
    <t>2011/10/26 15:38:34.163</t>
  </si>
  <si>
    <t>2011/10/26 15:41:36.681</t>
  </si>
  <si>
    <t>2011/11/03 14:35:15.818</t>
  </si>
  <si>
    <t>2011/11/05 09:26:18.623</t>
  </si>
  <si>
    <t>179302</t>
  </si>
  <si>
    <t>2011/10/24 08:32:30.293</t>
  </si>
  <si>
    <t>2011/10/24 08:39:10.860</t>
  </si>
  <si>
    <t>2011/10/28 05:39:02.811</t>
  </si>
  <si>
    <t>2011/11/01 08:30:46.422</t>
  </si>
  <si>
    <t>179305</t>
  </si>
  <si>
    <t>2011/10/24 06:19:53.566</t>
  </si>
  <si>
    <t>2011/10/24 10:13:36.136</t>
  </si>
  <si>
    <t>2011/10/24 10:59:18.317</t>
  </si>
  <si>
    <t>2011/10/24 12:11:18.316</t>
  </si>
  <si>
    <t>2011/10/24 12:16:30.491</t>
  </si>
  <si>
    <t>2011/10/24 12:18:45.925</t>
  </si>
  <si>
    <t>2011/11/18 15:17:49.698</t>
  </si>
  <si>
    <t>2011/11/21 16:58:29.859</t>
  </si>
  <si>
    <t>2011/11/22 06:53:19.502</t>
  </si>
  <si>
    <t>2011/11/25 09:14:40.703</t>
  </si>
  <si>
    <t>2011/11/30 16:48:45.206</t>
  </si>
  <si>
    <t>179311</t>
  </si>
  <si>
    <t>2011/10/24 06:07:11.982</t>
  </si>
  <si>
    <t>2011/10/24 09:25:29.884</t>
  </si>
  <si>
    <t>2011/10/24 11:36:23.201</t>
  </si>
  <si>
    <t>2011/10/24 11:38:30.727</t>
  </si>
  <si>
    <t>2011/10/24 11:57:39.406</t>
  </si>
  <si>
    <t>2011/10/31 16:34:38.149</t>
  </si>
  <si>
    <t>2011/11/02 06:31:39.165</t>
  </si>
  <si>
    <t>2011/11/04 08:11:05.620</t>
  </si>
  <si>
    <t>2011/11/04 13:06:03.696</t>
  </si>
  <si>
    <t>2011/11/04 13:06:31.648</t>
  </si>
  <si>
    <t>179314</t>
  </si>
  <si>
    <t>2011/10/24 09:27:51.590</t>
  </si>
  <si>
    <t>2011/10/25 13:29:03.629</t>
  </si>
  <si>
    <t>179317</t>
  </si>
  <si>
    <t>2011/10/24 09:31:49.839</t>
  </si>
  <si>
    <t>2011/10/24 14:17:55.877</t>
  </si>
  <si>
    <t>2011/10/24 15:13:37.742</t>
  </si>
  <si>
    <t>2011/10/24 15:15:54.561</t>
  </si>
  <si>
    <t>2011/10/24 15:17:23.815</t>
  </si>
  <si>
    <t>179323</t>
  </si>
  <si>
    <t>2011/10/24 09:06:49.109</t>
  </si>
  <si>
    <t>2011/10/24 09:13:16.612</t>
  </si>
  <si>
    <t>2011/10/28 07:38:33.558</t>
  </si>
  <si>
    <t>2011/11/01 12:18:55.885</t>
  </si>
  <si>
    <t>2011/11/01 13:27:11.752</t>
  </si>
  <si>
    <t>2011/11/02 05:24:11.960</t>
  </si>
  <si>
    <t>2011/11/02 07:20:13.842</t>
  </si>
  <si>
    <t>179326</t>
  </si>
  <si>
    <t>2011/10/24 09:29:43.626</t>
  </si>
  <si>
    <t>2011/10/24 09:53:36.947</t>
  </si>
  <si>
    <t>2011/10/31 08:34:46.139</t>
  </si>
  <si>
    <t>2011/11/03 06:38:26.267</t>
  </si>
  <si>
    <t>2011/11/03 11:03:35.588</t>
  </si>
  <si>
    <t>2011/11/03 11:48:44.562</t>
  </si>
  <si>
    <t>2011/11/04 06:50:37.415</t>
  </si>
  <si>
    <t>179329</t>
  </si>
  <si>
    <t>2011/10/24 10:56:04.653</t>
  </si>
  <si>
    <t>2011/10/24 13:31:01.619</t>
  </si>
  <si>
    <t>2011/10/25 05:56:34.936</t>
  </si>
  <si>
    <t>179332</t>
  </si>
  <si>
    <t>2011/10/24 06:23:25.233</t>
  </si>
  <si>
    <t>179342</t>
  </si>
  <si>
    <t>2011/10/24 05:30:43.244</t>
  </si>
  <si>
    <t>2011/10/24 05:39:22.397</t>
  </si>
  <si>
    <t>2011/10/28 07:31:37.671</t>
  </si>
  <si>
    <t>179345</t>
  </si>
  <si>
    <t>2011/10/24 05:45:22.664</t>
  </si>
  <si>
    <t>2011/10/24 05:57:42.826</t>
  </si>
  <si>
    <t>2011/10/26 06:02:56.506</t>
  </si>
  <si>
    <t>2011/10/26 06:03:29.246</t>
  </si>
  <si>
    <t>2011/10/28 07:30:50.286</t>
  </si>
  <si>
    <t>2011/11/01 13:57:17.715</t>
  </si>
  <si>
    <t>2011/11/01 14:51:20.889</t>
  </si>
  <si>
    <t>2011/11/01 15:06:41.866</t>
  </si>
  <si>
    <t>2011/11/02 07:16:09.875</t>
  </si>
  <si>
    <t>2011/11/02 08:52:59.577</t>
  </si>
  <si>
    <t>179351</t>
  </si>
  <si>
    <t>2011/10/24 06:12:42.115</t>
  </si>
  <si>
    <t>2011/10/31 14:50:12.157</t>
  </si>
  <si>
    <t>2011/11/01 08:19:07.132</t>
  </si>
  <si>
    <t>2011/11/03 10:44:52.926</t>
  </si>
  <si>
    <t>179354</t>
  </si>
  <si>
    <t>2011/10/24 06:20:59.136</t>
  </si>
  <si>
    <t>2011/10/24 06:27:51.841</t>
  </si>
  <si>
    <t>2011/10/31 14:55:33.381</t>
  </si>
  <si>
    <t>2011/10/31 17:52:37.577</t>
  </si>
  <si>
    <t>2011/11/07 07:07:45.907</t>
  </si>
  <si>
    <t>2011/11/10 07:20:27.152</t>
  </si>
  <si>
    <t>2011/11/10 07:46:10.541</t>
  </si>
  <si>
    <t>2011/11/10 07:49:59.976</t>
  </si>
  <si>
    <t>2011/11/10 09:02:57.339</t>
  </si>
  <si>
    <t>2011/11/10 09:22:07.941</t>
  </si>
  <si>
    <t>2011/11/11 06:21:52.145</t>
  </si>
  <si>
    <t>2011/11/14 11:29:03.993</t>
  </si>
  <si>
    <t>2011/11/14 14:20:32.783</t>
  </si>
  <si>
    <t>2011/11/16 08:34:05.510</t>
  </si>
  <si>
    <t>2011/11/16 09:10:01.862</t>
  </si>
  <si>
    <t>179360</t>
  </si>
  <si>
    <t>179363</t>
  </si>
  <si>
    <t>2011/10/25 14:02:35.656</t>
  </si>
  <si>
    <t>2011/11/01 13:25:41.355</t>
  </si>
  <si>
    <t>2011/11/03 15:41:41.908</t>
  </si>
  <si>
    <t>2011/11/11 13:43:30.925</t>
  </si>
  <si>
    <t>2011/11/14 16:33:42.985</t>
  </si>
  <si>
    <t>2011/11/18 17:56:35.668</t>
  </si>
  <si>
    <t>179369</t>
  </si>
  <si>
    <t>2011/10/24 10:45:32.609</t>
  </si>
  <si>
    <t>179372</t>
  </si>
  <si>
    <t>2011/10/24 08:03:20.124</t>
  </si>
  <si>
    <t>2011/10/24 08:04:17.158</t>
  </si>
  <si>
    <t>2011/10/24 08:12:54.576</t>
  </si>
  <si>
    <t>2011/10/31 07:14:11.332</t>
  </si>
  <si>
    <t>2011/11/01 06:25:11.939</t>
  </si>
  <si>
    <t>179375</t>
  </si>
  <si>
    <t>2011/10/24 12:12:02.618</t>
  </si>
  <si>
    <t>2011/10/24 13:02:12.868</t>
  </si>
  <si>
    <t>2011/10/24 13:09:32.852</t>
  </si>
  <si>
    <t>2011/10/31 08:39:12.411</t>
  </si>
  <si>
    <t>2011/11/02 10:34:59.798</t>
  </si>
  <si>
    <t>2011/11/02 12:09:49.209</t>
  </si>
  <si>
    <t>2011/11/02 12:11:16.864</t>
  </si>
  <si>
    <t>2011/11/02 14:32:21.228</t>
  </si>
  <si>
    <t>2011/11/03 05:05:50.887</t>
  </si>
  <si>
    <t>2011/11/03 10:22:04.421</t>
  </si>
  <si>
    <t>179378</t>
  </si>
  <si>
    <t>2011/10/24 07:47:07.313</t>
  </si>
  <si>
    <t>2011/10/24 07:49:30.641</t>
  </si>
  <si>
    <t>2011/10/31 15:05:57.130</t>
  </si>
  <si>
    <t>2011/11/02 06:25:11.888</t>
  </si>
  <si>
    <t>2011/11/04 13:03:27.296</t>
  </si>
  <si>
    <t>179381</t>
  </si>
  <si>
    <t>2011/10/24 08:00:32.584</t>
  </si>
  <si>
    <t>4900</t>
  </si>
  <si>
    <t>2011/10/24 13:42:35.325</t>
  </si>
  <si>
    <t>2011/10/24 14:23:40.296</t>
  </si>
  <si>
    <t>179384</t>
  </si>
  <si>
    <t>2011/10/24 08:02:48.346</t>
  </si>
  <si>
    <t>2011/10/24 13:34:06.332</t>
  </si>
  <si>
    <t>2011/10/25 05:47:40.492</t>
  </si>
  <si>
    <t>2011/10/25 05:48:23.745</t>
  </si>
  <si>
    <t>2011/10/25 05:49:35.939</t>
  </si>
  <si>
    <t>2011/11/01 12:27:41.285</t>
  </si>
  <si>
    <t>2011/11/03 15:10:19.165</t>
  </si>
  <si>
    <t>2011/11/05 12:29:24.621</t>
  </si>
  <si>
    <t>2011/11/10 15:23:50.512</t>
  </si>
  <si>
    <t>2011/11/14 16:06:33.905</t>
  </si>
  <si>
    <t>2011/11/18 08:33:27.892</t>
  </si>
  <si>
    <t>2011/11/18 11:18:40.819</t>
  </si>
  <si>
    <t>2011/11/18 11:19:20.112</t>
  </si>
  <si>
    <t>2011/11/18 11:22:46.885</t>
  </si>
  <si>
    <t>2011/11/23 07:28:41.163</t>
  </si>
  <si>
    <t>2011/11/24 06:15:28.479</t>
  </si>
  <si>
    <t>2011/11/24 13:40:20.540</t>
  </si>
  <si>
    <t>2011/11/25 06:25:22.448</t>
  </si>
  <si>
    <t>2011/11/25 09:16:34.927</t>
  </si>
  <si>
    <t>2011/11/25 09:43:24.512</t>
  </si>
  <si>
    <t>2011/11/28 03:15:03.909</t>
  </si>
  <si>
    <t>2011/11/28 06:17:52.965</t>
  </si>
  <si>
    <t>2011/11/28 06:18:08.766</t>
  </si>
  <si>
    <t>2011/11/28 06:38:22.803</t>
  </si>
  <si>
    <t>2011/11/28 07:37:02.390</t>
  </si>
  <si>
    <t>179387</t>
  </si>
  <si>
    <t>2011/10/24 13:28:53.177</t>
  </si>
  <si>
    <t>2011/10/24 13:50:48.187</t>
  </si>
  <si>
    <t>2011/10/24 14:07:32.177</t>
  </si>
  <si>
    <t>2011/10/31 17:46:39.827</t>
  </si>
  <si>
    <t>2011/11/02 16:35:42.147</t>
  </si>
  <si>
    <t>2011/11/04 09:39:37.780</t>
  </si>
  <si>
    <t>2011/11/09 05:59:08.218</t>
  </si>
  <si>
    <t>2011/11/09 06:09:10.802</t>
  </si>
  <si>
    <t>2011/11/09 08:09:02.431</t>
  </si>
  <si>
    <t>2011/11/09 08:34:15.122</t>
  </si>
  <si>
    <t>2011/11/09 09:25:36.137</t>
  </si>
  <si>
    <t>2011/11/10 07:12:56.108</t>
  </si>
  <si>
    <t>2011/11/10 08:45:56.918</t>
  </si>
  <si>
    <t>2011/11/10 09:46:33.475</t>
  </si>
  <si>
    <t>2011/11/10 09:47:26.516</t>
  </si>
  <si>
    <t>2011/11/10 10:10:14.101</t>
  </si>
  <si>
    <t>2011/11/10 10:11:06.218</t>
  </si>
  <si>
    <t>2011/11/10 12:44:05.842</t>
  </si>
  <si>
    <t>2011/11/11 06:51:15.388</t>
  </si>
  <si>
    <t>2011/11/11 08:43:18.275</t>
  </si>
  <si>
    <t>2011/11/11 08:48:11.733</t>
  </si>
  <si>
    <t>2011/11/11 09:09:38.796</t>
  </si>
  <si>
    <t>2011/11/15 10:48:26.858</t>
  </si>
  <si>
    <t>2011/11/17 07:11:19.185</t>
  </si>
  <si>
    <t>2011/11/17 07:26:24.712</t>
  </si>
  <si>
    <t>2011/11/17 08:08:40.880</t>
  </si>
  <si>
    <t>2011/11/17 08:15:13.998</t>
  </si>
  <si>
    <t>2011/11/17 09:34:58.458</t>
  </si>
  <si>
    <t>2011/11/17 10:39:46.508</t>
  </si>
  <si>
    <t>2011/11/17 10:39:53.372</t>
  </si>
  <si>
    <t>2011/11/17 10:40:12.717</t>
  </si>
  <si>
    <t>2011/11/17 10:41:13.402</t>
  </si>
  <si>
    <t>2011/11/17 12:36:31.561</t>
  </si>
  <si>
    <t>2011/11/19 07:41:01.691</t>
  </si>
  <si>
    <t>2011/11/21 09:07:48.633</t>
  </si>
  <si>
    <t>2011/11/21 10:47:53.414</t>
  </si>
  <si>
    <t>179390</t>
  </si>
  <si>
    <t>2011/10/24 07:57:34.520</t>
  </si>
  <si>
    <t>2011/10/24 08:03:07.555</t>
  </si>
  <si>
    <t>2011/10/24 08:08:34.318</t>
  </si>
  <si>
    <t>2011/10/24 08:23:31.478</t>
  </si>
  <si>
    <t>179393</t>
  </si>
  <si>
    <t>2011/10/24 07:58:16.561</t>
  </si>
  <si>
    <t>2011/10/24 13:20:08.841</t>
  </si>
  <si>
    <t>2011/10/24 13:21:32.848</t>
  </si>
  <si>
    <t>2011/10/24 13:24:45.841</t>
  </si>
  <si>
    <t>2011/10/31 17:43:17.723</t>
  </si>
  <si>
    <t>2011/11/02 15:52:44.583</t>
  </si>
  <si>
    <t>2011/11/04 13:44:54.893</t>
  </si>
  <si>
    <t>2011/11/05 12:27:55.921</t>
  </si>
  <si>
    <t>2011/11/24 06:15:23.713</t>
  </si>
  <si>
    <t>179396</t>
  </si>
  <si>
    <t>2011/10/24 08:17:15.416</t>
  </si>
  <si>
    <t>2011/10/24 13:36:13.931</t>
  </si>
  <si>
    <t>2011/10/25 05:58:18.979</t>
  </si>
  <si>
    <t>2011/10/25 10:24:16.667</t>
  </si>
  <si>
    <t>2011/10/25 14:49:14.504</t>
  </si>
  <si>
    <t>2011/10/26 07:40:18.608</t>
  </si>
  <si>
    <t>2011/10/27 05:46:26.130</t>
  </si>
  <si>
    <t>2011/10/27 15:40:39.344</t>
  </si>
  <si>
    <t>2011/10/28 14:57:39.942</t>
  </si>
  <si>
    <t>2011/10/29 06:49:27.724</t>
  </si>
  <si>
    <t>2011/10/31 17:22:48.578</t>
  </si>
  <si>
    <t>2011/11/01 16:26:06.870</t>
  </si>
  <si>
    <t>2011/11/05 10:02:09.514</t>
  </si>
  <si>
    <t>2011/11/23 17:11:47.845</t>
  </si>
  <si>
    <t>2011/11/24 06:15:07.136</t>
  </si>
  <si>
    <t>179399</t>
  </si>
  <si>
    <t>2011/10/24 12:55:04.507</t>
  </si>
  <si>
    <t>2011/10/24 12:56:33.217</t>
  </si>
  <si>
    <t>2011/10/31 07:24:40.171</t>
  </si>
  <si>
    <t>2011/11/03 09:07:29.187</t>
  </si>
  <si>
    <t>2011/11/03 11:59:46.505</t>
  </si>
  <si>
    <t>2011/11/03 12:27:52.353</t>
  </si>
  <si>
    <t>2011/11/03 13:43:30.457</t>
  </si>
  <si>
    <t>2011/11/03 14:34:06.742</t>
  </si>
  <si>
    <t>2011/11/03 14:38:50.978</t>
  </si>
  <si>
    <t>2011/11/03 15:49:11.690</t>
  </si>
  <si>
    <t>2011/11/04 10:22:12.231</t>
  </si>
  <si>
    <t>2011/11/04 13:28:41.815</t>
  </si>
  <si>
    <t>2011/11/09 09:22:29.866</t>
  </si>
  <si>
    <t>2011/11/09 09:26:04.542</t>
  </si>
  <si>
    <t>2011/11/09 09:32:52.469</t>
  </si>
  <si>
    <t>2011/11/09 09:57:14.851</t>
  </si>
  <si>
    <t>2011/11/09 10:57:05.225</t>
  </si>
  <si>
    <t>2011/11/09 11:23:25.266</t>
  </si>
  <si>
    <t>2011/11/09 11:24:20.648</t>
  </si>
  <si>
    <t>2011/11/09 11:29:15.996</t>
  </si>
  <si>
    <t>2011/11/09 11:54:53.384</t>
  </si>
  <si>
    <t>2011/11/10 13:52:07.105</t>
  </si>
  <si>
    <t>2011/11/15 11:32:38.533</t>
  </si>
  <si>
    <t>2011/11/24 13:17:39.140</t>
  </si>
  <si>
    <t>2011/12/05 03:15:04.436</t>
  </si>
  <si>
    <t>2011/12/12 05:58:05.703</t>
  </si>
  <si>
    <t>2011/12/15 06:25:40.885</t>
  </si>
  <si>
    <t>2011/12/15 07:16:48.142</t>
  </si>
  <si>
    <t>2011/12/21 11:54:34.375</t>
  </si>
  <si>
    <t>2011/12/23 11:51:05.483</t>
  </si>
  <si>
    <t>2012/01/05 03:15:04.401</t>
  </si>
  <si>
    <t>2012/01/09 05:42:08.818</t>
  </si>
  <si>
    <t>179402</t>
  </si>
  <si>
    <t>2011/10/24 08:24:58.109</t>
  </si>
  <si>
    <t>179405</t>
  </si>
  <si>
    <t>2011/10/24 08:26:53.925</t>
  </si>
  <si>
    <t>37500</t>
  </si>
  <si>
    <t>2011/10/24 08:34:49.377</t>
  </si>
  <si>
    <t>2011/10/24 08:36:19.210</t>
  </si>
  <si>
    <t>2011/10/31 15:22:22.537</t>
  </si>
  <si>
    <t>2011/10/31 15:50:43.130</t>
  </si>
  <si>
    <t>2011/10/31 17:53:55.698</t>
  </si>
  <si>
    <t>2011/11/02 15:51:06.459</t>
  </si>
  <si>
    <t>2011/11/02 15:59:19.404</t>
  </si>
  <si>
    <t>2011/11/03 16:56:10.181</t>
  </si>
  <si>
    <t>2011/11/11 13:57:40.623</t>
  </si>
  <si>
    <t>2011/11/21 11:42:47.902</t>
  </si>
  <si>
    <t>2011/11/21 13:21:55.160</t>
  </si>
  <si>
    <t>2011/11/24 06:15:14.470</t>
  </si>
  <si>
    <t>179408</t>
  </si>
  <si>
    <t>2011/10/24 08:31:23.932</t>
  </si>
  <si>
    <t>2011/10/24 08:40:45.195</t>
  </si>
  <si>
    <t>2011/10/24 08:45:04.116</t>
  </si>
  <si>
    <t>2011/10/31 15:16:07.324</t>
  </si>
  <si>
    <t>2011/10/31 15:19:16.868</t>
  </si>
  <si>
    <t>2011/11/08 17:16:09.252</t>
  </si>
  <si>
    <t>2011/11/11 13:34:56.296</t>
  </si>
  <si>
    <t>2011/11/16 17:19:22.824</t>
  </si>
  <si>
    <t>2011/11/21 07:31:00.776</t>
  </si>
  <si>
    <t>2011/11/26 13:37:53.670</t>
  </si>
  <si>
    <t>2011/11/28 12:04:49.795</t>
  </si>
  <si>
    <t>179411</t>
  </si>
  <si>
    <t>2011/10/24 08:51:13.909</t>
  </si>
  <si>
    <t>2011/10/24 13:35:40.123</t>
  </si>
  <si>
    <t>2011/10/24 13:46:52.831</t>
  </si>
  <si>
    <t>2011/10/25 10:15:32.666</t>
  </si>
  <si>
    <t>2011/10/25 11:33:17.535</t>
  </si>
  <si>
    <t>2011/10/25 13:02:19.186</t>
  </si>
  <si>
    <t>2011/10/26 05:28:23.411</t>
  </si>
  <si>
    <t>2011/10/26 05:39:04.985</t>
  </si>
  <si>
    <t>2011/10/26 06:19:35.571</t>
  </si>
  <si>
    <t>2011/10/26 07:36:33.912</t>
  </si>
  <si>
    <t>2011/10/26 10:14:10.343</t>
  </si>
  <si>
    <t>179414</t>
  </si>
  <si>
    <t>2011/10/24 10:16:29.532</t>
  </si>
  <si>
    <t>2011/10/24 13:48:52.619</t>
  </si>
  <si>
    <t>2011/10/24 14:42:39.597</t>
  </si>
  <si>
    <t>2011/10/25 06:16:05.266</t>
  </si>
  <si>
    <t>179420</t>
  </si>
  <si>
    <t>2011/10/24 14:39:25.958</t>
  </si>
  <si>
    <t>2011/10/25 06:04:42.334</t>
  </si>
  <si>
    <t>2011/10/25 06:39:59.317</t>
  </si>
  <si>
    <t>2011/10/25 10:36:00.295</t>
  </si>
  <si>
    <t>2011/10/25 10:46:20.149</t>
  </si>
  <si>
    <t>179423</t>
  </si>
  <si>
    <t>2011/10/24 09:37:19.853</t>
  </si>
  <si>
    <t>2011/10/24 10:14:21.117</t>
  </si>
  <si>
    <t>2011/10/24 10:59:58.781</t>
  </si>
  <si>
    <t>2011/10/24 11:43:22.298</t>
  </si>
  <si>
    <t>2011/10/24 11:46:04.148</t>
  </si>
  <si>
    <t>2011/10/31 16:32:27.136</t>
  </si>
  <si>
    <t>2011/11/02 12:06:08.604</t>
  </si>
  <si>
    <t>2011/11/04 08:47:43.922</t>
  </si>
  <si>
    <t>2011/11/07 06:57:57.774</t>
  </si>
  <si>
    <t>2011/11/07 07:30:21.256</t>
  </si>
  <si>
    <t>2011/11/07 08:38:18.920</t>
  </si>
  <si>
    <t>2011/11/07 11:19:33.303</t>
  </si>
  <si>
    <t>2011/11/07 11:26:52.937</t>
  </si>
  <si>
    <t>179426</t>
  </si>
  <si>
    <t>2011/10/24 10:17:25.378</t>
  </si>
  <si>
    <t>2011/10/24 14:44:18.429</t>
  </si>
  <si>
    <t>2011/10/25 10:33:33.272</t>
  </si>
  <si>
    <t>2011/10/25 15:02:39.183</t>
  </si>
  <si>
    <t>2011/10/25 15:24:23.929</t>
  </si>
  <si>
    <t>2011/11/01 13:41:56.299</t>
  </si>
  <si>
    <t>2011/11/07 13:34:11.453</t>
  </si>
  <si>
    <t>2011/11/09 13:03:10.808</t>
  </si>
  <si>
    <t>2011/11/09 17:14:37.779</t>
  </si>
  <si>
    <t>2011/11/09 17:41:42.418</t>
  </si>
  <si>
    <t>2011/11/11 17:23:37.153</t>
  </si>
  <si>
    <t>2011/11/14 17:53:07.838</t>
  </si>
  <si>
    <t>2011/11/17 10:26:32.557</t>
  </si>
  <si>
    <t>2011/11/19 13:26:00.681</t>
  </si>
  <si>
    <t>2011/11/22 06:55:44.652</t>
  </si>
  <si>
    <t>179429</t>
  </si>
  <si>
    <t>2011/10/24 14:42:00.794</t>
  </si>
  <si>
    <t>2011/10/24 15:39:52.139</t>
  </si>
  <si>
    <t>2011/10/31 07:55:01.712</t>
  </si>
  <si>
    <t>2011/11/02 06:48:11.892</t>
  </si>
  <si>
    <t>179432</t>
  </si>
  <si>
    <t>2011/10/24 10:21:50.939</t>
  </si>
  <si>
    <t>2011/10/24 14:39:56.274</t>
  </si>
  <si>
    <t>2011/10/24 14:43:30.991</t>
  </si>
  <si>
    <t>2011/10/24 14:48:38.725</t>
  </si>
  <si>
    <t>2011/10/24 14:50:57.234</t>
  </si>
  <si>
    <t>2011/10/24 14:53:18.155</t>
  </si>
  <si>
    <t>2011/10/24 14:59:48.947</t>
  </si>
  <si>
    <t>2011/10/24 15:25:19.463</t>
  </si>
  <si>
    <t>179435</t>
  </si>
  <si>
    <t>179438</t>
  </si>
  <si>
    <t>2011/10/24 10:00:14.179</t>
  </si>
  <si>
    <t>2011/10/24 10:25:10.912</t>
  </si>
  <si>
    <t>2011/10/31 16:26:27.364</t>
  </si>
  <si>
    <t>2011/11/05 10:50:39.329</t>
  </si>
  <si>
    <t>179441</t>
  </si>
  <si>
    <t>2011/10/24 10:24:18.547</t>
  </si>
  <si>
    <t>179447</t>
  </si>
  <si>
    <t>2011/10/24 10:07:00.477</t>
  </si>
  <si>
    <t>2011/10/24 10:09:22.346</t>
  </si>
  <si>
    <t>2011/10/31 07:34:03.924</t>
  </si>
  <si>
    <t>2011/11/02 04:44:40.286</t>
  </si>
  <si>
    <t>2011/11/02 06:03:48.969</t>
  </si>
  <si>
    <t>179450</t>
  </si>
  <si>
    <t>2011/10/24 10:25:23.627</t>
  </si>
  <si>
    <t>2011/10/24 14:41:58.275</t>
  </si>
  <si>
    <t>2011/10/24 14:49:14.648</t>
  </si>
  <si>
    <t>2011/10/24 14:53:56.270</t>
  </si>
  <si>
    <t>2011/10/24 15:01:00.658</t>
  </si>
  <si>
    <t>2011/10/24 15:55:48.395</t>
  </si>
  <si>
    <t>2011/10/24 16:02:58.630</t>
  </si>
  <si>
    <t>2011/10/28 11:36:50.707</t>
  </si>
  <si>
    <t>2011/11/05 09:40:24.257</t>
  </si>
  <si>
    <t>2011/11/07 07:21:29.170</t>
  </si>
  <si>
    <t>2011/11/10 09:59:18.751</t>
  </si>
  <si>
    <t>2011/11/10 11:05:41.387</t>
  </si>
  <si>
    <t>2011/11/10 12:55:02.628</t>
  </si>
  <si>
    <t>2011/11/10 13:25:38.746</t>
  </si>
  <si>
    <t>179453</t>
  </si>
  <si>
    <t>2011/10/24 11:00:29.378</t>
  </si>
  <si>
    <t>2011/10/24 15:00:40.600</t>
  </si>
  <si>
    <t>2011/10/25 06:24:06.256</t>
  </si>
  <si>
    <t>179456</t>
  </si>
  <si>
    <t>2011/10/24 11:03:55.906</t>
  </si>
  <si>
    <t>9450</t>
  </si>
  <si>
    <t>2011/10/24 11:05:22.714</t>
  </si>
  <si>
    <t>2011/10/24 11:07:12.818</t>
  </si>
  <si>
    <t>2011/10/27 11:31:21.917</t>
  </si>
  <si>
    <t>179459</t>
  </si>
  <si>
    <t>2011/10/24 14:50:39.281</t>
  </si>
  <si>
    <t>2011/10/24 16:13:54.488</t>
  </si>
  <si>
    <t>179462</t>
  </si>
  <si>
    <t>2011/10/24 14:52:44.674</t>
  </si>
  <si>
    <t>19500</t>
  </si>
  <si>
    <t>2011/10/25 05:19:50.517</t>
  </si>
  <si>
    <t>2011/10/25 05:22:06.484</t>
  </si>
  <si>
    <t>2011/10/26 10:45:01.669</t>
  </si>
  <si>
    <t>2011/10/26 10:46:01.559</t>
  </si>
  <si>
    <t>2011/11/02 17:57:29.164</t>
  </si>
  <si>
    <t>2011/11/03 06:29:33.441</t>
  </si>
  <si>
    <t>2011/11/07 05:01:16.337</t>
  </si>
  <si>
    <t>179465</t>
  </si>
  <si>
    <t>2011/10/24 11:40:23.964</t>
  </si>
  <si>
    <t>2011/10/24 11:49:46.971</t>
  </si>
  <si>
    <t>2011/10/24 11:50:47.579</t>
  </si>
  <si>
    <t>2011/10/24 11:51:32.240</t>
  </si>
  <si>
    <t>2011/10/31 08:02:21.931</t>
  </si>
  <si>
    <t>2011/11/02 06:19:10.370</t>
  </si>
  <si>
    <t>179471</t>
  </si>
  <si>
    <t>2011/10/24 12:46:16.483</t>
  </si>
  <si>
    <t>2011/10/24 13:59:11.685</t>
  </si>
  <si>
    <t>2011/10/25 06:01:24.504</t>
  </si>
  <si>
    <t>2011/10/25 10:27:27.718</t>
  </si>
  <si>
    <t>2011/10/25 12:04:05.904</t>
  </si>
  <si>
    <t>2011/10/25 12:04:29.746</t>
  </si>
  <si>
    <t>179474</t>
  </si>
  <si>
    <t>2011/10/24 12:38:51.198</t>
  </si>
  <si>
    <t>2011/10/24 12:39:50.802</t>
  </si>
  <si>
    <t>2011/10/31 17:09:27.890</t>
  </si>
  <si>
    <t>2011/11/01 16:10:27.579</t>
  </si>
  <si>
    <t>2011/11/03 17:39:25.404</t>
  </si>
  <si>
    <t>2011/11/14 06:55:56.603</t>
  </si>
  <si>
    <t>2011/11/16 11:56:24.739</t>
  </si>
  <si>
    <t>2011/11/16 17:42:30.351</t>
  </si>
  <si>
    <t>2011/11/17 10:38:04.420</t>
  </si>
  <si>
    <t>2011/11/17 11:57:42.429</t>
  </si>
  <si>
    <t>2011/11/17 12:06:00.102</t>
  </si>
  <si>
    <t>2011/11/18 09:39:10.599</t>
  </si>
  <si>
    <t>2011/11/18 10:19:05.938</t>
  </si>
  <si>
    <t>2011/11/18 10:19:29.198</t>
  </si>
  <si>
    <t>2011/11/18 10:41:50.253</t>
  </si>
  <si>
    <t>179477</t>
  </si>
  <si>
    <t>2011/10/24 15:03:40.174</t>
  </si>
  <si>
    <t>2011/10/31 17:41:50.840</t>
  </si>
  <si>
    <t>2011/11/01 16:48:50.956</t>
  </si>
  <si>
    <t>2011/11/03 17:41:42.215</t>
  </si>
  <si>
    <t>2011/11/05 13:14:50.451</t>
  </si>
  <si>
    <t>179480</t>
  </si>
  <si>
    <t>2011/10/24 12:09:20.717</t>
  </si>
  <si>
    <t>10048</t>
  </si>
  <si>
    <t>2011/10/24 12:12:33.630</t>
  </si>
  <si>
    <t>2011/10/31 16:37:35.753</t>
  </si>
  <si>
    <t>2011/11/02 15:34:04.228</t>
  </si>
  <si>
    <t>2011/11/04 13:29:01.561</t>
  </si>
  <si>
    <t>2011/11/07 08:05:26.177</t>
  </si>
  <si>
    <t>2011/11/08 17:27:45.859</t>
  </si>
  <si>
    <t>2011/11/11 13:51:30.695</t>
  </si>
  <si>
    <t>2011/11/24 06:15:17.195</t>
  </si>
  <si>
    <t>179483</t>
  </si>
  <si>
    <t>2011/10/24 12:25:51.228</t>
  </si>
  <si>
    <t>2011/10/24 12:30:21.123</t>
  </si>
  <si>
    <t>2011/10/24 12:33:12.688</t>
  </si>
  <si>
    <t>2011/10/31 16:40:29.484</t>
  </si>
  <si>
    <t>2011/11/02 15:42:00.102</t>
  </si>
  <si>
    <t>2011/11/18 03:15:05.500</t>
  </si>
  <si>
    <t>2011/11/22 16:57:40.200</t>
  </si>
  <si>
    <t>2011/11/24 06:15:19.979</t>
  </si>
  <si>
    <t>179486</t>
  </si>
  <si>
    <t>2011/10/24 12:28:04.425</t>
  </si>
  <si>
    <t>2011/10/24 12:28:28.661</t>
  </si>
  <si>
    <t>179489</t>
  </si>
  <si>
    <t>2011/10/24 13:01:50.127</t>
  </si>
  <si>
    <t>2011/10/31 17:40:19.767</t>
  </si>
  <si>
    <t>2011/10/31 17:41:06.193</t>
  </si>
  <si>
    <t>2011/11/04 06:03:55.186</t>
  </si>
  <si>
    <t>2011/11/04 06:48:48.878</t>
  </si>
  <si>
    <t>2011/11/04 10:56:37.593</t>
  </si>
  <si>
    <t>2011/11/04 11:31:56.762</t>
  </si>
  <si>
    <t>2011/11/04 14:49:46.112</t>
  </si>
  <si>
    <t>2011/11/04 15:10:06.659</t>
  </si>
  <si>
    <t>2011/11/05 07:22:52.820</t>
  </si>
  <si>
    <t>2011/11/05 08:34:44.762</t>
  </si>
  <si>
    <t>2011/11/05 12:11:56.925</t>
  </si>
  <si>
    <t>2011/11/05 12:14:29.597</t>
  </si>
  <si>
    <t>2011/11/07 05:07:14.191</t>
  </si>
  <si>
    <t>2011/11/07 09:57:01.512</t>
  </si>
  <si>
    <t>2011/11/07 16:03:17.111</t>
  </si>
  <si>
    <t>2011/11/08 06:28:25.996</t>
  </si>
  <si>
    <t>2011/11/10 08:47:31.573</t>
  </si>
  <si>
    <t>2011/11/11 14:28:14.175</t>
  </si>
  <si>
    <t>2011/11/14 08:45:32.523</t>
  </si>
  <si>
    <t>2011/11/14 09:37:42.465</t>
  </si>
  <si>
    <t>2011/11/14 09:38:49.884</t>
  </si>
  <si>
    <t>2011/11/14 10:55:10.909</t>
  </si>
  <si>
    <t>2011/11/14 13:26:33.423</t>
  </si>
  <si>
    <t>2011/11/15 05:52:58.588</t>
  </si>
  <si>
    <t>2011/11/15 06:51:09.488</t>
  </si>
  <si>
    <t>2011/11/16 06:42:20.620</t>
  </si>
  <si>
    <t>2011/11/16 18:02:33.236</t>
  </si>
  <si>
    <t>2011/11/17 06:07:20.534</t>
  </si>
  <si>
    <t>2011/11/17 11:06:27.916</t>
  </si>
  <si>
    <t>179492</t>
  </si>
  <si>
    <t>2011/10/24 13:12:40.825</t>
  </si>
  <si>
    <t>15765</t>
  </si>
  <si>
    <t>179495</t>
  </si>
  <si>
    <t>2011/10/24 13:39:38.257</t>
  </si>
  <si>
    <t>179501</t>
  </si>
  <si>
    <t>2011/10/24 14:27:09.539</t>
  </si>
  <si>
    <t>2011/10/24 14:36:04.775</t>
  </si>
  <si>
    <t>2011/10/31 07:19:52.801</t>
  </si>
  <si>
    <t>2011/11/03 07:11:10.808</t>
  </si>
  <si>
    <t>2011/11/03 08:34:26.536</t>
  </si>
  <si>
    <t>179504</t>
  </si>
  <si>
    <t>2011/10/24 14:04:24.199</t>
  </si>
  <si>
    <t>2011/10/24 14:13:03.936</t>
  </si>
  <si>
    <t>2011/10/24 14:37:07.869</t>
  </si>
  <si>
    <t>2011/10/31 08:12:45.221</t>
  </si>
  <si>
    <t>2011/11/03 07:41:52.664</t>
  </si>
  <si>
    <t>179510</t>
  </si>
  <si>
    <t>2011/10/24 13:53:59.882</t>
  </si>
  <si>
    <t>179513</t>
  </si>
  <si>
    <t>2011/10/24 15:19:57.406</t>
  </si>
  <si>
    <t>179516</t>
  </si>
  <si>
    <t>2011/10/24 15:33:35.348</t>
  </si>
  <si>
    <t>2011/10/25 06:25:13.275</t>
  </si>
  <si>
    <t>2011/10/25 10:34:30.702</t>
  </si>
  <si>
    <t>2011/10/25 14:43:47.187</t>
  </si>
  <si>
    <t>2011/10/26 07:09:44.366</t>
  </si>
  <si>
    <t>2011/10/26 16:56:52.415</t>
  </si>
  <si>
    <t>2011/10/27 15:37:32.888</t>
  </si>
  <si>
    <t>2011/10/28 13:29:17.428</t>
  </si>
  <si>
    <t>2011/10/28 14:53:05.531</t>
  </si>
  <si>
    <t>2011/11/18 03:15:05.807</t>
  </si>
  <si>
    <t>2011/11/24 06:15:11.713</t>
  </si>
  <si>
    <t>179519</t>
  </si>
  <si>
    <t>2011/10/24 15:24:06.116</t>
  </si>
  <si>
    <t>2011/10/27 13:45:44.260</t>
  </si>
  <si>
    <t>2011/10/27 13:51:19.982</t>
  </si>
  <si>
    <t>2011/10/27 14:02:11.472</t>
  </si>
  <si>
    <t>2011/10/27 14:03:32.476</t>
  </si>
  <si>
    <t>2011/11/02 05:36:08.189</t>
  </si>
  <si>
    <t>2011/11/03 12:27:56.658</t>
  </si>
  <si>
    <t>2011/11/03 17:19:24.692</t>
  </si>
  <si>
    <t>2011/11/03 17:24:38.332</t>
  </si>
  <si>
    <t>2011/11/04 11:39:56.910</t>
  </si>
  <si>
    <t>2011/11/05 07:52:49.419</t>
  </si>
  <si>
    <t>2011/11/07 07:30:29.868</t>
  </si>
  <si>
    <t>2011/11/07 07:42:53.240</t>
  </si>
  <si>
    <t>2011/11/07 10:01:23.469</t>
  </si>
  <si>
    <t>2011/11/07 10:07:37.861</t>
  </si>
  <si>
    <t>179522</t>
  </si>
  <si>
    <t>2011/10/24 16:17:52.291</t>
  </si>
  <si>
    <t>2011/10/25 06:36:31.309</t>
  </si>
  <si>
    <t>2011/10/25 06:44:13.609</t>
  </si>
  <si>
    <t>2011/11/01 12:32:42.115</t>
  </si>
  <si>
    <t>2011/11/07 06:31:52.626</t>
  </si>
  <si>
    <t>2011/11/15 12:35:48.545</t>
  </si>
  <si>
    <t>2011/11/21 09:00:23.324</t>
  </si>
  <si>
    <t>2011/11/22 10:31:40.515</t>
  </si>
  <si>
    <t>2011/11/24 16:59:56.138</t>
  </si>
  <si>
    <t>2011/11/25 06:15:13.999</t>
  </si>
  <si>
    <t>179525</t>
  </si>
  <si>
    <t>2011/10/24 16:03:52.824</t>
  </si>
  <si>
    <t>179528</t>
  </si>
  <si>
    <t>2011/10/24 15:38:24.789</t>
  </si>
  <si>
    <t>179531</t>
  </si>
  <si>
    <t>2011/10/24 16:25:20.639</t>
  </si>
  <si>
    <t>179534</t>
  </si>
  <si>
    <t>2011/10/24 16:44:01.540</t>
  </si>
  <si>
    <t>2011/10/25 06:38:56.195</t>
  </si>
  <si>
    <t>2011/11/01 12:56:47.887</t>
  </si>
  <si>
    <t>2011/11/07 05:21:51.830</t>
  </si>
  <si>
    <t>2011/11/07 05:22:26.559</t>
  </si>
  <si>
    <t>2011/11/07 05:34:34.937</t>
  </si>
  <si>
    <t>2011/11/07 08:07:28.132</t>
  </si>
  <si>
    <t>2011/11/07 15:55:29.735</t>
  </si>
  <si>
    <t>2011/11/08 08:45:59.929</t>
  </si>
  <si>
    <t>2011/11/08 08:46:32.968</t>
  </si>
  <si>
    <t>2011/11/08 11:08:32.343</t>
  </si>
  <si>
    <t>2011/11/08 11:34:15.286</t>
  </si>
  <si>
    <t>2011/11/08 12:09:07.217</t>
  </si>
  <si>
    <t>179537</t>
  </si>
  <si>
    <t>2011/10/24 16:10:48.410</t>
  </si>
  <si>
    <t>2011/10/24 16:14:44.991</t>
  </si>
  <si>
    <t>2011/10/24 16:19:01.210</t>
  </si>
  <si>
    <t>2011/10/27 15:53:04.495</t>
  </si>
  <si>
    <t>2011/10/27 15:58:46.545</t>
  </si>
  <si>
    <t>2011/10/31 08:27:27.229</t>
  </si>
  <si>
    <t>2011/11/03 07:42:25.944</t>
  </si>
  <si>
    <t>179540</t>
  </si>
  <si>
    <t>2011/10/24 16:40:00.444</t>
  </si>
  <si>
    <t>2011/11/01 08:30:41.756</t>
  </si>
  <si>
    <t>2011/11/01 14:10:37.570</t>
  </si>
  <si>
    <t>2011/11/03 17:31:02.273</t>
  </si>
  <si>
    <t>179543</t>
  </si>
  <si>
    <t>2011/10/24 16:23:39.631</t>
  </si>
  <si>
    <t>2011/10/31 09:57:02.497</t>
  </si>
  <si>
    <t>2011/11/02 12:27:31.288</t>
  </si>
  <si>
    <t>2011/11/02 13:21:14.266</t>
  </si>
  <si>
    <t>2011/11/03 08:02:07.369</t>
  </si>
  <si>
    <t>179546</t>
  </si>
  <si>
    <t>2011/10/24 16:30:21.135</t>
  </si>
  <si>
    <t>2011/10/24 16:33:06.498</t>
  </si>
  <si>
    <t>2011/10/26 15:21:50.863</t>
  </si>
  <si>
    <t>2011/10/31 17:58:27.617</t>
  </si>
  <si>
    <t>2011/11/08 10:18:01.462</t>
  </si>
  <si>
    <t>2011/11/09 07:31:22.119</t>
  </si>
  <si>
    <t>2011/11/14 04:39:52.283</t>
  </si>
  <si>
    <t>2011/11/14 05:27:54.250</t>
  </si>
  <si>
    <t>2011/11/14 14:15:16.570</t>
  </si>
  <si>
    <t>2011/11/14 16:14:06.182</t>
  </si>
  <si>
    <t>179558</t>
  </si>
  <si>
    <t>2011/10/24 16:56:05.441</t>
  </si>
  <si>
    <t>2011/10/24 16:57:27.998</t>
  </si>
  <si>
    <t>2011/10/24 17:00:23.194</t>
  </si>
  <si>
    <t>2011/10/31 17:44:36.753</t>
  </si>
  <si>
    <t>2011/11/03 07:07:02.299</t>
  </si>
  <si>
    <t>2011/11/04 16:48:07.513</t>
  </si>
  <si>
    <t>179561</t>
  </si>
  <si>
    <t>2011/10/25 05:14:45.883</t>
  </si>
  <si>
    <t>2011/10/25 07:24:30.804</t>
  </si>
  <si>
    <t>2011/10/25 09:04:53.288</t>
  </si>
  <si>
    <t>2011/10/25 09:32:53.264</t>
  </si>
  <si>
    <t>2011/10/25 10:03:58.223</t>
  </si>
  <si>
    <t>179564</t>
  </si>
  <si>
    <t>2011/10/25 05:23:24.612</t>
  </si>
  <si>
    <t>179567</t>
  </si>
  <si>
    <t>2011/10/25 05:25:40.883</t>
  </si>
  <si>
    <t>2011/10/25 14:07:24.901</t>
  </si>
  <si>
    <t>2011/10/25 16:15:05.456</t>
  </si>
  <si>
    <t>2011/10/25 16:15:44.930</t>
  </si>
  <si>
    <t>2011/11/01 14:06:17.520</t>
  </si>
  <si>
    <t>179573</t>
  </si>
  <si>
    <t>2011/10/25 05:29:56.721</t>
  </si>
  <si>
    <t>2011/10/25 06:12:34.349</t>
  </si>
  <si>
    <t>2011/11/01 12:25:32.499</t>
  </si>
  <si>
    <t>2011/11/02 06:15:04.870</t>
  </si>
  <si>
    <t>2011/11/10 10:49:35.907</t>
  </si>
  <si>
    <t>179576</t>
  </si>
  <si>
    <t>2011/10/25 05:33:33.354</t>
  </si>
  <si>
    <t>179579</t>
  </si>
  <si>
    <t>2011/10/25 05:35:54.384</t>
  </si>
  <si>
    <t>2011/10/25 10:41:43.660</t>
  </si>
  <si>
    <t>2011/10/25 13:22:41.992</t>
  </si>
  <si>
    <t>2011/10/25 13:23:37.179</t>
  </si>
  <si>
    <t>2011/10/25 13:27:08.966</t>
  </si>
  <si>
    <t>2011/11/01 13:28:15.320</t>
  </si>
  <si>
    <t>2011/11/01 14:54:34.663</t>
  </si>
  <si>
    <t>2011/11/01 15:26:40.237</t>
  </si>
  <si>
    <t>2011/11/02 06:08:41.806</t>
  </si>
  <si>
    <t>2011/11/04 09:09:21.807</t>
  </si>
  <si>
    <t>2011/11/04 09:10:50.617</t>
  </si>
  <si>
    <t>179585</t>
  </si>
  <si>
    <t>2011/10/25 05:36:29.344</t>
  </si>
  <si>
    <t>2011/10/25 05:53:33.557</t>
  </si>
  <si>
    <t>2011/10/25 10:23:37.271</t>
  </si>
  <si>
    <t>2011/10/25 14:15:50.553</t>
  </si>
  <si>
    <t>2011/10/25 16:50:53.884</t>
  </si>
  <si>
    <t>2011/10/26 08:09:39.265</t>
  </si>
  <si>
    <t>2011/10/26 08:29:53.754</t>
  </si>
  <si>
    <t>2011/11/01 17:53:29.971</t>
  </si>
  <si>
    <t>2011/11/02 16:07:45.360</t>
  </si>
  <si>
    <t>2011/11/02 16:35:43.947</t>
  </si>
  <si>
    <t>2011/11/02 16:50:13.611</t>
  </si>
  <si>
    <t>2011/11/02 17:45:50.435</t>
  </si>
  <si>
    <t>2011/11/05 13:02:11.575</t>
  </si>
  <si>
    <t>2011/11/08 17:34:06.913</t>
  </si>
  <si>
    <t>2011/11/09 17:11:06.454</t>
  </si>
  <si>
    <t>2011/11/09 17:13:17.165</t>
  </si>
  <si>
    <t>2011/11/11 17:22:31.752</t>
  </si>
  <si>
    <t>2011/11/14 17:32:54.705</t>
  </si>
  <si>
    <t>2011/11/28 12:38:46.217</t>
  </si>
  <si>
    <t>2011/11/30 14:29:08.959</t>
  </si>
  <si>
    <t>2011/12/02 11:51:02.985</t>
  </si>
  <si>
    <t>2011/12/02 16:25:51.743</t>
  </si>
  <si>
    <t>2011/12/02 16:30:48.800</t>
  </si>
  <si>
    <t>2011/12/06 05:16:49.440</t>
  </si>
  <si>
    <t>2011/12/13 08:31:26.303</t>
  </si>
  <si>
    <t>2011/12/15 11:31:50.332</t>
  </si>
  <si>
    <t>2011/12/16 16:36:16.903</t>
  </si>
  <si>
    <t>2011/12/17 10:37:03.393</t>
  </si>
  <si>
    <t>2011/12/19 08:56:13.767</t>
  </si>
  <si>
    <t>2011/12/20 11:36:53.826</t>
  </si>
  <si>
    <t>2012/01/05 06:15:24.213</t>
  </si>
  <si>
    <t>179591</t>
  </si>
  <si>
    <t>2011/10/25 05:16:25.379</t>
  </si>
  <si>
    <t>2011/10/25 07:26:03.130</t>
  </si>
  <si>
    <t>2011/10/25 07:50:35.487</t>
  </si>
  <si>
    <t>2011/10/25 09:19:22.143</t>
  </si>
  <si>
    <t>2011/10/25 09:19:46.694</t>
  </si>
  <si>
    <t>2011/10/25 14:45:58.130</t>
  </si>
  <si>
    <t>2011/10/26 07:37:34.375</t>
  </si>
  <si>
    <t>2011/10/26 17:05:11.144</t>
  </si>
  <si>
    <t>2011/10/26 17:05:39.147</t>
  </si>
  <si>
    <t>2011/11/02 16:42:26.767</t>
  </si>
  <si>
    <t>2011/11/14 13:45:10.413</t>
  </si>
  <si>
    <t>2011/11/14 16:15:44.696</t>
  </si>
  <si>
    <t>2011/11/18 17:55:18.770</t>
  </si>
  <si>
    <t>2011/11/21 13:00:50.969</t>
  </si>
  <si>
    <t>2011/11/22 15:09:49.297</t>
  </si>
  <si>
    <t>2011/11/22 16:32:06.343</t>
  </si>
  <si>
    <t>2011/11/22 17:01:31.433</t>
  </si>
  <si>
    <t>2011/11/25 13:26:17.631</t>
  </si>
  <si>
    <t>2011/11/25 13:53:53.889</t>
  </si>
  <si>
    <t>2011/11/25 13:55:03.722</t>
  </si>
  <si>
    <t>2011/12/03 07:47:02.719</t>
  </si>
  <si>
    <t>2011/12/07 14:20:40.393</t>
  </si>
  <si>
    <t>2011/12/07 14:32:03.263</t>
  </si>
  <si>
    <t>2011/12/21 06:52:23.102</t>
  </si>
  <si>
    <t>2011/12/23 17:04:41.137</t>
  </si>
  <si>
    <t>2011/12/24 10:40:31.838</t>
  </si>
  <si>
    <t>2011/12/24 10:49:04.973</t>
  </si>
  <si>
    <t>2012/01/07 12:38:32.673</t>
  </si>
  <si>
    <t>2012/01/09 15:35:29.665</t>
  </si>
  <si>
    <t>2012/01/18 17:07:13.939</t>
  </si>
  <si>
    <t>2012/01/24 06:15:14.847</t>
  </si>
  <si>
    <t>179594</t>
  </si>
  <si>
    <t>2011/10/25 07:22:49.345</t>
  </si>
  <si>
    <t>2011/10/25 08:31:12.992</t>
  </si>
  <si>
    <t>2011/10/31 10:02:49.786</t>
  </si>
  <si>
    <t>2011/11/02 06:59:54.216</t>
  </si>
  <si>
    <t>179597</t>
  </si>
  <si>
    <t>2011/10/25 05:12:24.651</t>
  </si>
  <si>
    <t>179600</t>
  </si>
  <si>
    <t>2011/10/25 05:11:44.382</t>
  </si>
  <si>
    <t>179603</t>
  </si>
  <si>
    <t>2011/10/25 05:10:35.868</t>
  </si>
  <si>
    <t>179622</t>
  </si>
  <si>
    <t>2011/10/25 05:06:30.957</t>
  </si>
  <si>
    <t>179625</t>
  </si>
  <si>
    <t>2011/10/25 06:43:18.802</t>
  </si>
  <si>
    <t>2011/10/25 06:53:34.237</t>
  </si>
  <si>
    <t>2011/10/25 06:57:21.960</t>
  </si>
  <si>
    <t>2011/10/25 07:01:08.760</t>
  </si>
  <si>
    <t>2011/10/25 07:03:47.271</t>
  </si>
  <si>
    <t>2011/11/01 12:32:38.420</t>
  </si>
  <si>
    <t>2011/11/01 16:59:28.372</t>
  </si>
  <si>
    <t>2011/11/03 18:00:12.376</t>
  </si>
  <si>
    <t>2011/11/11 16:22:22.831</t>
  </si>
  <si>
    <t>179628</t>
  </si>
  <si>
    <t>2011/10/25 07:18:00.705</t>
  </si>
  <si>
    <t>2011/10/25 10:35:58.282</t>
  </si>
  <si>
    <t>2011/10/25 14:50:01.773</t>
  </si>
  <si>
    <t>2011/10/26 06:25:39.347</t>
  </si>
  <si>
    <t>2011/10/26 06:30:54.818</t>
  </si>
  <si>
    <t>2011/10/26 07:16:36.965</t>
  </si>
  <si>
    <t>2011/11/02 15:52:03.220</t>
  </si>
  <si>
    <t>2011/11/04 13:36:18.781</t>
  </si>
  <si>
    <t>2011/11/08 17:07:08.100</t>
  </si>
  <si>
    <t>2011/11/10 13:30:47.196</t>
  </si>
  <si>
    <t>2011/11/11 16:59:24.537</t>
  </si>
  <si>
    <t>2011/11/14 17:21:41.801</t>
  </si>
  <si>
    <t>2011/11/19 09:52:59.845</t>
  </si>
  <si>
    <t>2011/11/19 09:53:24.683</t>
  </si>
  <si>
    <t>2011/11/26 06:15:24.260</t>
  </si>
  <si>
    <t>179631</t>
  </si>
  <si>
    <t>2011/10/25 05:29:10.156</t>
  </si>
  <si>
    <t>2011/10/25 09:23:00.544</t>
  </si>
  <si>
    <t>179634</t>
  </si>
  <si>
    <t>2011/10/25 06:02:15.470</t>
  </si>
  <si>
    <t>179637</t>
  </si>
  <si>
    <t>2011/10/25 05:40:21.644</t>
  </si>
  <si>
    <t>2011/10/25 05:41:16.212</t>
  </si>
  <si>
    <t>2011/10/25 05:47:55.949</t>
  </si>
  <si>
    <t>2011/10/25 05:54:41.908</t>
  </si>
  <si>
    <t>2011/10/25 06:47:09.226</t>
  </si>
  <si>
    <t>179640</t>
  </si>
  <si>
    <t>2011/10/25 06:19:03.186</t>
  </si>
  <si>
    <t>2011/10/25 06:19:29.286</t>
  </si>
  <si>
    <t>179643</t>
  </si>
  <si>
    <t>2011/10/25 09:36:43.630</t>
  </si>
  <si>
    <t>2011/10/25 09:55:13.169</t>
  </si>
  <si>
    <t>2011/10/27 09:11:17.781</t>
  </si>
  <si>
    <t>2011/11/01 08:40:18.615</t>
  </si>
  <si>
    <t>2011/11/03 09:56:48.130</t>
  </si>
  <si>
    <t>179646</t>
  </si>
  <si>
    <t>2011/10/25 09:48:16.680</t>
  </si>
  <si>
    <t>2011/10/25 09:50:55.341</t>
  </si>
  <si>
    <t>2011/11/03 10:25:19.636</t>
  </si>
  <si>
    <t>2011/11/03 15:50:01.739</t>
  </si>
  <si>
    <t>2011/11/04 08:37:53.752</t>
  </si>
  <si>
    <t>2011/11/04 08:40:04.582</t>
  </si>
  <si>
    <t>179649</t>
  </si>
  <si>
    <t>2011/10/25 07:00:09.256</t>
  </si>
  <si>
    <t>2011/10/25 07:31:44.645</t>
  </si>
  <si>
    <t>179652</t>
  </si>
  <si>
    <t>2011/10/25 06:53:33.599</t>
  </si>
  <si>
    <t>2011/11/01 12:29:24.689</t>
  </si>
  <si>
    <t>2011/11/08 12:29:17.354</t>
  </si>
  <si>
    <t>2011/11/14 09:15:17.971</t>
  </si>
  <si>
    <t>2011/11/15 11:41:34.113</t>
  </si>
  <si>
    <t>2011/11/17 11:54:36.642</t>
  </si>
  <si>
    <t>2011/11/17 12:20:54.876</t>
  </si>
  <si>
    <t>2011/11/17 12:22:14.538</t>
  </si>
  <si>
    <t>2011/11/18 06:21:29.594</t>
  </si>
  <si>
    <t>2011/11/19 07:25:03.965</t>
  </si>
  <si>
    <t>2011/11/21 07:00:32.548</t>
  </si>
  <si>
    <t>2011/11/21 10:33:53.604</t>
  </si>
  <si>
    <t>179655</t>
  </si>
  <si>
    <t>2011/10/25 07:27:20.792</t>
  </si>
  <si>
    <t>179661</t>
  </si>
  <si>
    <t>2011/10/25 07:29:14.610</t>
  </si>
  <si>
    <t>179664</t>
  </si>
  <si>
    <t>2011/10/25 07:59:06.355</t>
  </si>
  <si>
    <t>179667</t>
  </si>
  <si>
    <t>2011/10/25 08:03:06.681</t>
  </si>
  <si>
    <t>2011/10/25 10:07:14.278</t>
  </si>
  <si>
    <t>2011/10/26 11:32:20.508</t>
  </si>
  <si>
    <t>179670</t>
  </si>
  <si>
    <t>2011/10/25 09:10:31.237</t>
  </si>
  <si>
    <t>2011/10/25 10:51:47.130</t>
  </si>
  <si>
    <t>2011/10/25 10:55:37.522</t>
  </si>
  <si>
    <t>2011/11/02 11:32:30.371</t>
  </si>
  <si>
    <t>2011/11/09 09:27:30.839</t>
  </si>
  <si>
    <t>179673</t>
  </si>
  <si>
    <t>2011/10/25 09:22:18.123</t>
  </si>
  <si>
    <t>2011/10/25 09:36:08.661</t>
  </si>
  <si>
    <t>2011/11/01 12:36:39.761</t>
  </si>
  <si>
    <t>2011/11/08 07:35:37.130</t>
  </si>
  <si>
    <t>2011/11/10 07:56:17.653</t>
  </si>
  <si>
    <t>2011/11/14 09:50:16.156</t>
  </si>
  <si>
    <t>2011/11/14 10:20:33.356</t>
  </si>
  <si>
    <t>2011/11/14 12:15:50.313</t>
  </si>
  <si>
    <t>179676</t>
  </si>
  <si>
    <t>2011/10/25 09:48:21.979</t>
  </si>
  <si>
    <t>2011/10/31 07:36:36.506</t>
  </si>
  <si>
    <t>2011/11/03 11:20:15.695</t>
  </si>
  <si>
    <t>2011/11/03 15:42:20.594</t>
  </si>
  <si>
    <t>2011/11/03 16:32:31.647</t>
  </si>
  <si>
    <t>2011/11/04 10:14:58.681</t>
  </si>
  <si>
    <t>179688</t>
  </si>
  <si>
    <t>2011/10/25 10:06:17.461</t>
  </si>
  <si>
    <t>2011/10/25 11:31:36.444</t>
  </si>
  <si>
    <t>2011/10/25 11:36:02.715</t>
  </si>
  <si>
    <t>2011/10/25 14:47:48.898</t>
  </si>
  <si>
    <t>2011/10/26 07:38:31.343</t>
  </si>
  <si>
    <t>2011/10/26 11:07:34.355</t>
  </si>
  <si>
    <t>2011/10/26 16:38:44.701</t>
  </si>
  <si>
    <t>2011/10/27 09:06:51.223</t>
  </si>
  <si>
    <t>2011/10/27 09:11:03.512</t>
  </si>
  <si>
    <t>179691</t>
  </si>
  <si>
    <t>2011/10/25 11:32:29.934</t>
  </si>
  <si>
    <t>2011/10/25 11:48:33.416</t>
  </si>
  <si>
    <t>2011/10/25 14:55:57.161</t>
  </si>
  <si>
    <t>2011/10/25 15:06:31.715</t>
  </si>
  <si>
    <t>2011/10/26 06:57:02.244</t>
  </si>
  <si>
    <t>2011/11/07 03:15:04.956</t>
  </si>
  <si>
    <t>2011/11/07 09:24:40.164</t>
  </si>
  <si>
    <t>2011/11/14 16:28:20.190</t>
  </si>
  <si>
    <t>2011/11/17 07:32:15.331</t>
  </si>
  <si>
    <t>2011/11/21 15:53:10.715</t>
  </si>
  <si>
    <t>2011/11/21 17:41:11.848</t>
  </si>
  <si>
    <t>2011/11/22 07:35:46.346</t>
  </si>
  <si>
    <t>2011/11/22 08:52:57.278</t>
  </si>
  <si>
    <t>179694</t>
  </si>
  <si>
    <t>2011/10/25 10:29:23.768</t>
  </si>
  <si>
    <t>2011/10/25 10:51:09.621</t>
  </si>
  <si>
    <t>2011/11/01 13:12:35.549</t>
  </si>
  <si>
    <t>2011/11/01 13:31:16.564</t>
  </si>
  <si>
    <t>2011/11/03 16:00:17.748</t>
  </si>
  <si>
    <t>2011/11/05 12:36:33.419</t>
  </si>
  <si>
    <t>2011/11/14 13:37:45.606</t>
  </si>
  <si>
    <t>2011/11/17 06:52:54.835</t>
  </si>
  <si>
    <t>2011/11/18 13:48:05.722</t>
  </si>
  <si>
    <t>2011/11/18 17:21:14.201</t>
  </si>
  <si>
    <t>2011/11/19 07:30:36.927</t>
  </si>
  <si>
    <t>2011/11/19 10:58:00.829</t>
  </si>
  <si>
    <t>2011/11/21 15:45:32.701</t>
  </si>
  <si>
    <t>2011/11/22 05:58:23.683</t>
  </si>
  <si>
    <t>2011/11/22 07:06:31.825</t>
  </si>
  <si>
    <t>179697</t>
  </si>
  <si>
    <t>2011/10/25 10:40:17.548</t>
  </si>
  <si>
    <t>2011/11/01 13:09:55.306</t>
  </si>
  <si>
    <t>2011/11/03 15:24:42.290</t>
  </si>
  <si>
    <t>2011/11/05 12:23:21.691</t>
  </si>
  <si>
    <t>2011/11/08 13:17:30.893</t>
  </si>
  <si>
    <t>2011/11/10 16:05:35.696</t>
  </si>
  <si>
    <t>2011/11/14 16:17:50.850</t>
  </si>
  <si>
    <t>2011/11/18 17:17:41.928</t>
  </si>
  <si>
    <t>2011/11/21 12:49:46.396</t>
  </si>
  <si>
    <t>2011/11/22 15:02:50.387</t>
  </si>
  <si>
    <t>2011/11/22 15:39:34.121</t>
  </si>
  <si>
    <t>2011/11/24 17:53:22.890</t>
  </si>
  <si>
    <t>2011/11/25 06:15:17.246</t>
  </si>
  <si>
    <t>179700</t>
  </si>
  <si>
    <t>2011/10/25 10:38:47.233</t>
  </si>
  <si>
    <t>2011/10/25 14:46:58.506</t>
  </si>
  <si>
    <t>2011/10/27 15:42:48.552</t>
  </si>
  <si>
    <t>2011/10/28 06:50:03.967</t>
  </si>
  <si>
    <t>2011/10/28 11:23:34.246</t>
  </si>
  <si>
    <t>179703</t>
  </si>
  <si>
    <t>2011/10/25 10:51:47.138</t>
  </si>
  <si>
    <t>2011/10/25 10:57:15.132</t>
  </si>
  <si>
    <t>2011/10/25 11:09:46.377</t>
  </si>
  <si>
    <t>2011/11/01 13:13:18.101</t>
  </si>
  <si>
    <t>179709</t>
  </si>
  <si>
    <t>2011/10/25 11:08:06.939</t>
  </si>
  <si>
    <t>43000</t>
  </si>
  <si>
    <t>2011/11/01 13:17:18.749</t>
  </si>
  <si>
    <t>2011/11/01 14:42:22.948</t>
  </si>
  <si>
    <t>2011/11/10 14:00:52.109</t>
  </si>
  <si>
    <t>2011/11/18 07:14:11.840</t>
  </si>
  <si>
    <t>2011/11/18 07:15:26.858</t>
  </si>
  <si>
    <t>2011/11/18 07:16:39.724</t>
  </si>
  <si>
    <t>2011/11/25 13:40:22.163</t>
  </si>
  <si>
    <t>2011/11/28 12:29:47.210</t>
  </si>
  <si>
    <t>2011/11/29 15:37:42.382</t>
  </si>
  <si>
    <t>2011/11/30 15:17:11.843</t>
  </si>
  <si>
    <t>11003</t>
  </si>
  <si>
    <t>2011/12/09 08:52:15.941</t>
  </si>
  <si>
    <t>2011/12/09 16:22:59.543</t>
  </si>
  <si>
    <t>2011/12/10 11:51:17.336</t>
  </si>
  <si>
    <t>2011/12/10 11:51:38.865</t>
  </si>
  <si>
    <t>2011/12/15 10:33:52.963</t>
  </si>
  <si>
    <t>2011/12/16 13:44:45.328</t>
  </si>
  <si>
    <t>2011/12/19 06:15:23.739</t>
  </si>
  <si>
    <t>179712</t>
  </si>
  <si>
    <t>2011/10/25 11:19:45.491</t>
  </si>
  <si>
    <t>2011/10/25 11:31:39.583</t>
  </si>
  <si>
    <t>2011/10/25 11:32:06.806</t>
  </si>
  <si>
    <t>179718</t>
  </si>
  <si>
    <t>13300</t>
  </si>
  <si>
    <t>2011/10/25 12:03:39.707</t>
  </si>
  <si>
    <t>2011/10/31 08:20:41.938</t>
  </si>
  <si>
    <t>2011/11/03 11:07:34.238</t>
  </si>
  <si>
    <t>179721</t>
  </si>
  <si>
    <t>43950</t>
  </si>
  <si>
    <t>2011/10/31 07:12:11.355</t>
  </si>
  <si>
    <t>2011/10/31 08:02:27.522</t>
  </si>
  <si>
    <t>2011/11/01 13:45:15.748</t>
  </si>
  <si>
    <t>179724</t>
  </si>
  <si>
    <t>2011/10/25 11:52:21.483</t>
  </si>
  <si>
    <t>179727</t>
  </si>
  <si>
    <t>2011/10/25 11:51:28.770</t>
  </si>
  <si>
    <t>2011/11/01 13:20:17.164</t>
  </si>
  <si>
    <t>2011/11/08 16:59:28.190</t>
  </si>
  <si>
    <t>2011/11/08 17:00:05.529</t>
  </si>
  <si>
    <t>2011/11/24 16:51:54.793</t>
  </si>
  <si>
    <t>2011/11/24 16:53:18.936</t>
  </si>
  <si>
    <t>2011/12/24 11:32:33.780</t>
  </si>
  <si>
    <t>2011/12/24 12:00:38.287</t>
  </si>
  <si>
    <t>179730</t>
  </si>
  <si>
    <t>2011/10/25 12:06:10.242</t>
  </si>
  <si>
    <t>2011/10/25 12:07:12.525</t>
  </si>
  <si>
    <t>2011/10/31 09:56:23.257</t>
  </si>
  <si>
    <t>2011/11/02 08:38:53.589</t>
  </si>
  <si>
    <t>2011/11/02 09:02:02.436</t>
  </si>
  <si>
    <t>2011/11/02 10:21:33.835</t>
  </si>
  <si>
    <t>2011/11/02 14:44:56.502</t>
  </si>
  <si>
    <t>2011/11/03 05:34:46.741</t>
  </si>
  <si>
    <t>2011/11/03 12:47:44.298</t>
  </si>
  <si>
    <t>2011/11/03 13:22:09.748</t>
  </si>
  <si>
    <t>2011/11/04 05:56:47.701</t>
  </si>
  <si>
    <t>179736</t>
  </si>
  <si>
    <t>2011/10/25 14:35:34.291</t>
  </si>
  <si>
    <t>2011/11/01 13:36:10.850</t>
  </si>
  <si>
    <t>2011/11/03 16:02:45.558</t>
  </si>
  <si>
    <t>2011/11/05 12:54:43.725</t>
  </si>
  <si>
    <t>2011/11/09 09:43:53.819</t>
  </si>
  <si>
    <t>2011/11/11 15:15:19.626</t>
  </si>
  <si>
    <t>2011/11/19 13:34:52.967</t>
  </si>
  <si>
    <t>2011/11/21 09:35:13.947</t>
  </si>
  <si>
    <t>2011/11/21 13:36:23.128</t>
  </si>
  <si>
    <t>2011/11/21 17:11:37.806</t>
  </si>
  <si>
    <t>2011/11/24 11:44:27.717</t>
  </si>
  <si>
    <t>179739</t>
  </si>
  <si>
    <t>2011/10/25 12:40:19.199</t>
  </si>
  <si>
    <t>179748</t>
  </si>
  <si>
    <t>2011/10/25 13:08:03.391</t>
  </si>
  <si>
    <t>4300</t>
  </si>
  <si>
    <t>2011/10/25 13:16:43.699</t>
  </si>
  <si>
    <t>179751</t>
  </si>
  <si>
    <t>179757</t>
  </si>
  <si>
    <t>2011/10/25 15:12:35.950</t>
  </si>
  <si>
    <t>2011/10/26 07:51:48.256</t>
  </si>
  <si>
    <t>2011/10/26 12:20:15.295</t>
  </si>
  <si>
    <t>2011/11/03 16:20:47.121</t>
  </si>
  <si>
    <t>2011/11/05 10:53:15.916</t>
  </si>
  <si>
    <t>2011/11/05 11:29:20.810</t>
  </si>
  <si>
    <t>2011/11/08 16:59:11.381</t>
  </si>
  <si>
    <t>2011/11/10 13:55:18.459</t>
  </si>
  <si>
    <t>2011/11/10 13:59:54.241</t>
  </si>
  <si>
    <t>2011/11/19 09:42:22.224</t>
  </si>
  <si>
    <t>2011/11/21 13:08:41.356</t>
  </si>
  <si>
    <t>2011/11/22 15:16:23.884</t>
  </si>
  <si>
    <t>2011/11/24 17:40:01.227</t>
  </si>
  <si>
    <t>2011/11/26 11:35:58.378</t>
  </si>
  <si>
    <t>2011/11/29 09:39:55.429</t>
  </si>
  <si>
    <t>2011/12/06 13:30:56.505</t>
  </si>
  <si>
    <t>2011/12/07 17:37:26.377</t>
  </si>
  <si>
    <t>2011/12/11 06:15:31.927</t>
  </si>
  <si>
    <t>179760</t>
  </si>
  <si>
    <t>2011/10/25 14:51:00.516</t>
  </si>
  <si>
    <t>2011/10/25 15:16:41.976</t>
  </si>
  <si>
    <t>2011/10/25 15:20:27.894</t>
  </si>
  <si>
    <t>2011/10/25 15:33:10.505</t>
  </si>
  <si>
    <t>2011/10/25 15:34:17.246</t>
  </si>
  <si>
    <t>2011/11/01 13:48:09.423</t>
  </si>
  <si>
    <t>2011/11/03 16:16:14.905</t>
  </si>
  <si>
    <t>2011/11/11 13:44:24.295</t>
  </si>
  <si>
    <t>2011/11/14 15:26:13.212</t>
  </si>
  <si>
    <t>2011/11/14 17:58:41.494</t>
  </si>
  <si>
    <t>179763</t>
  </si>
  <si>
    <t>2011/10/25 15:19:41.263</t>
  </si>
  <si>
    <t>2011/10/25 15:37:38.198</t>
  </si>
  <si>
    <t>2011/10/26 08:16:42.809</t>
  </si>
  <si>
    <t>2011/10/26 08:25:21.818</t>
  </si>
  <si>
    <t>2011/11/03 13:49:44.534</t>
  </si>
  <si>
    <t>2011/11/03 13:56:54.543</t>
  </si>
  <si>
    <t>2011/11/11 13:56:10.400</t>
  </si>
  <si>
    <t>2011/11/14 17:00:23.867</t>
  </si>
  <si>
    <t>2011/11/23 07:31:35.416</t>
  </si>
  <si>
    <t>2011/11/28 06:54:22.344</t>
  </si>
  <si>
    <t>2011/11/28 07:24:42.910</t>
  </si>
  <si>
    <t>179766</t>
  </si>
  <si>
    <t>2011/10/25 14:25:11.784</t>
  </si>
  <si>
    <t>2011/10/25 15:39:11.962</t>
  </si>
  <si>
    <t>2011/10/26 16:24:23.168</t>
  </si>
  <si>
    <t>179769</t>
  </si>
  <si>
    <t>2011/10/25 15:50:58.250</t>
  </si>
  <si>
    <t>2011/11/03 07:18:07.489</t>
  </si>
  <si>
    <t>179772</t>
  </si>
  <si>
    <t>2011/10/25 16:02:26.548</t>
  </si>
  <si>
    <t>2011/10/25 16:06:53.887</t>
  </si>
  <si>
    <t>2011/10/25 16:12:15.475</t>
  </si>
  <si>
    <t>2011/11/01 14:02:01.183</t>
  </si>
  <si>
    <t>2011/11/03 17:23:11.522</t>
  </si>
  <si>
    <t>2011/11/07 08:15:16.652</t>
  </si>
  <si>
    <t>2011/11/09 12:01:16.534</t>
  </si>
  <si>
    <t>179781</t>
  </si>
  <si>
    <t>2011/10/25 15:32:47.559</t>
  </si>
  <si>
    <t>179784</t>
  </si>
  <si>
    <t>2011/10/25 15:54:38.999</t>
  </si>
  <si>
    <t>2011/10/25 16:02:18.672</t>
  </si>
  <si>
    <t>2011/11/03 09:23:36.902</t>
  </si>
  <si>
    <t>2011/11/03 09:38:31.252</t>
  </si>
  <si>
    <t>179793</t>
  </si>
  <si>
    <t>2011/10/25 16:09:04.235</t>
  </si>
  <si>
    <t>2011/10/26 08:24:19.368</t>
  </si>
  <si>
    <t>2011/10/26 11:15:28.193</t>
  </si>
  <si>
    <t>2011/10/26 16:43:11.223</t>
  </si>
  <si>
    <t>2011/10/27 14:39:32.236</t>
  </si>
  <si>
    <t>2011/10/28 11:09:22.892</t>
  </si>
  <si>
    <t>2011/10/28 14:18:15.936</t>
  </si>
  <si>
    <t>2011/10/29 06:46:30.315</t>
  </si>
  <si>
    <t>2011/10/31 11:27:59.697</t>
  </si>
  <si>
    <t>179796</t>
  </si>
  <si>
    <t>2011/10/25 15:58:12.473</t>
  </si>
  <si>
    <t>2011/10/25 16:00:00.827</t>
  </si>
  <si>
    <t>2011/10/26 06:59:31.636</t>
  </si>
  <si>
    <t>2011/10/26 08:08:34.216</t>
  </si>
  <si>
    <t>2011/10/26 08:43:57.821</t>
  </si>
  <si>
    <t>2011/10/26 09:35:04.682</t>
  </si>
  <si>
    <t>2011/10/26 10:10:20.115</t>
  </si>
  <si>
    <t>2011/10/26 10:13:59.328</t>
  </si>
  <si>
    <t>2011/10/26 11:55:13.713</t>
  </si>
  <si>
    <t>2011/11/01 08:33:20.387</t>
  </si>
  <si>
    <t>2011/11/01 08:35:51.114</t>
  </si>
  <si>
    <t>2011/11/01 10:55:42.354</t>
  </si>
  <si>
    <t>2011/11/01 12:47:02.476</t>
  </si>
  <si>
    <t>2011/11/01 13:06:52.228</t>
  </si>
  <si>
    <t>179799</t>
  </si>
  <si>
    <t>2011/10/25 16:00:25.950</t>
  </si>
  <si>
    <t>179805</t>
  </si>
  <si>
    <t>34350</t>
  </si>
  <si>
    <t>2011/10/25 16:50:22.484</t>
  </si>
  <si>
    <t>179808</t>
  </si>
  <si>
    <t>2011/10/25 16:27:33.815</t>
  </si>
  <si>
    <t>2011/11/01 14:08:51.878</t>
  </si>
  <si>
    <t>2011/11/01 15:01:30.700</t>
  </si>
  <si>
    <t>2011/11/01 16:58:37.235</t>
  </si>
  <si>
    <t>2011/11/01 16:59:50.948</t>
  </si>
  <si>
    <t>2011/11/01 17:07:55.741</t>
  </si>
  <si>
    <t>2011/11/09 07:42:34.313</t>
  </si>
  <si>
    <t>2011/11/10 15:35:58.566</t>
  </si>
  <si>
    <t>2011/11/12 10:50:36.624</t>
  </si>
  <si>
    <t>179811</t>
  </si>
  <si>
    <t>2011/10/25 16:21:54.377</t>
  </si>
  <si>
    <t>2011/10/26 06:06:48.773</t>
  </si>
  <si>
    <t>2011/10/26 06:08:32.302</t>
  </si>
  <si>
    <t>2011/11/02 11:23:47.479</t>
  </si>
  <si>
    <t>2011/11/02 12:45:14.902</t>
  </si>
  <si>
    <t>2011/11/03 05:57:30.609</t>
  </si>
  <si>
    <t>2011/11/05 08:14:49.561</t>
  </si>
  <si>
    <t>2011/11/05 12:08:50.892</t>
  </si>
  <si>
    <t>2011/11/05 12:16:30.642</t>
  </si>
  <si>
    <t>2011/11/07 05:19:22.119</t>
  </si>
  <si>
    <t>2011/11/07 12:45:56.968</t>
  </si>
  <si>
    <t>179817</t>
  </si>
  <si>
    <t>2011/10/26 05:08:42.208</t>
  </si>
  <si>
    <t>2011/10/26 06:41:48.613</t>
  </si>
  <si>
    <t>2011/10/26 06:54:55.172</t>
  </si>
  <si>
    <t>2011/10/26 07:24:53.259</t>
  </si>
  <si>
    <t>2011/11/01 17:58:30.136</t>
  </si>
  <si>
    <t>2011/11/08 16:34:15.612</t>
  </si>
  <si>
    <t>2011/11/14 16:35:48.956</t>
  </si>
  <si>
    <t>179820</t>
  </si>
  <si>
    <t>2011/10/25 16:34:08.100</t>
  </si>
  <si>
    <t>2011/10/25 16:36:45.947</t>
  </si>
  <si>
    <t>179823</t>
  </si>
  <si>
    <t>2011/10/25 16:45:17.130</t>
  </si>
  <si>
    <t>2011/10/26 05:27:11.978</t>
  </si>
  <si>
    <t>2011/11/01 17:25:57.814</t>
  </si>
  <si>
    <t>2011/11/07 07:34:58.624</t>
  </si>
  <si>
    <t>2011/11/10 11:55:02.908</t>
  </si>
  <si>
    <t>2011/11/10 13:16:33.999</t>
  </si>
  <si>
    <t>2011/11/10 13:18:34.944</t>
  </si>
  <si>
    <t>2011/11/10 13:47:18.990</t>
  </si>
  <si>
    <t>2011/11/10 17:46:51.700</t>
  </si>
  <si>
    <t>2011/11/11 07:37:52.909</t>
  </si>
  <si>
    <t>2011/11/11 08:36:33.772</t>
  </si>
  <si>
    <t>2011/11/16 09:21:19.745</t>
  </si>
  <si>
    <t>2011/11/16 09:32:57.423</t>
  </si>
  <si>
    <t>179826</t>
  </si>
  <si>
    <t>2011/10/26 05:34:26.846</t>
  </si>
  <si>
    <t>2011/10/26 05:36:03.239</t>
  </si>
  <si>
    <t>2011/10/26 05:42:39.830</t>
  </si>
  <si>
    <t>2011/10/26 10:25:00.206</t>
  </si>
  <si>
    <t>2011/10/26 14:00:30.554</t>
  </si>
  <si>
    <t>2011/10/26 14:32:31.536</t>
  </si>
  <si>
    <t>179829</t>
  </si>
  <si>
    <t>2011/10/26 05:55:33.155</t>
  </si>
  <si>
    <t>2011/11/02 15:47:40.905</t>
  </si>
  <si>
    <t>2011/11/03 16:56:04.904</t>
  </si>
  <si>
    <t>2011/11/09 13:15:47.409</t>
  </si>
  <si>
    <t>2011/11/09 13:31:41.755</t>
  </si>
  <si>
    <t>2011/11/09 15:56:39.459</t>
  </si>
  <si>
    <t>2011/11/10 10:16:11.523</t>
  </si>
  <si>
    <t>2011/11/10 11:09:28.812</t>
  </si>
  <si>
    <t>179832</t>
  </si>
  <si>
    <t>2011/10/26 05:38:51.418</t>
  </si>
  <si>
    <t>2011/10/26 05:49:26.890</t>
  </si>
  <si>
    <t>2011/10/26 08:29:53.756</t>
  </si>
  <si>
    <t>2011/10/26 08:31:44.839</t>
  </si>
  <si>
    <t>2011/10/26 08:33:15.868</t>
  </si>
  <si>
    <t>2011/11/03 17:05:07.239</t>
  </si>
  <si>
    <t>2011/11/04 16:15:38.174</t>
  </si>
  <si>
    <t>2011/11/14 08:18:13.638</t>
  </si>
  <si>
    <t>2011/11/15 13:05:52.298</t>
  </si>
  <si>
    <t>2011/11/16 08:42:16.590</t>
  </si>
  <si>
    <t>2011/11/17 05:43:40.374</t>
  </si>
  <si>
    <t>2011/11/17 06:50:39.548</t>
  </si>
  <si>
    <t>2011/11/17 08:48:58.645</t>
  </si>
  <si>
    <t>2011/11/17 09:12:21.565</t>
  </si>
  <si>
    <t>2011/11/17 09:12:53.122</t>
  </si>
  <si>
    <t>2011/11/17 09:13:59.922</t>
  </si>
  <si>
    <t>2011/11/17 09:18:30.249</t>
  </si>
  <si>
    <t>2011/11/17 09:43:14.295</t>
  </si>
  <si>
    <t>2011/11/17 09:43:22.788</t>
  </si>
  <si>
    <t>2011/11/17 09:43:37.806</t>
  </si>
  <si>
    <t>2011/11/17 09:58:49.553</t>
  </si>
  <si>
    <t>2011/11/18 12:55:44.505</t>
  </si>
  <si>
    <t>2011/11/18 13:12:27.406</t>
  </si>
  <si>
    <t>2011/11/21 06:08:21.481</t>
  </si>
  <si>
    <t>179841</t>
  </si>
  <si>
    <t>2011/10/26 05:37:56.252</t>
  </si>
  <si>
    <t>2011/11/01 07:55:48.505</t>
  </si>
  <si>
    <t>2011/11/03 11:04:18.634</t>
  </si>
  <si>
    <t>179847</t>
  </si>
  <si>
    <t>2011/10/26 05:58:51.198</t>
  </si>
  <si>
    <t>2011/10/26 14:30:45.874</t>
  </si>
  <si>
    <t>2011/10/26 14:32:00.165</t>
  </si>
  <si>
    <t>2011/10/26 14:32:51.510</t>
  </si>
  <si>
    <t>2011/10/26 14:35:51.427</t>
  </si>
  <si>
    <t>2011/11/02 17:57:14.754</t>
  </si>
  <si>
    <t>2011/11/04 09:10:42.229</t>
  </si>
  <si>
    <t>179856</t>
  </si>
  <si>
    <t>2011/10/26 05:41:33.765</t>
  </si>
  <si>
    <t>2011/10/26 07:01:19.771</t>
  </si>
  <si>
    <t>2011/11/01 17:36:12.391</t>
  </si>
  <si>
    <t>2011/11/02 07:03:57.879</t>
  </si>
  <si>
    <t>2011/11/04 13:04:59.203</t>
  </si>
  <si>
    <t>2011/11/04 13:32:12.320</t>
  </si>
  <si>
    <t>2011/11/04 14:57:53.491</t>
  </si>
  <si>
    <t>2011/11/04 16:01:04.391</t>
  </si>
  <si>
    <t>2011/11/07 06:38:46.447</t>
  </si>
  <si>
    <t>2011/11/07 08:28:28.628</t>
  </si>
  <si>
    <t>2011/11/07 11:52:58.428</t>
  </si>
  <si>
    <t>2011/11/07 14:00:51.270</t>
  </si>
  <si>
    <t>2011/11/07 14:20:49.360</t>
  </si>
  <si>
    <t>2011/11/08 05:44:30.685</t>
  </si>
  <si>
    <t>2011/11/08 06:14:37.754</t>
  </si>
  <si>
    <t>2011/11/08 06:31:11.761</t>
  </si>
  <si>
    <t>2011/11/08 08:22:39.819</t>
  </si>
  <si>
    <t>179859</t>
  </si>
  <si>
    <t>2011/10/26 06:18:39.128</t>
  </si>
  <si>
    <t>2011/11/01 17:31:13.994</t>
  </si>
  <si>
    <t>2011/11/09 07:28:12.783</t>
  </si>
  <si>
    <t>2011/11/13 09:30:25.388</t>
  </si>
  <si>
    <t>179862</t>
  </si>
  <si>
    <t>2011/10/26 06:23:34.423</t>
  </si>
  <si>
    <t>2011/10/26 09:16:08.994</t>
  </si>
  <si>
    <t>2011/10/26 09:34:16.542</t>
  </si>
  <si>
    <t>2011/11/02 16:45:46.527</t>
  </si>
  <si>
    <t>2011/11/04 14:09:01.595</t>
  </si>
  <si>
    <t>2011/11/05 13:10:02.147</t>
  </si>
  <si>
    <t>2011/11/14 15:25:07.847</t>
  </si>
  <si>
    <t>2011/11/21 13:46:11.656</t>
  </si>
  <si>
    <t>2011/11/21 16:27:37.991</t>
  </si>
  <si>
    <t>2011/11/28 11:06:01.111</t>
  </si>
  <si>
    <t>179865</t>
  </si>
  <si>
    <t>2011/10/26 05:46:04.838</t>
  </si>
  <si>
    <t>179871</t>
  </si>
  <si>
    <t>2011/10/26 06:28:48.830</t>
  </si>
  <si>
    <t>2011/10/26 11:02:08.702</t>
  </si>
  <si>
    <t>2011/10/26 11:03:30.697</t>
  </si>
  <si>
    <t>2011/10/26 11:03:42.235</t>
  </si>
  <si>
    <t>2011/10/26 11:05:42.209</t>
  </si>
  <si>
    <t>2011/11/04 14:44:57.592</t>
  </si>
  <si>
    <t>2011/11/05 13:15:19.176</t>
  </si>
  <si>
    <t>2011/11/08 17:45:49.497</t>
  </si>
  <si>
    <t>2011/11/11 17:30:49.619</t>
  </si>
  <si>
    <t>2011/11/14 17:50:00.683</t>
  </si>
  <si>
    <t>2011/11/16 08:41:15.741</t>
  </si>
  <si>
    <t>2011/11/17 05:44:44.782</t>
  </si>
  <si>
    <t>2011/11/17 11:37:12.597</t>
  </si>
  <si>
    <t>2011/11/17 12:00:20.689</t>
  </si>
  <si>
    <t>2011/11/18 07:10:05.646</t>
  </si>
  <si>
    <t>2011/11/18 08:15:58.383</t>
  </si>
  <si>
    <t>179879</t>
  </si>
  <si>
    <t>2011/10/26 05:53:16.674</t>
  </si>
  <si>
    <t>2011/10/26 10:26:53.507</t>
  </si>
  <si>
    <t>2011/11/02 12:15:22.459</t>
  </si>
  <si>
    <t>2011/11/08 06:58:06.523</t>
  </si>
  <si>
    <t>2011/11/25 06:15:11.250</t>
  </si>
  <si>
    <t>179882</t>
  </si>
  <si>
    <t>2011/10/26 05:37:40.456</t>
  </si>
  <si>
    <t>179885</t>
  </si>
  <si>
    <t>2011/10/26 05:50:14.824</t>
  </si>
  <si>
    <t>2011/10/26 06:01:30.184</t>
  </si>
  <si>
    <t>2011/10/26 16:13:00.543</t>
  </si>
  <si>
    <t>2011/10/26 16:14:31.833</t>
  </si>
  <si>
    <t>2011/10/26 16:33:40.661</t>
  </si>
  <si>
    <t>2011/10/26 16:35:17.426</t>
  </si>
  <si>
    <t>2011/11/03 14:40:09.283</t>
  </si>
  <si>
    <t>2011/11/05 10:26:54.303</t>
  </si>
  <si>
    <t>2011/11/08 17:03:34.917</t>
  </si>
  <si>
    <t>2011/11/11 07:46:18.576</t>
  </si>
  <si>
    <t>2011/11/11 07:55:21.993</t>
  </si>
  <si>
    <t>2011/11/11 09:00:27.400</t>
  </si>
  <si>
    <t>2011/11/11 15:47:44.285</t>
  </si>
  <si>
    <t>2011/11/12 08:08:18.162</t>
  </si>
  <si>
    <t>2011/11/12 12:20:32.257</t>
  </si>
  <si>
    <t>2011/11/14 07:25:34.359</t>
  </si>
  <si>
    <t>2011/11/14 11:43:44.915</t>
  </si>
  <si>
    <t>2011/11/14 14:26:16.276</t>
  </si>
  <si>
    <t>2011/11/17 12:44:20.747</t>
  </si>
  <si>
    <t>2011/11/18 10:05:09.248</t>
  </si>
  <si>
    <t>2011/11/18 12:41:30.172</t>
  </si>
  <si>
    <t>2011/11/18 15:10:19.328</t>
  </si>
  <si>
    <t>2011/11/21 13:38:54.241</t>
  </si>
  <si>
    <t>2011/11/21 18:02:11.222</t>
  </si>
  <si>
    <t>2011/11/22 05:58:57.762</t>
  </si>
  <si>
    <t>2011/11/22 06:11:13.782</t>
  </si>
  <si>
    <t>179888</t>
  </si>
  <si>
    <t>2011/10/26 05:52:24.879</t>
  </si>
  <si>
    <t>2011/10/26 06:04:15.132</t>
  </si>
  <si>
    <t>2011/10/26 10:37:54.838</t>
  </si>
  <si>
    <t>179899</t>
  </si>
  <si>
    <t>2011/10/26 05:54:22.710</t>
  </si>
  <si>
    <t>2011/10/26 06:13:29.893</t>
  </si>
  <si>
    <t>2011/11/01 08:23:37.411</t>
  </si>
  <si>
    <t>2011/11/03 08:57:00.177</t>
  </si>
  <si>
    <t>2011/11/03 08:57:33.840</t>
  </si>
  <si>
    <t>2011/11/03 09:20:32.790</t>
  </si>
  <si>
    <t>2011/11/03 12:06:07.555</t>
  </si>
  <si>
    <t>2011/11/04 08:16:46.317</t>
  </si>
  <si>
    <t>2011/11/07 07:31:20.177</t>
  </si>
  <si>
    <t>2011/11/08 08:14:19.270</t>
  </si>
  <si>
    <t>2011/11/08 09:06:01.425</t>
  </si>
  <si>
    <t>2011/11/08 09:26:53.968</t>
  </si>
  <si>
    <t>179902</t>
  </si>
  <si>
    <t>2011/10/26 06:02:53.413</t>
  </si>
  <si>
    <t>2011/10/26 06:11:03.574</t>
  </si>
  <si>
    <t>2011/10/26 06:14:39.382</t>
  </si>
  <si>
    <t>2011/10/26 06:30:47.759</t>
  </si>
  <si>
    <t>2011/10/26 06:55:04.203</t>
  </si>
  <si>
    <t>2011/11/04 09:03:18.771</t>
  </si>
  <si>
    <t>2011/11/08 11:58:53.742</t>
  </si>
  <si>
    <t>2011/11/08 14:36:49.365</t>
  </si>
  <si>
    <t>2011/11/09 06:11:42.190</t>
  </si>
  <si>
    <t>2011/11/09 14:36:57.803</t>
  </si>
  <si>
    <t>2011/11/10 06:55:12.790</t>
  </si>
  <si>
    <t>2011/11/10 08:10:52.839</t>
  </si>
  <si>
    <t>179905</t>
  </si>
  <si>
    <t>2011/10/26 05:18:59.724</t>
  </si>
  <si>
    <t>179908</t>
  </si>
  <si>
    <t>2011/10/26 05:04:00.592</t>
  </si>
  <si>
    <t>2011/10/26 09:34:18.327</t>
  </si>
  <si>
    <t>2011/11/02 04:41:04.734</t>
  </si>
  <si>
    <t>2011/11/02 06:21:39.705</t>
  </si>
  <si>
    <t>179914</t>
  </si>
  <si>
    <t>2011/10/26 07:31:17.961</t>
  </si>
  <si>
    <t>2011/10/26 07:32:57.219</t>
  </si>
  <si>
    <t>2011/10/31 07:48:51.881</t>
  </si>
  <si>
    <t>2011/11/03 11:50:43.404</t>
  </si>
  <si>
    <t>179917</t>
  </si>
  <si>
    <t>2011/10/26 06:27:57.787</t>
  </si>
  <si>
    <t>2011/11/01 17:33:27.427</t>
  </si>
  <si>
    <t>2011/11/02 17:13:50.640</t>
  </si>
  <si>
    <t>2011/11/09 07:49:49.230</t>
  </si>
  <si>
    <t>2011/11/11 15:59:38.974</t>
  </si>
  <si>
    <t>179923</t>
  </si>
  <si>
    <t>2011/10/26 08:31:20.427</t>
  </si>
  <si>
    <t>2011/10/26 10:31:48.609</t>
  </si>
  <si>
    <t>179926</t>
  </si>
  <si>
    <t>2011/10/26 08:28:27.127</t>
  </si>
  <si>
    <t>2011/10/26 10:22:19.456</t>
  </si>
  <si>
    <t>2011/10/26 10:22:44.152</t>
  </si>
  <si>
    <t>179929</t>
  </si>
  <si>
    <t>2011/10/26 08:37:53.142</t>
  </si>
  <si>
    <t>2011/10/26 09:32:33.347</t>
  </si>
  <si>
    <t>2011/10/26 10:14:54.731</t>
  </si>
  <si>
    <t>2011/10/27 15:55:09.578</t>
  </si>
  <si>
    <t>2011/11/02 06:23:21.320</t>
  </si>
  <si>
    <t>2011/11/04 09:52:46.390</t>
  </si>
  <si>
    <t>2011/11/04 12:52:43.853</t>
  </si>
  <si>
    <t>179932</t>
  </si>
  <si>
    <t>2011/10/26 07:18:12.589</t>
  </si>
  <si>
    <t>2011/11/01 17:45:07.255</t>
  </si>
  <si>
    <t>2011/11/08 17:38:46.396</t>
  </si>
  <si>
    <t>2011/11/11 15:29:27.850</t>
  </si>
  <si>
    <t>2011/11/11 16:41:17.894</t>
  </si>
  <si>
    <t>2011/11/14 07:14:56.412</t>
  </si>
  <si>
    <t>2011/11/15 13:33:05.842</t>
  </si>
  <si>
    <t>2011/11/15 14:39:43.503</t>
  </si>
  <si>
    <t>2011/11/15 15:17:52.252</t>
  </si>
  <si>
    <t>2011/11/15 15:29:37.385</t>
  </si>
  <si>
    <t>2011/11/16 07:45:42.324</t>
  </si>
  <si>
    <t>179935</t>
  </si>
  <si>
    <t>2011/10/26 07:12:11.488</t>
  </si>
  <si>
    <t>2011/10/26 07:13:22.136</t>
  </si>
  <si>
    <t>2011/10/26 07:16:16.958</t>
  </si>
  <si>
    <t>2011/10/31 07:49:48.512</t>
  </si>
  <si>
    <t>2011/11/01 11:55:20.223</t>
  </si>
  <si>
    <t>2011/11/02 05:54:52.127</t>
  </si>
  <si>
    <t>179938</t>
  </si>
  <si>
    <t>2011/10/26 08:30:58.641</t>
  </si>
  <si>
    <t>2011/10/26 10:21:31.767</t>
  </si>
  <si>
    <t>2011/10/26 15:45:04.387</t>
  </si>
  <si>
    <t>2011/10/27 14:01:20.122</t>
  </si>
  <si>
    <t>179941</t>
  </si>
  <si>
    <t>2011/10/26 08:32:59.296</t>
  </si>
  <si>
    <t>179944</t>
  </si>
  <si>
    <t>2011/10/26 07:42:07.876</t>
  </si>
  <si>
    <t>2011/10/26 07:44:38.291</t>
  </si>
  <si>
    <t>2011/11/01 17:52:34.377</t>
  </si>
  <si>
    <t>2011/11/05 12:43:35.714</t>
  </si>
  <si>
    <t>2011/11/08 17:57:55.941</t>
  </si>
  <si>
    <t>2011/11/11 15:51:26.516</t>
  </si>
  <si>
    <t>2011/11/14 17:06:48.370</t>
  </si>
  <si>
    <t>2011/11/19 13:16:53.222</t>
  </si>
  <si>
    <t>2011/11/26 06:15:27.491</t>
  </si>
  <si>
    <t>179950</t>
  </si>
  <si>
    <t>2011/10/26 07:55:38.671</t>
  </si>
  <si>
    <t>2011/10/26 16:39:39.240</t>
  </si>
  <si>
    <t>2011/10/27 14:35:05.177</t>
  </si>
  <si>
    <t>2011/10/28 07:49:30.987</t>
  </si>
  <si>
    <t>2011/11/02 06:37:21.682</t>
  </si>
  <si>
    <t>2011/11/04 12:24:20.150</t>
  </si>
  <si>
    <t>179953</t>
  </si>
  <si>
    <t>2011/10/26 08:41:51.856</t>
  </si>
  <si>
    <t>2011/10/26 08:42:39.577</t>
  </si>
  <si>
    <t>179959</t>
  </si>
  <si>
    <t>2011/10/26 09:12:20.424</t>
  </si>
  <si>
    <t>2011/10/31 08:00:57.280</t>
  </si>
  <si>
    <t>2011/11/01 14:14:14.201</t>
  </si>
  <si>
    <t>2011/11/01 14:16:50.830</t>
  </si>
  <si>
    <t>179962</t>
  </si>
  <si>
    <t>2011/10/26 08:56:46.452</t>
  </si>
  <si>
    <t>2011/10/26 09:04:10.489</t>
  </si>
  <si>
    <t>2011/10/26 10:13:34.893</t>
  </si>
  <si>
    <t>2011/10/26 10:18:03.480</t>
  </si>
  <si>
    <t>2011/11/01 17:49:40.172</t>
  </si>
  <si>
    <t>2011/11/02 06:01:42.524</t>
  </si>
  <si>
    <t>2011/11/02 07:47:02.801</t>
  </si>
  <si>
    <t>2011/11/02 07:56:32.904</t>
  </si>
  <si>
    <t>179965</t>
  </si>
  <si>
    <t>2011/10/26 08:59:21.846</t>
  </si>
  <si>
    <t>179968</t>
  </si>
  <si>
    <t>2011/10/26 15:38:57.141</t>
  </si>
  <si>
    <t>2011/10/27 07:44:57.246</t>
  </si>
  <si>
    <t>2011/10/27 15:43:49.744</t>
  </si>
  <si>
    <t>2011/10/28 11:10:06.203</t>
  </si>
  <si>
    <t>2011/10/28 14:48:48.793</t>
  </si>
  <si>
    <t>2011/10/29 06:47:38.194</t>
  </si>
  <si>
    <t>2011/10/31 17:00:21.241</t>
  </si>
  <si>
    <t>2011/11/26 06:15:11.260</t>
  </si>
  <si>
    <t>179971</t>
  </si>
  <si>
    <t>2011/10/27 02:15:04.954</t>
  </si>
  <si>
    <t>2011/10/27 04:56:24.356</t>
  </si>
  <si>
    <t>179974</t>
  </si>
  <si>
    <t>2011/10/27 02:15:04.897</t>
  </si>
  <si>
    <t>2011/10/27 04:59:41.693</t>
  </si>
  <si>
    <t>2011/10/27 05:41:37.216</t>
  </si>
  <si>
    <t>2011/10/27 06:16:03.186</t>
  </si>
  <si>
    <t>179977</t>
  </si>
  <si>
    <t>2011/10/26 10:18:36.140</t>
  </si>
  <si>
    <t>2011/10/26 15:40:08.430</t>
  </si>
  <si>
    <t>2011/10/27 07:47:13.187</t>
  </si>
  <si>
    <t>2011/10/27 15:46:07.390</t>
  </si>
  <si>
    <t>2011/10/28 13:18:16.703</t>
  </si>
  <si>
    <t>2011/10/29 06:28:01.951</t>
  </si>
  <si>
    <t>179980</t>
  </si>
  <si>
    <t>2011/10/26 11:19:16.496</t>
  </si>
  <si>
    <t>179983</t>
  </si>
  <si>
    <t>2011/10/26 10:41:40.229</t>
  </si>
  <si>
    <t>2011/10/26 10:49:01.593</t>
  </si>
  <si>
    <t>2011/10/26 10:56:01.709</t>
  </si>
  <si>
    <t>179986</t>
  </si>
  <si>
    <t>2011/10/26 10:51:56.941</t>
  </si>
  <si>
    <t>2011/10/26 10:54:54.940</t>
  </si>
  <si>
    <t>2011/11/02 17:02:12.478</t>
  </si>
  <si>
    <t>2011/11/03 07:13:21.998</t>
  </si>
  <si>
    <t>2011/11/07 09:12:25.752</t>
  </si>
  <si>
    <t>2011/11/07 09:29:01.696</t>
  </si>
  <si>
    <t>2011/11/07 09:47:49.673</t>
  </si>
  <si>
    <t>2011/11/07 09:55:25.519</t>
  </si>
  <si>
    <t>2011/11/07 10:42:51.537</t>
  </si>
  <si>
    <t>2011/11/09 10:08:56.907</t>
  </si>
  <si>
    <t>2011/11/10 10:49:08.850</t>
  </si>
  <si>
    <t>179989</t>
  </si>
  <si>
    <t>2011/10/26 10:48:51.965</t>
  </si>
  <si>
    <t>2011/10/28 05:49:41.166</t>
  </si>
  <si>
    <t>2011/10/28 05:53:09.116</t>
  </si>
  <si>
    <t>2011/10/28 05:55:36.163</t>
  </si>
  <si>
    <t>2011/11/04 08:49:26.207</t>
  </si>
  <si>
    <t>2011/11/08 08:47:04.517</t>
  </si>
  <si>
    <t>179992</t>
  </si>
  <si>
    <t>2011/10/26 11:11:40.971</t>
  </si>
  <si>
    <t>2011/10/26 16:43:20.230</t>
  </si>
  <si>
    <t>2011/10/27 10:04:15.755</t>
  </si>
  <si>
    <t>179995</t>
  </si>
  <si>
    <t>2011/10/26 11:23:29.482</t>
  </si>
  <si>
    <t>179998</t>
  </si>
  <si>
    <t>2011/10/26 11:03:23.918</t>
  </si>
  <si>
    <t>2011/10/26 11:19:17.127</t>
  </si>
  <si>
    <t>2011/11/03 07:19:38.789</t>
  </si>
  <si>
    <t>2011/11/08 07:23:33.587</t>
  </si>
  <si>
    <t>2011/11/08 08:05:53.237</t>
  </si>
  <si>
    <t>2011/11/08 08:38:34.915</t>
  </si>
  <si>
    <t>2011/11/08 08:56:47.871</t>
  </si>
  <si>
    <t>180004</t>
  </si>
  <si>
    <t>2011/10/26 11:29:34.128</t>
  </si>
  <si>
    <t>2011/11/04 14:37:27.188</t>
  </si>
  <si>
    <t>2011/11/16 17:22:03.243</t>
  </si>
  <si>
    <t>2011/11/21 09:13:31.329</t>
  </si>
  <si>
    <t>2011/11/22 10:42:43.119</t>
  </si>
  <si>
    <t>2011/11/23 13:03:28.623</t>
  </si>
  <si>
    <t>2011/11/25 09:13:45.502</t>
  </si>
  <si>
    <t>2011/11/29 06:04:11.628</t>
  </si>
  <si>
    <t>2011/11/29 06:09:11.288</t>
  </si>
  <si>
    <t>2011/11/29 06:53:29.815</t>
  </si>
  <si>
    <t>2011/11/29 10:53:18.855</t>
  </si>
  <si>
    <t>2011/11/29 16:25:45.956</t>
  </si>
  <si>
    <t>2011/11/29 17:03:53.329</t>
  </si>
  <si>
    <t>2011/11/29 17:58:40.346</t>
  </si>
  <si>
    <t>2011/11/30 06:15:49.527</t>
  </si>
  <si>
    <t>2011/11/30 06:16:15.657</t>
  </si>
  <si>
    <t>2011/12/01 10:27:41.482</t>
  </si>
  <si>
    <t>2011/12/02 06:47:04.442</t>
  </si>
  <si>
    <t>2011/12/03 07:36:02.483</t>
  </si>
  <si>
    <t>2011/12/03 11:44:05.317</t>
  </si>
  <si>
    <t>2011/12/06 06:36:13.970</t>
  </si>
  <si>
    <t>2011/12/06 09:58:36.911</t>
  </si>
  <si>
    <t>2011/12/06 15:28:21.367</t>
  </si>
  <si>
    <t>180007</t>
  </si>
  <si>
    <t>180010</t>
  </si>
  <si>
    <t>2011/10/26 12:51:20.607</t>
  </si>
  <si>
    <t>2011/10/26 14:58:23.875</t>
  </si>
  <si>
    <t>2011/10/26 16:07:06.168</t>
  </si>
  <si>
    <t>2011/10/26 16:19:11.276</t>
  </si>
  <si>
    <t>180013</t>
  </si>
  <si>
    <t>2011/10/26 12:40:42.653</t>
  </si>
  <si>
    <t>2011/10/26 12:43:23.231</t>
  </si>
  <si>
    <t>2011/11/09 09:32:59.375</t>
  </si>
  <si>
    <t>2011/11/11 06:26:54.610</t>
  </si>
  <si>
    <t>2011/11/14 06:56:59.521</t>
  </si>
  <si>
    <t>2011/11/16 10:57:46.545</t>
  </si>
  <si>
    <t>2011/11/16 14:02:23.347</t>
  </si>
  <si>
    <t>2011/11/16 17:27:39.900</t>
  </si>
  <si>
    <t>2011/11/18 12:48:16.562</t>
  </si>
  <si>
    <t>2011/11/22 08:27:02.246</t>
  </si>
  <si>
    <t>180016</t>
  </si>
  <si>
    <t>2011/10/26 12:47:11.256</t>
  </si>
  <si>
    <t>2011/10/26 16:48:51.107</t>
  </si>
  <si>
    <t>2011/10/27 07:54:57.597</t>
  </si>
  <si>
    <t>2011/10/27 15:46:59.477</t>
  </si>
  <si>
    <t>2011/10/28 08:47:57.763</t>
  </si>
  <si>
    <t>2011/10/28 13:27:50.489</t>
  </si>
  <si>
    <t>2011/10/31 17:18:55.207</t>
  </si>
  <si>
    <t>2011/11/18 03:15:05.639</t>
  </si>
  <si>
    <t>2011/11/24 10:41:45.775</t>
  </si>
  <si>
    <t>2011/11/25 15:33:33.284</t>
  </si>
  <si>
    <t>2011/11/26 06:15:14.773</t>
  </si>
  <si>
    <t>180022</t>
  </si>
  <si>
    <t>2011/10/26 12:57:42.802</t>
  </si>
  <si>
    <t>2011/10/26 12:58:36.428</t>
  </si>
  <si>
    <t>2011/11/02 17:40:21.837</t>
  </si>
  <si>
    <t>2011/11/04 15:40:14.866</t>
  </si>
  <si>
    <t>2011/11/05 13:28:58.373</t>
  </si>
  <si>
    <t>2011/11/10 16:26:44.967</t>
  </si>
  <si>
    <t>2011/11/11 12:36:22.807</t>
  </si>
  <si>
    <t>180025</t>
  </si>
  <si>
    <t>2011/10/26 14:43:25.700</t>
  </si>
  <si>
    <t>2011/11/03 14:31:11.883</t>
  </si>
  <si>
    <t>2011/11/08 13:31:54.353</t>
  </si>
  <si>
    <t>2011/11/08 15:28:51.874</t>
  </si>
  <si>
    <t>2011/11/08 15:29:14.307</t>
  </si>
  <si>
    <t>2011/11/08 15:31:05.558</t>
  </si>
  <si>
    <t>2011/11/10 08:57:06.319</t>
  </si>
  <si>
    <t>2011/11/10 08:57:34.377</t>
  </si>
  <si>
    <t>2011/11/10 08:57:48.256</t>
  </si>
  <si>
    <t>2011/11/14 12:47:07.711</t>
  </si>
  <si>
    <t>2011/11/14 13:46:22.349</t>
  </si>
  <si>
    <t>2011/11/14 14:56:20.394</t>
  </si>
  <si>
    <t>2011/11/14 14:56:57.223</t>
  </si>
  <si>
    <t>2011/11/15 04:34:08.417</t>
  </si>
  <si>
    <t>2011/11/15 05:40:49.228</t>
  </si>
  <si>
    <t>180031</t>
  </si>
  <si>
    <t>2011/10/26 14:39:32.243</t>
  </si>
  <si>
    <t>2011/10/26 14:46:10.650</t>
  </si>
  <si>
    <t>2011/10/26 14:50:48.434</t>
  </si>
  <si>
    <t>2011/10/27 07:41:16.420</t>
  </si>
  <si>
    <t>180034</t>
  </si>
  <si>
    <t>2011/10/26 14:42:55.499</t>
  </si>
  <si>
    <t>2011/10/26 15:04:56.347</t>
  </si>
  <si>
    <t>2011/10/26 15:07:14.689</t>
  </si>
  <si>
    <t>2011/11/03 14:32:07.767</t>
  </si>
  <si>
    <t>2011/11/03 16:49:02.283</t>
  </si>
  <si>
    <t>2011/11/04 16:05:19.884</t>
  </si>
  <si>
    <t>2011/11/05 12:53:45.567</t>
  </si>
  <si>
    <t>2011/11/08 17:58:38.468</t>
  </si>
  <si>
    <t>2011/11/11 15:56:57.829</t>
  </si>
  <si>
    <t>2011/11/14 17:07:33.853</t>
  </si>
  <si>
    <t>2011/11/18 17:50:46.757</t>
  </si>
  <si>
    <t>2011/11/21 12:58:17.459</t>
  </si>
  <si>
    <t>2011/11/22 15:14:53.201</t>
  </si>
  <si>
    <t>2011/11/22 15:35:41.189</t>
  </si>
  <si>
    <t>2011/11/26 06:15:30.282</t>
  </si>
  <si>
    <t>180037</t>
  </si>
  <si>
    <t>2011/10/26 14:47:45.401</t>
  </si>
  <si>
    <t>2011/10/26 14:49:04.607</t>
  </si>
  <si>
    <t>2011/11/02 17:20:36.778</t>
  </si>
  <si>
    <t>2011/11/05 13:32:05.398</t>
  </si>
  <si>
    <t>2011/11/08 17:44:59.256</t>
  </si>
  <si>
    <t>2011/11/08 17:46:22.661</t>
  </si>
  <si>
    <t>2011/11/17 14:02:31.844</t>
  </si>
  <si>
    <t>2011/11/17 14:07:04.358</t>
  </si>
  <si>
    <t>2011/11/17 17:12:13.818</t>
  </si>
  <si>
    <t>2011/11/17 17:38:34.784</t>
  </si>
  <si>
    <t>2011/11/21 06:37:40.583</t>
  </si>
  <si>
    <t>2011/11/23 06:51:49.712</t>
  </si>
  <si>
    <t>2011/11/28 09:10:37.402</t>
  </si>
  <si>
    <t>2011/11/28 09:50:37.199</t>
  </si>
  <si>
    <t>180040</t>
  </si>
  <si>
    <t>2011/10/26 14:49:27.667</t>
  </si>
  <si>
    <t>2011/10/27 07:34:03.239</t>
  </si>
  <si>
    <t>2011/10/31 07:38:54.140</t>
  </si>
  <si>
    <t>2011/10/31 09:45:48.377</t>
  </si>
  <si>
    <t>2011/10/31 10:56:54.248</t>
  </si>
  <si>
    <t>2011/11/07 15:20:46.935</t>
  </si>
  <si>
    <t>2011/11/07 17:24:29.777</t>
  </si>
  <si>
    <t>2011/11/09 08:48:23.434</t>
  </si>
  <si>
    <t>180043</t>
  </si>
  <si>
    <t>2011/10/27 10:10:36.789</t>
  </si>
  <si>
    <t>2011/10/27 10:41:01.242</t>
  </si>
  <si>
    <t>2011/10/27 13:29:59.708</t>
  </si>
  <si>
    <t>2011/11/03 09:20:08.595</t>
  </si>
  <si>
    <t>2011/11/10 10:41:27.705</t>
  </si>
  <si>
    <t>2011/11/26 06:15:17.494</t>
  </si>
  <si>
    <t>180046</t>
  </si>
  <si>
    <t>2011/10/26 15:55:18.587</t>
  </si>
  <si>
    <t>2011/10/26 16:58:34.426</t>
  </si>
  <si>
    <t>2011/10/27 06:01:31.753</t>
  </si>
  <si>
    <t>2011/10/27 10:14:15.925</t>
  </si>
  <si>
    <t>2011/10/27 13:22:25.608</t>
  </si>
  <si>
    <t>2011/10/31 12:08:27.899</t>
  </si>
  <si>
    <t>2011/10/31 12:22:59.321</t>
  </si>
  <si>
    <t>180052</t>
  </si>
  <si>
    <t>2011/10/26 15:26:55.610</t>
  </si>
  <si>
    <t>2011/10/26 15:30:51.168</t>
  </si>
  <si>
    <t>2011/11/03 16:18:35.550</t>
  </si>
  <si>
    <t>2011/11/10 15:16:55.825</t>
  </si>
  <si>
    <t>2011/11/14 15:22:41.391</t>
  </si>
  <si>
    <t>2011/11/18 17:39:59.646</t>
  </si>
  <si>
    <t>180058</t>
  </si>
  <si>
    <t>2011/10/26 15:59:53.205</t>
  </si>
  <si>
    <t>180061</t>
  </si>
  <si>
    <t>2011/10/26 16:02:44.229</t>
  </si>
  <si>
    <t>180064</t>
  </si>
  <si>
    <t>2011/10/26 15:49:41.260</t>
  </si>
  <si>
    <t>2011/11/02 06:34:02.431</t>
  </si>
  <si>
    <t>2011/11/04 09:00:37.394</t>
  </si>
  <si>
    <t>180067</t>
  </si>
  <si>
    <t>2011/10/27 05:58:42.847</t>
  </si>
  <si>
    <t>2011/10/27 06:56:17.198</t>
  </si>
  <si>
    <t>2011/11/03 06:53:48.236</t>
  </si>
  <si>
    <t>2011/11/07 05:07:48.368</t>
  </si>
  <si>
    <t>2011/11/07 05:10:04.352</t>
  </si>
  <si>
    <t>2011/11/07 05:23:39.275</t>
  </si>
  <si>
    <t>2011/11/07 05:40:59.610</t>
  </si>
  <si>
    <t>2011/11/07 16:12:34.909</t>
  </si>
  <si>
    <t>2011/11/07 16:25:04.909</t>
  </si>
  <si>
    <t>2011/11/07 16:27:59.526</t>
  </si>
  <si>
    <t>2011/11/07 16:32:27.641</t>
  </si>
  <si>
    <t>2011/11/10 08:45:19.408</t>
  </si>
  <si>
    <t>2011/11/11 07:55:06.476</t>
  </si>
  <si>
    <t>2011/11/11 08:01:25.411</t>
  </si>
  <si>
    <t>2011/11/11 09:15:30.437</t>
  </si>
  <si>
    <t>2011/11/11 13:21:54.217</t>
  </si>
  <si>
    <t>180070</t>
  </si>
  <si>
    <t>2011/10/26 16:11:33.285</t>
  </si>
  <si>
    <t>2011/10/26 16:17:37.887</t>
  </si>
  <si>
    <t>2011/10/27 05:44:14.904</t>
  </si>
  <si>
    <t>2011/10/27 06:12:07.582</t>
  </si>
  <si>
    <t>2011/10/27 06:13:03.229</t>
  </si>
  <si>
    <t>2011/11/03 14:42:09.868</t>
  </si>
  <si>
    <t>2011/11/03 17:36:09.829</t>
  </si>
  <si>
    <t>2011/11/07 09:15:18.723</t>
  </si>
  <si>
    <t>2011/11/08 17:42:12.529</t>
  </si>
  <si>
    <t>2011/11/14 08:50:32.573</t>
  </si>
  <si>
    <t>2011/11/15 13:14:36.323</t>
  </si>
  <si>
    <t>2011/11/16 03:15:04.533</t>
  </si>
  <si>
    <t>2011/11/17 07:54:21.230</t>
  </si>
  <si>
    <t>2011/11/17 12:33:55.132</t>
  </si>
  <si>
    <t>2011/11/18 07:19:32.760</t>
  </si>
  <si>
    <t>2011/11/18 08:24:52.658</t>
  </si>
  <si>
    <t>2011/11/18 08:39:09.130</t>
  </si>
  <si>
    <t>2011/11/18 10:28:09.159</t>
  </si>
  <si>
    <t>180076</t>
  </si>
  <si>
    <t>2011/10/26 16:41:57.155</t>
  </si>
  <si>
    <t>180079</t>
  </si>
  <si>
    <t>2011/10/27 05:31:54.379</t>
  </si>
  <si>
    <t>2011/10/28 07:13:39.328</t>
  </si>
  <si>
    <t>2011/11/04 15:23:48.324</t>
  </si>
  <si>
    <t>2011/11/05 10:53:33.734</t>
  </si>
  <si>
    <t>2011/11/05 11:24:40.627</t>
  </si>
  <si>
    <t>2011/11/15 08:21:48.941</t>
  </si>
  <si>
    <t>180082</t>
  </si>
  <si>
    <t>2011/10/27 06:33:58.759</t>
  </si>
  <si>
    <t>2011/10/27 09:16:19.209</t>
  </si>
  <si>
    <t>2011/11/03 16:41:52.692</t>
  </si>
  <si>
    <t>2011/11/04 17:32:56.520</t>
  </si>
  <si>
    <t>2011/11/05 13:00:57.541</t>
  </si>
  <si>
    <t>2011/11/05 13:02:00.828</t>
  </si>
  <si>
    <t>2011/11/09 13:00:08.513</t>
  </si>
  <si>
    <t>180088</t>
  </si>
  <si>
    <t>2011/10/27 05:20:59.164</t>
  </si>
  <si>
    <t>180091</t>
  </si>
  <si>
    <t>48000</t>
  </si>
  <si>
    <t>2011/10/27 09:22:13.897</t>
  </si>
  <si>
    <t>2011/10/27 09:25:38.211</t>
  </si>
  <si>
    <t>2011/10/27 09:46:12.452</t>
  </si>
  <si>
    <t>2011/10/27 11:47:03.333</t>
  </si>
  <si>
    <t>2011/11/08 12:59:57.186</t>
  </si>
  <si>
    <t>2011/11/08 13:11:39.607</t>
  </si>
  <si>
    <t>2011/11/19 10:19:38.326</t>
  </si>
  <si>
    <t>2011/11/21 08:32:26.621</t>
  </si>
  <si>
    <t>2011/11/23 08:19:13.350</t>
  </si>
  <si>
    <t>2011/11/23 09:06:46.202</t>
  </si>
  <si>
    <t>2011/11/23 10:50:10.869</t>
  </si>
  <si>
    <t>2011/11/23 15:14:17.384</t>
  </si>
  <si>
    <t>2011/11/24 08:19:52.789</t>
  </si>
  <si>
    <t>2011/11/25 06:40:45.315</t>
  </si>
  <si>
    <t>2011/11/25 07:47:56.151</t>
  </si>
  <si>
    <t>2011/11/25 09:09:00.338</t>
  </si>
  <si>
    <t>2011/11/25 09:34:34.641</t>
  </si>
  <si>
    <t>2011/11/25 10:48:30.406</t>
  </si>
  <si>
    <t>180094</t>
  </si>
  <si>
    <t>2011/10/27 05:57:57.680</t>
  </si>
  <si>
    <t>2011/10/27 07:11:02.670</t>
  </si>
  <si>
    <t>2011/10/27 13:00:08.545</t>
  </si>
  <si>
    <t>2011/10/27 13:06:54.863</t>
  </si>
  <si>
    <t>2011/10/27 13:25:10.578</t>
  </si>
  <si>
    <t>2011/11/03 17:06:35.774</t>
  </si>
  <si>
    <t>2011/11/04 12:16:13.920</t>
  </si>
  <si>
    <t>2011/11/07 14:46:41.968</t>
  </si>
  <si>
    <t>2011/11/09 16:30:01.601</t>
  </si>
  <si>
    <t>2011/11/14 17:51:33.177</t>
  </si>
  <si>
    <t>2011/11/15 14:31:51.151</t>
  </si>
  <si>
    <t>2011/11/16 08:39:20.224</t>
  </si>
  <si>
    <t>2011/11/17 06:03:25.313</t>
  </si>
  <si>
    <t>180097</t>
  </si>
  <si>
    <t>2011/10/27 05:14:57.106</t>
  </si>
  <si>
    <t>2011/10/27 13:19:34.511</t>
  </si>
  <si>
    <t>180100</t>
  </si>
  <si>
    <t>2011/10/27 06:03:00.858</t>
  </si>
  <si>
    <t>2011/10/27 06:25:51.530</t>
  </si>
  <si>
    <t>180103</t>
  </si>
  <si>
    <t>2011/10/27 06:23:38.702</t>
  </si>
  <si>
    <t>112</t>
  </si>
  <si>
    <t>2011/10/27 10:16:11.994</t>
  </si>
  <si>
    <t>2011/10/27 13:15:35.438</t>
  </si>
  <si>
    <t>2011/10/28 13:21:37.795</t>
  </si>
  <si>
    <t>2011/10/29 06:32:28.381</t>
  </si>
  <si>
    <t>2011/11/01 16:22:49.371</t>
  </si>
  <si>
    <t>2011/11/02 17:28:03.232</t>
  </si>
  <si>
    <t>2011/11/05 07:55:29.201</t>
  </si>
  <si>
    <t>2011/11/07 09:13:53.868</t>
  </si>
  <si>
    <t>2011/11/08 15:18:57.429</t>
  </si>
  <si>
    <t>2011/11/26 06:15:20.226</t>
  </si>
  <si>
    <t>180119</t>
  </si>
  <si>
    <t>2011/10/27 06:26:11.546</t>
  </si>
  <si>
    <t>180122</t>
  </si>
  <si>
    <t>2011/10/27 06:32:52.836</t>
  </si>
  <si>
    <t>27253</t>
  </si>
  <si>
    <t>180125</t>
  </si>
  <si>
    <t>2011/10/27 06:34:40.220</t>
  </si>
  <si>
    <t>2011/10/27 07:00:31.464</t>
  </si>
  <si>
    <t>2011/10/27 07:20:15.948</t>
  </si>
  <si>
    <t>2011/10/27 09:06:59.851</t>
  </si>
  <si>
    <t>2011/10/27 10:41:53.980</t>
  </si>
  <si>
    <t>2011/10/27 13:28:30.460</t>
  </si>
  <si>
    <t>2011/10/28 14:05:26.835</t>
  </si>
  <si>
    <t>2011/10/29 06:47:19.504</t>
  </si>
  <si>
    <t>2011/10/31 17:21:34.921</t>
  </si>
  <si>
    <t>2011/11/01 16:12:05.559</t>
  </si>
  <si>
    <t>2011/11/02 15:38:04.677</t>
  </si>
  <si>
    <t>2011/11/03 10:49:17.971</t>
  </si>
  <si>
    <t>2011/11/03 16:42:10.550</t>
  </si>
  <si>
    <t>2011/11/04 16:03:51.103</t>
  </si>
  <si>
    <t>2011/11/05 09:51:11.676</t>
  </si>
  <si>
    <t>2011/11/26 06:15:21.984</t>
  </si>
  <si>
    <t>180139</t>
  </si>
  <si>
    <t>2011/10/27 05:11:04.481</t>
  </si>
  <si>
    <t>2011/11/03 14:41:32.411</t>
  </si>
  <si>
    <t>180142</t>
  </si>
  <si>
    <t>2011/10/27 07:07:13.428</t>
  </si>
  <si>
    <t>2011/10/27 10:17:22.695</t>
  </si>
  <si>
    <t>2011/10/27 13:24:52.818</t>
  </si>
  <si>
    <t>180145</t>
  </si>
  <si>
    <t>2011/10/27 06:35:16.804</t>
  </si>
  <si>
    <t>2011/10/27 07:02:01.559</t>
  </si>
  <si>
    <t>2011/11/03 07:02:26.145</t>
  </si>
  <si>
    <t>2011/11/03 12:49:52.973</t>
  </si>
  <si>
    <t>2011/11/03 15:52:32.764</t>
  </si>
  <si>
    <t>2011/11/03 16:01:08.498</t>
  </si>
  <si>
    <t>2011/11/10 07:04:29.467</t>
  </si>
  <si>
    <t>2011/11/14 13:19:54.601</t>
  </si>
  <si>
    <t>2011/11/14 16:29:46.790</t>
  </si>
  <si>
    <t>180148</t>
  </si>
  <si>
    <t>2011/10/27 07:23:49.666</t>
  </si>
  <si>
    <t>2011/10/27 07:34:36.926</t>
  </si>
  <si>
    <t>2011/10/27 07:34:56.497</t>
  </si>
  <si>
    <t>2011/10/27 09:33:10.891</t>
  </si>
  <si>
    <t>180151</t>
  </si>
  <si>
    <t>2011/10/27 06:40:16.170</t>
  </si>
  <si>
    <t>180160</t>
  </si>
  <si>
    <t>2011/10/27 07:15:20.540</t>
  </si>
  <si>
    <t>2011/10/27 07:15:33.948</t>
  </si>
  <si>
    <t>2011/10/27 10:54:57.587</t>
  </si>
  <si>
    <t>2011/11/03 16:10:17.594</t>
  </si>
  <si>
    <t>2011/11/14 06:35:32.516</t>
  </si>
  <si>
    <t>2011/11/21 08:59:00.300</t>
  </si>
  <si>
    <t>2011/11/22 10:33:48.214</t>
  </si>
  <si>
    <t>2011/11/24 16:58:14.328</t>
  </si>
  <si>
    <t>2011/11/26 08:18:51.740</t>
  </si>
  <si>
    <t>2011/11/28 16:41:47.951</t>
  </si>
  <si>
    <t>2011/11/30 15:00:43.176</t>
  </si>
  <si>
    <t>2011/12/02 12:02:28.546</t>
  </si>
  <si>
    <t>2011/12/09 12:30:13.810</t>
  </si>
  <si>
    <t>2011/12/23 09:15:52.124</t>
  </si>
  <si>
    <t>2011/12/23 15:39:17.442</t>
  </si>
  <si>
    <t>2011/12/27 13:08:38.328</t>
  </si>
  <si>
    <t>180163</t>
  </si>
  <si>
    <t>2011/10/27 11:13:38.416</t>
  </si>
  <si>
    <t>2011/10/27 11:26:04.166</t>
  </si>
  <si>
    <t>180166</t>
  </si>
  <si>
    <t>2011/10/27 11:16:26.465</t>
  </si>
  <si>
    <t>2011/10/27 11:34:12.384</t>
  </si>
  <si>
    <t>2011/11/03 14:45:44.441</t>
  </si>
  <si>
    <t>2011/11/04 11:52:18.607</t>
  </si>
  <si>
    <t>2011/11/09 07:35:09.452</t>
  </si>
  <si>
    <t>2011/11/11 14:14:44.758</t>
  </si>
  <si>
    <t>180172</t>
  </si>
  <si>
    <t>2011/10/28 11:08:52.715</t>
  </si>
  <si>
    <t>180175</t>
  </si>
  <si>
    <t>2011/10/27 12:25:04.527</t>
  </si>
  <si>
    <t>2011/10/27 12:47:41.356</t>
  </si>
  <si>
    <t>2011/11/03 15:35:10.291</t>
  </si>
  <si>
    <t>2011/11/07 17:16:40.598</t>
  </si>
  <si>
    <t>2011/11/07 17:19:47.292</t>
  </si>
  <si>
    <t>2011/11/16 09:38:51.703</t>
  </si>
  <si>
    <t>2011/11/16 09:45:08.424</t>
  </si>
  <si>
    <t>2011/11/16 09:51:13.743</t>
  </si>
  <si>
    <t>2011/11/16 10:10:31.462</t>
  </si>
  <si>
    <t>2011/11/16 10:19:04.853</t>
  </si>
  <si>
    <t>180178</t>
  </si>
  <si>
    <t>2011/10/27 10:43:52.238</t>
  </si>
  <si>
    <t>2011/10/28 04:45:00.612</t>
  </si>
  <si>
    <t>2011/10/31 12:35:21.296</t>
  </si>
  <si>
    <t>2011/11/01 06:50:37.838</t>
  </si>
  <si>
    <t>2011/11/01 06:50:49.722</t>
  </si>
  <si>
    <t>2011/11/03 07:15:24.856</t>
  </si>
  <si>
    <t>2011/11/03 07:19:35.784</t>
  </si>
  <si>
    <t>180181</t>
  </si>
  <si>
    <t>2011/10/27 08:13:35.135</t>
  </si>
  <si>
    <t>2011/10/27 08:20:14.760</t>
  </si>
  <si>
    <t>2011/11/04 15:44:35.487</t>
  </si>
  <si>
    <t>2011/11/05 07:39:22.751</t>
  </si>
  <si>
    <t>2011/11/07 05:13:28.833</t>
  </si>
  <si>
    <t>2011/11/07 06:31:20.765</t>
  </si>
  <si>
    <t>180187</t>
  </si>
  <si>
    <t>2011/10/27 08:31:58.997</t>
  </si>
  <si>
    <t>2011/10/27 15:47:46.882</t>
  </si>
  <si>
    <t>2011/10/27 16:07:05.202</t>
  </si>
  <si>
    <t>2011/10/28 06:02:15.756</t>
  </si>
  <si>
    <t>2011/11/04 12:52:29.379</t>
  </si>
  <si>
    <t>2011/11/10 07:29:09.529</t>
  </si>
  <si>
    <t>2011/11/23 06:48:12.264</t>
  </si>
  <si>
    <t>2011/11/25 10:42:13.889</t>
  </si>
  <si>
    <t>180190</t>
  </si>
  <si>
    <t>2011/10/27 12:22:41.967</t>
  </si>
  <si>
    <t>180193</t>
  </si>
  <si>
    <t>2011/10/27 12:26:05.527</t>
  </si>
  <si>
    <t>2011/11/03 17:04:31.146</t>
  </si>
  <si>
    <t>2011/11/07 07:50:19.401</t>
  </si>
  <si>
    <t>2011/11/09 11:05:33.301</t>
  </si>
  <si>
    <t>2011/11/09 11:44:19.187</t>
  </si>
  <si>
    <t>2011/11/09 12:48:18.296</t>
  </si>
  <si>
    <t>2011/11/10 08:02:11.976</t>
  </si>
  <si>
    <t>2011/11/10 09:08:14.596</t>
  </si>
  <si>
    <t>2011/11/10 09:08:26.948</t>
  </si>
  <si>
    <t>2011/11/11 06:24:47.878</t>
  </si>
  <si>
    <t>2011/11/11 07:03:47.456</t>
  </si>
  <si>
    <t>2011/11/11 08:22:09.571</t>
  </si>
  <si>
    <t>2011/11/11 09:02:25.958</t>
  </si>
  <si>
    <t>2011/11/11 09:43:58.893</t>
  </si>
  <si>
    <t>2011/11/11 15:56:47.349</t>
  </si>
  <si>
    <t>2011/11/11 16:10:34.141</t>
  </si>
  <si>
    <t>2011/11/11 16:17:14.170</t>
  </si>
  <si>
    <t>2011/11/15 08:33:24.523</t>
  </si>
  <si>
    <t>180196</t>
  </si>
  <si>
    <t>2011/10/27 08:35:05.241</t>
  </si>
  <si>
    <t>2011/10/27 09:29:13.334</t>
  </si>
  <si>
    <t>2011/10/27 09:30:55.501</t>
  </si>
  <si>
    <t>2011/10/31 07:17:23.516</t>
  </si>
  <si>
    <t>2011/11/02 06:14:38.454</t>
  </si>
  <si>
    <t>2011/11/02 08:10:12.660</t>
  </si>
  <si>
    <t>2011/11/02 09:10:27.702</t>
  </si>
  <si>
    <t>2011/11/02 09:21:06.568</t>
  </si>
  <si>
    <t>2011/11/02 10:56:15.822</t>
  </si>
  <si>
    <t>2011/11/02 11:01:35.838</t>
  </si>
  <si>
    <t>2011/11/02 11:47:12.579</t>
  </si>
  <si>
    <t>180202</t>
  </si>
  <si>
    <t>2011/10/27 09:27:49.291</t>
  </si>
  <si>
    <t>2011/10/27 09:56:42.283</t>
  </si>
  <si>
    <t>2011/11/01 12:07:36.849</t>
  </si>
  <si>
    <t>2011/11/01 12:07:51.954</t>
  </si>
  <si>
    <t>2011/11/02 06:39:22.354</t>
  </si>
  <si>
    <t>2011/11/02 07:29:17.634</t>
  </si>
  <si>
    <t>180205</t>
  </si>
  <si>
    <t>2011/10/27 09:38:16.331</t>
  </si>
  <si>
    <t>180208</t>
  </si>
  <si>
    <t>2011/10/27 09:52:54.986</t>
  </si>
  <si>
    <t>2011/10/27 10:09:21.123</t>
  </si>
  <si>
    <t>2011/10/27 10:21:13.355</t>
  </si>
  <si>
    <t>2011/10/27 10:45:47.634</t>
  </si>
  <si>
    <t>2011/11/01 08:44:28.365</t>
  </si>
  <si>
    <t>2011/11/01 09:25:54.204</t>
  </si>
  <si>
    <t>2011/11/01 11:17:57.999</t>
  </si>
  <si>
    <t>180211</t>
  </si>
  <si>
    <t>2011/10/27 12:29:38.956</t>
  </si>
  <si>
    <t>180214</t>
  </si>
  <si>
    <t>2011/10/27 12:26:59.231</t>
  </si>
  <si>
    <t>2011/10/27 12:28:19.824</t>
  </si>
  <si>
    <t>180217</t>
  </si>
  <si>
    <t>2011/10/27 10:00:57.929</t>
  </si>
  <si>
    <t>2011/10/27 10:04:42.594</t>
  </si>
  <si>
    <t>2011/10/27 10:24:42.302</t>
  </si>
  <si>
    <t>2011/10/27 10:53:16.238</t>
  </si>
  <si>
    <t>2011/11/02 06:31:52.511</t>
  </si>
  <si>
    <t>2011/11/03 11:58:44.354</t>
  </si>
  <si>
    <t>2011/11/03 13:35:08.377</t>
  </si>
  <si>
    <t>180220</t>
  </si>
  <si>
    <t>2011/10/27 10:21:42.631</t>
  </si>
  <si>
    <t>2011/11/03 07:02:29.466</t>
  </si>
  <si>
    <t>2011/11/07 09:38:23.432</t>
  </si>
  <si>
    <t>180229</t>
  </si>
  <si>
    <t>2011/10/27 10:39:10.433</t>
  </si>
  <si>
    <t>2011/10/27 13:24:26.262</t>
  </si>
  <si>
    <t>2011/10/28 10:54:30.200</t>
  </si>
  <si>
    <t>2011/10/31 03:15:04.152</t>
  </si>
  <si>
    <t>2011/10/31 06:01:54.497</t>
  </si>
  <si>
    <t>2011/10/31 06:29:27.314</t>
  </si>
  <si>
    <t>2011/10/31 17:34:23.778</t>
  </si>
  <si>
    <t>2011/11/01 10:13:12.864</t>
  </si>
  <si>
    <t>2011/11/01 16:23:11.287</t>
  </si>
  <si>
    <t>2011/11/02 17:42:22.886</t>
  </si>
  <si>
    <t>2011/11/03 16:43:41.783</t>
  </si>
  <si>
    <t>2011/11/05 07:22:16.251</t>
  </si>
  <si>
    <t>2011/11/07 08:52:31.947</t>
  </si>
  <si>
    <t>2011/11/08 13:39:48.436</t>
  </si>
  <si>
    <t>2011/11/23 17:11:37.891</t>
  </si>
  <si>
    <t>2011/11/27 06:15:13.184</t>
  </si>
  <si>
    <t>180241</t>
  </si>
  <si>
    <t>2011/10/27 10:59:55.891</t>
  </si>
  <si>
    <t>2011/10/27 11:02:35.212</t>
  </si>
  <si>
    <t>2011/11/03 16:39:13.911</t>
  </si>
  <si>
    <t>2011/11/14 09:14:15.588</t>
  </si>
  <si>
    <t>2011/11/14 11:41:54.553</t>
  </si>
  <si>
    <t>180247</t>
  </si>
  <si>
    <t>2011/10/27 11:16:58.691</t>
  </si>
  <si>
    <t>2011/10/27 12:29:57.375</t>
  </si>
  <si>
    <t>2011/10/27 12:32:29.333</t>
  </si>
  <si>
    <t>2011/10/27 13:50:54.856</t>
  </si>
  <si>
    <t>180253</t>
  </si>
  <si>
    <t>2011/10/27 11:20:19.449</t>
  </si>
  <si>
    <t>2011/10/28 10:56:26.449</t>
  </si>
  <si>
    <t>2011/10/28 13:48:13.745</t>
  </si>
  <si>
    <t>2011/10/29 06:43:09.636</t>
  </si>
  <si>
    <t>2011/10/31 16:16:36.743</t>
  </si>
  <si>
    <t>2011/11/01 07:24:19.167</t>
  </si>
  <si>
    <t>2011/11/01 16:22:10.803</t>
  </si>
  <si>
    <t>2011/11/05 07:28:08.575</t>
  </si>
  <si>
    <t>2011/11/07 09:04:23.378</t>
  </si>
  <si>
    <t>2011/11/08 15:18:37.421</t>
  </si>
  <si>
    <t>2011/11/08 16:54:30.852</t>
  </si>
  <si>
    <t>2011/11/10 17:37:20.771</t>
  </si>
  <si>
    <t>2011/11/27 06:15:16.341</t>
  </si>
  <si>
    <t>180256</t>
  </si>
  <si>
    <t>2011/10/27 12:30:44.924</t>
  </si>
  <si>
    <t>2011/10/27 13:46:55.713</t>
  </si>
  <si>
    <t>180259</t>
  </si>
  <si>
    <t>2011/10/27 12:28:56.771</t>
  </si>
  <si>
    <t>180262</t>
  </si>
  <si>
    <t>2011/10/27 12:01:42.687</t>
  </si>
  <si>
    <t>2011/10/27 13:44:17.891</t>
  </si>
  <si>
    <t>2011/10/27 13:49:01.785</t>
  </si>
  <si>
    <t>2011/11/02 13:39:15.895</t>
  </si>
  <si>
    <t>2011/11/02 13:45:39.856</t>
  </si>
  <si>
    <t>2011/11/02 13:48:33.628</t>
  </si>
  <si>
    <t>180265</t>
  </si>
  <si>
    <t>2011/10/27 11:20:59.981</t>
  </si>
  <si>
    <t>2011/10/27 11:38:48.266</t>
  </si>
  <si>
    <t>2011/10/27 11:40:09.273</t>
  </si>
  <si>
    <t>2011/11/01 08:07:57.706</t>
  </si>
  <si>
    <t>2011/11/03 12:05:39.906</t>
  </si>
  <si>
    <t>2011/11/04 06:54:46.172</t>
  </si>
  <si>
    <t>180280</t>
  </si>
  <si>
    <t>2011/10/27 12:33:03.611</t>
  </si>
  <si>
    <t>180283</t>
  </si>
  <si>
    <t>2011/10/27 12:21:38.302</t>
  </si>
  <si>
    <t>2011/10/27 12:23:27.418</t>
  </si>
  <si>
    <t>2011/10/27 12:24:33.425</t>
  </si>
  <si>
    <t>2011/10/31 11:45:17.647</t>
  </si>
  <si>
    <t>2011/11/07 07:20:37.215</t>
  </si>
  <si>
    <t>2011/11/07 07:23:50.493</t>
  </si>
  <si>
    <t>2011/11/08 07:41:57.728</t>
  </si>
  <si>
    <t>180289</t>
  </si>
  <si>
    <t>2011/10/27 12:07:32.486</t>
  </si>
  <si>
    <t>2011/10/27 13:52:37.122</t>
  </si>
  <si>
    <t>2011/10/27 14:26:31.936</t>
  </si>
  <si>
    <t>2011/10/27 14:27:46.789</t>
  </si>
  <si>
    <t>2011/11/03 15:39:44.977</t>
  </si>
  <si>
    <t>2011/11/09 14:09:26.508</t>
  </si>
  <si>
    <t>2011/11/13 10:15:22.354</t>
  </si>
  <si>
    <t>2011/11/14 06:49:55.851</t>
  </si>
  <si>
    <t>2011/11/14 14:56:07.581</t>
  </si>
  <si>
    <t>2011/11/15 04:33:32.116</t>
  </si>
  <si>
    <t>2011/11/15 05:33:38.261</t>
  </si>
  <si>
    <t>180295</t>
  </si>
  <si>
    <t>2011/11/03 16:14:25.124</t>
  </si>
  <si>
    <t>2011/11/07 07:27:22.340</t>
  </si>
  <si>
    <t>2011/11/10 10:46:43.359</t>
  </si>
  <si>
    <t>2011/11/10 14:12:22.274</t>
  </si>
  <si>
    <t>2011/11/10 14:18:08.735</t>
  </si>
  <si>
    <t>2011/11/11 06:07:34.140</t>
  </si>
  <si>
    <t>2011/11/11 10:32:45.283</t>
  </si>
  <si>
    <t>2011/11/11 16:22:18.523</t>
  </si>
  <si>
    <t>2011/11/15 11:10:32.522</t>
  </si>
  <si>
    <t>2011/11/15 11:11:50.551</t>
  </si>
  <si>
    <t>2011/11/15 11:12:59.739</t>
  </si>
  <si>
    <t>2011/11/15 12:30:10.801</t>
  </si>
  <si>
    <t>180298</t>
  </si>
  <si>
    <t>2011/10/27 14:03:07.346</t>
  </si>
  <si>
    <t>2011/10/27 14:07:00.319</t>
  </si>
  <si>
    <t>2011/11/03 16:28:49.228</t>
  </si>
  <si>
    <t>2011/11/04 08:13:20.216</t>
  </si>
  <si>
    <t>2011/11/08 08:02:34.476</t>
  </si>
  <si>
    <t>2011/11/08 09:10:50.821</t>
  </si>
  <si>
    <t>2011/11/08 09:37:22.573</t>
  </si>
  <si>
    <t>180301</t>
  </si>
  <si>
    <t>2011/10/27 13:15:17.403</t>
  </si>
  <si>
    <t>2011/10/27 13:38:49.287</t>
  </si>
  <si>
    <t>2011/10/27 13:39:15.227</t>
  </si>
  <si>
    <t>2011/10/27 13:51:41.636</t>
  </si>
  <si>
    <t>180304</t>
  </si>
  <si>
    <t>2011/10/27 12:58:13.193</t>
  </si>
  <si>
    <t>180310</t>
  </si>
  <si>
    <t>2011/10/27 13:02:41.831</t>
  </si>
  <si>
    <t>2011/10/27 13:03:17.758</t>
  </si>
  <si>
    <t>2011/10/31 07:20:47.296</t>
  </si>
  <si>
    <t>2011/11/04 09:00:43.407</t>
  </si>
  <si>
    <t>2011/11/08 09:26:05.513</t>
  </si>
  <si>
    <t>2011/11/08 09:32:05.115</t>
  </si>
  <si>
    <t>2011/11/09 05:31:53.352</t>
  </si>
  <si>
    <t>180313</t>
  </si>
  <si>
    <t>2011/10/27 13:53:36.328</t>
  </si>
  <si>
    <t>850</t>
  </si>
  <si>
    <t>2011/11/07 05:26:29.447</t>
  </si>
  <si>
    <t>2011/11/07 05:27:05.848</t>
  </si>
  <si>
    <t>2011/11/07 05:40:30.317</t>
  </si>
  <si>
    <t>2011/11/07 07:34:49.891</t>
  </si>
  <si>
    <t>2011/11/07 08:15:48.189</t>
  </si>
  <si>
    <t>2011/11/07 15:56:07.577</t>
  </si>
  <si>
    <t>2011/11/07 16:04:41.774</t>
  </si>
  <si>
    <t>2011/11/08 06:31:55.804</t>
  </si>
  <si>
    <t>2011/11/08 10:59:51.121</t>
  </si>
  <si>
    <t>2011/11/09 07:50:43.740</t>
  </si>
  <si>
    <t>2011/11/09 09:32:08.304</t>
  </si>
  <si>
    <t>180319</t>
  </si>
  <si>
    <t>2011/10/27 15:04:21.832</t>
  </si>
  <si>
    <t>2011/11/03 07:05:54.773</t>
  </si>
  <si>
    <t>2011/11/04 17:24:44.476</t>
  </si>
  <si>
    <t>2011/11/07 06:06:47.620</t>
  </si>
  <si>
    <t>2011/11/07 07:54:23.304</t>
  </si>
  <si>
    <t>2011/11/07 08:22:05.719</t>
  </si>
  <si>
    <t>2011/11/07 12:52:07.842</t>
  </si>
  <si>
    <t>2011/11/08 05:52:22.712</t>
  </si>
  <si>
    <t>180322</t>
  </si>
  <si>
    <t>2011/10/27 14:29:28.677</t>
  </si>
  <si>
    <t>2011/11/01 11:20:13.999</t>
  </si>
  <si>
    <t>2011/11/01 12:55:01.820</t>
  </si>
  <si>
    <t>2011/11/02 04:41:46.271</t>
  </si>
  <si>
    <t>2011/11/03 10:45:18.427</t>
  </si>
  <si>
    <t>2011/11/07 07:34:20.691</t>
  </si>
  <si>
    <t>2011/11/07 07:34:45.789</t>
  </si>
  <si>
    <t>2011/11/07 11:07:00.982</t>
  </si>
  <si>
    <t>2011/11/07 11:17:32.675</t>
  </si>
  <si>
    <t>2011/11/07 12:57:54.685</t>
  </si>
  <si>
    <t>2011/11/08 06:54:02.638</t>
  </si>
  <si>
    <t>180325</t>
  </si>
  <si>
    <t>2011/10/27 15:05:21.107</t>
  </si>
  <si>
    <t>2011/10/27 17:03:23.444</t>
  </si>
  <si>
    <t>180328</t>
  </si>
  <si>
    <t>2011/10/27 14:32:18.187</t>
  </si>
  <si>
    <t>2011/10/27 14:34:52.830</t>
  </si>
  <si>
    <t>2011/10/31 06:29:55.221</t>
  </si>
  <si>
    <t>2011/10/31 06:30:57.380</t>
  </si>
  <si>
    <t>2011/10/31 06:31:17.169</t>
  </si>
  <si>
    <t>2011/10/31 06:33:16.178</t>
  </si>
  <si>
    <t>2011/11/02 05:32:22.608</t>
  </si>
  <si>
    <t>2011/11/02 16:30:23.488</t>
  </si>
  <si>
    <t>2011/11/03 11:12:21.935</t>
  </si>
  <si>
    <t>2011/11/03 13:35:37.847</t>
  </si>
  <si>
    <t>2011/11/03 13:40:01.810</t>
  </si>
  <si>
    <t>2011/11/03 15:58:14.986</t>
  </si>
  <si>
    <t>2011/11/04 06:09:59.762</t>
  </si>
  <si>
    <t>180331</t>
  </si>
  <si>
    <t>2011/10/27 17:01:34.957</t>
  </si>
  <si>
    <t>2011/10/28 06:26:33.995</t>
  </si>
  <si>
    <t>2011/11/04 09:12:52.356</t>
  </si>
  <si>
    <t>2011/11/09 08:01:32.674</t>
  </si>
  <si>
    <t>180334</t>
  </si>
  <si>
    <t>2011/10/27 15:05:12.676</t>
  </si>
  <si>
    <t>2011/10/27 15:08:58.413</t>
  </si>
  <si>
    <t>2011/10/27 15:31:08.719</t>
  </si>
  <si>
    <t>2011/11/03 16:47:45.959</t>
  </si>
  <si>
    <t>2011/11/07 07:54:48.800</t>
  </si>
  <si>
    <t>2011/11/10 07:39:11.358</t>
  </si>
  <si>
    <t>2011/11/10 08:30:35.510</t>
  </si>
  <si>
    <t>2011/11/10 13:06:20.907</t>
  </si>
  <si>
    <t>2011/11/11 08:12:35.103</t>
  </si>
  <si>
    <t>180340</t>
  </si>
  <si>
    <t>2011/10/27 17:01:24.730</t>
  </si>
  <si>
    <t>2011/10/28 07:14:02.321</t>
  </si>
  <si>
    <t>2011/10/28 12:01:53.418</t>
  </si>
  <si>
    <t>2011/10/28 14:16:18.785</t>
  </si>
  <si>
    <t>2011/10/29 06:44:58.180</t>
  </si>
  <si>
    <t>2011/10/31 17:18:51.567</t>
  </si>
  <si>
    <t>2011/11/01 16:11:29.788</t>
  </si>
  <si>
    <t>2011/11/02 17:22:21.591</t>
  </si>
  <si>
    <t>2011/11/27 06:15:18.587</t>
  </si>
  <si>
    <t>180346</t>
  </si>
  <si>
    <t>2011/10/27 15:57:16.746</t>
  </si>
  <si>
    <t>19400</t>
  </si>
  <si>
    <t>2011/11/08 16:36:51.404</t>
  </si>
  <si>
    <t>2011/11/09 13:56:07.266</t>
  </si>
  <si>
    <t>2011/11/10 07:44:55.663</t>
  </si>
  <si>
    <t>180349</t>
  </si>
  <si>
    <t>2011/10/27 15:32:14.599</t>
  </si>
  <si>
    <t>2011/10/27 16:06:08.260</t>
  </si>
  <si>
    <t>2011/11/01 08:54:36.833</t>
  </si>
  <si>
    <t>2011/11/03 08:44:10.335</t>
  </si>
  <si>
    <t>2011/11/04 07:19:26.681</t>
  </si>
  <si>
    <t>2011/11/04 11:03:22.373</t>
  </si>
  <si>
    <t>2011/11/04 12:42:36.721</t>
  </si>
  <si>
    <t>2011/11/04 14:00:24.589</t>
  </si>
  <si>
    <t>2011/11/04 14:02:22.460</t>
  </si>
  <si>
    <t>2011/11/04 14:19:05.233</t>
  </si>
  <si>
    <t>2011/11/07 05:12:50.922</t>
  </si>
  <si>
    <t>2011/11/07 05:24:10.538</t>
  </si>
  <si>
    <t>2011/11/07 08:53:44.253</t>
  </si>
  <si>
    <t>2011/11/07 09:28:38.540</t>
  </si>
  <si>
    <t>2011/11/07 09:41:53.439</t>
  </si>
  <si>
    <t>2011/11/07 12:53:42.720</t>
  </si>
  <si>
    <t>180352</t>
  </si>
  <si>
    <t>2011/10/27 17:02:05.565</t>
  </si>
  <si>
    <t>180358</t>
  </si>
  <si>
    <t>2011/10/27 15:47:35.751</t>
  </si>
  <si>
    <t>2011/10/27 16:03:30.406</t>
  </si>
  <si>
    <t>2011/10/28 08:59:26.421</t>
  </si>
  <si>
    <t>2011/11/03 08:49:47.588</t>
  </si>
  <si>
    <t>2011/11/03 09:37:49.958</t>
  </si>
  <si>
    <t>2011/11/03 09:40:12.545</t>
  </si>
  <si>
    <t>2011/11/03 09:42:17.444</t>
  </si>
  <si>
    <t>2011/11/04 16:15:39.990</t>
  </si>
  <si>
    <t>2011/11/07 05:18:16.714</t>
  </si>
  <si>
    <t>2011/11/07 06:10:11.854</t>
  </si>
  <si>
    <t>2011/11/07 07:45:12.630</t>
  </si>
  <si>
    <t>2011/11/07 12:32:19.615</t>
  </si>
  <si>
    <t>180364</t>
  </si>
  <si>
    <t>2011/10/28 07:19:04.518</t>
  </si>
  <si>
    <t>2011/10/28 13:11:01.786</t>
  </si>
  <si>
    <t>2011/10/28 13:11:31.545</t>
  </si>
  <si>
    <t>2011/10/28 13:17:57.109</t>
  </si>
  <si>
    <t>2011/10/28 14:23:05.489</t>
  </si>
  <si>
    <t>2011/10/29 09:40:21.758</t>
  </si>
  <si>
    <t>2011/10/31 16:14:39.556</t>
  </si>
  <si>
    <t>180367</t>
  </si>
  <si>
    <t>2011/10/27 16:23:32.829</t>
  </si>
  <si>
    <t>2011/10/27 16:28:58.426</t>
  </si>
  <si>
    <t>2011/11/03 17:36:07.577</t>
  </si>
  <si>
    <t>2011/11/04 09:13:35.593</t>
  </si>
  <si>
    <t>180370</t>
  </si>
  <si>
    <t>2011/10/27 16:46:15.662</t>
  </si>
  <si>
    <t>2011/10/27 16:48:39.663</t>
  </si>
  <si>
    <t>2011/11/01 08:57:42.468</t>
  </si>
  <si>
    <t>2011/11/01 12:51:22.275</t>
  </si>
  <si>
    <t>2011/11/03 09:35:52.905</t>
  </si>
  <si>
    <t>180373</t>
  </si>
  <si>
    <t>2011/10/27 17:02:47.720</t>
  </si>
  <si>
    <t>31000</t>
  </si>
  <si>
    <t>2011/10/28 07:21:44.380</t>
  </si>
  <si>
    <t>2011/10/28 12:09:24.229</t>
  </si>
  <si>
    <t>2011/10/28 14:02:23.842</t>
  </si>
  <si>
    <t>2011/10/28 14:11:22.399</t>
  </si>
  <si>
    <t>2011/10/28 14:16:47.541</t>
  </si>
  <si>
    <t>2011/10/28 14:53:39.671</t>
  </si>
  <si>
    <t>2011/10/28 15:19:38.782</t>
  </si>
  <si>
    <t>2011/11/05 10:26:00.313</t>
  </si>
  <si>
    <t>2011/11/05 12:38:19.815</t>
  </si>
  <si>
    <t>2011/11/05 13:07:43.189</t>
  </si>
  <si>
    <t>2011/11/05 13:15:29.830</t>
  </si>
  <si>
    <t>2011/11/05 13:35:58.428</t>
  </si>
  <si>
    <t>2011/11/05 13:36:18.946</t>
  </si>
  <si>
    <t>2011/11/08 17:46:41.158</t>
  </si>
  <si>
    <t>2011/11/11 13:38:55.795</t>
  </si>
  <si>
    <t>2011/11/14 16:43:56.851</t>
  </si>
  <si>
    <t>180376</t>
  </si>
  <si>
    <t>2011/10/27 16:29:58.494</t>
  </si>
  <si>
    <t>2011/10/27 16:39:17.407</t>
  </si>
  <si>
    <t>2011/11/03 17:21:06.848</t>
  </si>
  <si>
    <t>2011/11/05 13:03:47.708</t>
  </si>
  <si>
    <t>2011/11/08 17:41:55.322</t>
  </si>
  <si>
    <t>2011/11/14 17:39:29.211</t>
  </si>
  <si>
    <t>2011/11/19 13:21:43.976</t>
  </si>
  <si>
    <t>2011/11/27 06:15:28.582</t>
  </si>
  <si>
    <t>180382</t>
  </si>
  <si>
    <t>2011/10/27 16:45:05.985</t>
  </si>
  <si>
    <t>2011/10/27 17:08:39.118</t>
  </si>
  <si>
    <t>2011/11/03 16:06:59.805</t>
  </si>
  <si>
    <t>2011/11/05 10:00:38.537</t>
  </si>
  <si>
    <t>2011/11/14 09:16:22.976</t>
  </si>
  <si>
    <t>2011/11/14 13:27:02.109</t>
  </si>
  <si>
    <t>180385</t>
  </si>
  <si>
    <t>2011/10/28 02:15:06.168</t>
  </si>
  <si>
    <t>2011/10/28 05:08:27.378</t>
  </si>
  <si>
    <t>2011/10/28 06:58:20.511</t>
  </si>
  <si>
    <t>180388</t>
  </si>
  <si>
    <t>2011/10/27 16:51:07.213</t>
  </si>
  <si>
    <t>29500</t>
  </si>
  <si>
    <t>2011/10/27 16:52:57.655</t>
  </si>
  <si>
    <t>2011/11/02 16:53:58.225</t>
  </si>
  <si>
    <t>2011/11/03 08:44:04.639</t>
  </si>
  <si>
    <t>2011/11/07 09:37:39.503</t>
  </si>
  <si>
    <t>2011/11/07 09:55:38.200</t>
  </si>
  <si>
    <t>2011/11/07 12:13:03.766</t>
  </si>
  <si>
    <t>2011/11/07 12:38:15.298</t>
  </si>
  <si>
    <t>2011/11/07 13:23:55.283</t>
  </si>
  <si>
    <t>2011/11/07 15:02:13.455</t>
  </si>
  <si>
    <t>2011/11/08 04:59:49.825</t>
  </si>
  <si>
    <t>180391</t>
  </si>
  <si>
    <t>2011/10/27 17:03:34.359</t>
  </si>
  <si>
    <t>2011/10/28 07:23:15.638</t>
  </si>
  <si>
    <t>2011/10/28 07:39:20.740</t>
  </si>
  <si>
    <t>2011/10/28 07:41:50.516</t>
  </si>
  <si>
    <t>2011/11/04 15:30:40.651</t>
  </si>
  <si>
    <t>2011/11/05 13:26:49.877</t>
  </si>
  <si>
    <t>2011/11/07 07:32:43.109</t>
  </si>
  <si>
    <t>2011/11/10 13:45:55.717</t>
  </si>
  <si>
    <t>2011/11/10 13:53:10.410</t>
  </si>
  <si>
    <t>2011/11/11 06:32:26.604</t>
  </si>
  <si>
    <t>180394</t>
  </si>
  <si>
    <t>2011/10/27 17:04:42.676</t>
  </si>
  <si>
    <t>2011/10/28 08:20:00.389</t>
  </si>
  <si>
    <t>2011/11/04 09:51:13.574</t>
  </si>
  <si>
    <t>2011/11/10 09:42:03.821</t>
  </si>
  <si>
    <t>180400</t>
  </si>
  <si>
    <t>2011/10/28 05:32:31.386</t>
  </si>
  <si>
    <t>2011/10/28 10:06:52.880</t>
  </si>
  <si>
    <t>2011/10/28 13:38:31.503</t>
  </si>
  <si>
    <t>2011/10/29 06:38:28.914</t>
  </si>
  <si>
    <t>2011/10/31 16:35:50.518</t>
  </si>
  <si>
    <t>2011/10/31 16:57:46.559</t>
  </si>
  <si>
    <t>180403</t>
  </si>
  <si>
    <t>2011/11/11 09:36:58.399</t>
  </si>
  <si>
    <t>2011/11/15 06:47:22.366</t>
  </si>
  <si>
    <t>180409</t>
  </si>
  <si>
    <t>2011/10/28 08:47:02.540</t>
  </si>
  <si>
    <t>2011/10/28 13:19:13.383</t>
  </si>
  <si>
    <t>2011/10/28 13:20:36.536</t>
  </si>
  <si>
    <t>2011/10/29 06:29:59.404</t>
  </si>
  <si>
    <t>2011/10/31 17:01:29.197</t>
  </si>
  <si>
    <t>2011/11/01 16:09:37.645</t>
  </si>
  <si>
    <t>2011/11/02 17:20:48.124</t>
  </si>
  <si>
    <t>2011/11/27 06:15:20.839</t>
  </si>
  <si>
    <t>180412</t>
  </si>
  <si>
    <t>2011/10/28 05:52:53.231</t>
  </si>
  <si>
    <t>2011/10/28 11:20:50.924</t>
  </si>
  <si>
    <t>2011/10/28 11:26:40.696</t>
  </si>
  <si>
    <t>2011/10/28 12:37:26.502</t>
  </si>
  <si>
    <t>180415</t>
  </si>
  <si>
    <t>2011/10/28 09:07:56.920</t>
  </si>
  <si>
    <t>2011/10/31 06:28:08.409</t>
  </si>
  <si>
    <t>2011/10/31 07:38:40.426</t>
  </si>
  <si>
    <t>2011/10/31 10:36:10.799</t>
  </si>
  <si>
    <t>2011/10/31 15:12:51.720</t>
  </si>
  <si>
    <t>2011/11/01 16:02:47.745</t>
  </si>
  <si>
    <t>2011/11/02 17:17:29.421</t>
  </si>
  <si>
    <t>2011/11/05 09:27:45.873</t>
  </si>
  <si>
    <t>2011/11/18 03:15:05.619</t>
  </si>
  <si>
    <t>180418</t>
  </si>
  <si>
    <t>2011/10/28 08:40:35.832</t>
  </si>
  <si>
    <t>2011/10/28 08:41:48.473</t>
  </si>
  <si>
    <t>2011/10/28 08:43:13.869</t>
  </si>
  <si>
    <t>2011/11/04 15:38:18.856</t>
  </si>
  <si>
    <t>180421</t>
  </si>
  <si>
    <t>2011/10/28 08:39:30.909</t>
  </si>
  <si>
    <t>2011/10/28 10:23:39.776</t>
  </si>
  <si>
    <t>2011/10/28 10:27:20.411</t>
  </si>
  <si>
    <t>2011/11/04 17:40:23.304</t>
  </si>
  <si>
    <t>2011/11/17 06:40:52.411</t>
  </si>
  <si>
    <t>2011/11/22 07:31:10.183</t>
  </si>
  <si>
    <t>2011/11/22 08:41:44.738</t>
  </si>
  <si>
    <t>2011/11/22 11:35:25.287</t>
  </si>
  <si>
    <t>2011/11/22 12:35:23.671</t>
  </si>
  <si>
    <t>180424</t>
  </si>
  <si>
    <t>2011/10/28 08:59:15.647</t>
  </si>
  <si>
    <t>2011/10/28 09:00:52.140</t>
  </si>
  <si>
    <t>2011/11/02 05:57:53.829</t>
  </si>
  <si>
    <t>2011/11/04 07:59:59.614</t>
  </si>
  <si>
    <t>2011/11/04 08:00:49.230</t>
  </si>
  <si>
    <t>2011/11/04 11:24:07.723</t>
  </si>
  <si>
    <t>2011/11/07 05:46:32.927</t>
  </si>
  <si>
    <t>2011/11/07 05:58:45.593</t>
  </si>
  <si>
    <t>2011/11/07 06:42:25.171</t>
  </si>
  <si>
    <t>2011/11/07 07:11:40.455</t>
  </si>
  <si>
    <t>2011/11/08 08:41:42.898</t>
  </si>
  <si>
    <t>180427</t>
  </si>
  <si>
    <t>20500</t>
  </si>
  <si>
    <t>2011/10/28 13:49:22.906</t>
  </si>
  <si>
    <t>180439</t>
  </si>
  <si>
    <t>2011/10/28 08:51:26.485</t>
  </si>
  <si>
    <t>2011/11/03 08:50:15.305</t>
  </si>
  <si>
    <t>2011/11/08 07:39:49.947</t>
  </si>
  <si>
    <t>2011/11/08 08:42:33.706</t>
  </si>
  <si>
    <t>2011/11/08 11:17:31.588</t>
  </si>
  <si>
    <t>2011/11/08 12:15:07.531</t>
  </si>
  <si>
    <t>180442</t>
  </si>
  <si>
    <t>180445</t>
  </si>
  <si>
    <t>2011/10/28 05:30:40.934</t>
  </si>
  <si>
    <t>2011/10/28 05:32:26.952</t>
  </si>
  <si>
    <t>2011/11/01 06:19:06.862</t>
  </si>
  <si>
    <t>2011/11/03 08:15:46.304</t>
  </si>
  <si>
    <t>2011/11/07 08:36:19.919</t>
  </si>
  <si>
    <t>2011/11/07 09:24:37.361</t>
  </si>
  <si>
    <t>2011/11/07 09:47:36.830</t>
  </si>
  <si>
    <t>2011/11/07 10:53:33.491</t>
  </si>
  <si>
    <t>2011/11/07 11:11:47.553</t>
  </si>
  <si>
    <t>180448</t>
  </si>
  <si>
    <t>2011/10/28 05:42:17.111</t>
  </si>
  <si>
    <t>180451</t>
  </si>
  <si>
    <t>2011/10/28 06:12:27.929</t>
  </si>
  <si>
    <t>13237</t>
  </si>
  <si>
    <t>2011/10/28 11:26:32.312</t>
  </si>
  <si>
    <t>2011/10/28 11:43:53.738</t>
  </si>
  <si>
    <t>2011/10/28 13:53:42.142</t>
  </si>
  <si>
    <t>2011/10/31 09:56:32.311</t>
  </si>
  <si>
    <t>2011/10/31 10:33:18.500</t>
  </si>
  <si>
    <t>2011/10/31 10:34:25.310</t>
  </si>
  <si>
    <t>2011/10/31 15:11:27.931</t>
  </si>
  <si>
    <t>2011/11/01 06:59:29.571</t>
  </si>
  <si>
    <t>2011/11/07 07:52:29.640</t>
  </si>
  <si>
    <t>2011/11/08 09:19:39.634</t>
  </si>
  <si>
    <t>2011/11/10 08:13:28.552</t>
  </si>
  <si>
    <t>180454</t>
  </si>
  <si>
    <t>2011/10/28 11:39:44.550</t>
  </si>
  <si>
    <t>2011/11/05 09:48:53.212</t>
  </si>
  <si>
    <t>2011/11/08 12:57:06.720</t>
  </si>
  <si>
    <t>2011/11/09 14:52:57.891</t>
  </si>
  <si>
    <t>2011/11/09 15:12:44.591</t>
  </si>
  <si>
    <t>2011/11/14 13:56:22.370</t>
  </si>
  <si>
    <t>180457</t>
  </si>
  <si>
    <t>2011/10/28 06:56:44.603</t>
  </si>
  <si>
    <t>2011/10/28 08:20:24.531</t>
  </si>
  <si>
    <t>2011/10/28 11:15:52.804</t>
  </si>
  <si>
    <t>2011/11/05 09:32:31.922</t>
  </si>
  <si>
    <t>2011/11/08 07:56:48.256</t>
  </si>
  <si>
    <t>2011/11/11 08:11:53.845</t>
  </si>
  <si>
    <t>2011/11/11 08:39:22.454</t>
  </si>
  <si>
    <t>2011/11/11 10:11:44.442</t>
  </si>
  <si>
    <t>2011/11/11 10:22:12.592</t>
  </si>
  <si>
    <t>2011/11/15 11:59:37.736</t>
  </si>
  <si>
    <t>2011/11/15 12:49:56.822</t>
  </si>
  <si>
    <t>2011/11/17 09:19:34.937</t>
  </si>
  <si>
    <t>2011/11/17 10:38:04.626</t>
  </si>
  <si>
    <t>2011/11/17 11:08:33.109</t>
  </si>
  <si>
    <t>180460</t>
  </si>
  <si>
    <t>2011/10/28 09:52:22.209</t>
  </si>
  <si>
    <t>2011/10/28 09:53:13.514</t>
  </si>
  <si>
    <t>2011/10/28 13:41:18.327</t>
  </si>
  <si>
    <t>2011/10/29 06:39:41.697</t>
  </si>
  <si>
    <t>2011/10/31 06:12:34.374</t>
  </si>
  <si>
    <t>2011/10/31 17:36:06.343</t>
  </si>
  <si>
    <t>2011/11/01 16:13:34.781</t>
  </si>
  <si>
    <t>2011/11/02 17:23:15.919</t>
  </si>
  <si>
    <t>2011/11/05 07:26:09.575</t>
  </si>
  <si>
    <t>2011/11/07 08:55:54.977</t>
  </si>
  <si>
    <t>2011/11/08 15:18:13.912</t>
  </si>
  <si>
    <t>2011/11/28 06:15:03.490</t>
  </si>
  <si>
    <t>180463</t>
  </si>
  <si>
    <t>2011/10/28 06:43:38.723</t>
  </si>
  <si>
    <t>2011/10/28 06:46:32.210</t>
  </si>
  <si>
    <t>2011/11/04 12:55:54.416</t>
  </si>
  <si>
    <t>2011/11/09 12:30:35.170</t>
  </si>
  <si>
    <t>180469</t>
  </si>
  <si>
    <t>2011/11/02 06:32:21.438</t>
  </si>
  <si>
    <t>2011/11/04 08:57:00.397</t>
  </si>
  <si>
    <t>180475</t>
  </si>
  <si>
    <t>2011/10/28 07:41:26.501</t>
  </si>
  <si>
    <t>180478</t>
  </si>
  <si>
    <t>2011/10/28 08:34:08.271</t>
  </si>
  <si>
    <t>180481</t>
  </si>
  <si>
    <t>2011/10/28 11:48:50.750</t>
  </si>
  <si>
    <t>2011/10/28 13:57:03.608</t>
  </si>
  <si>
    <t>2011/10/29 06:44:03.131</t>
  </si>
  <si>
    <t>2011/10/31 06:13:45.475</t>
  </si>
  <si>
    <t>2011/10/31 17:33:33.979</t>
  </si>
  <si>
    <t>2011/11/01 16:14:31.987</t>
  </si>
  <si>
    <t>2011/11/02 17:32:45.519</t>
  </si>
  <si>
    <t>2011/11/02 17:34:39.605</t>
  </si>
  <si>
    <t>2011/11/10 14:53:32.101</t>
  </si>
  <si>
    <t>2011/11/14 09:05:12.812</t>
  </si>
  <si>
    <t>2011/11/15 09:59:34.694</t>
  </si>
  <si>
    <t>2011/11/15 11:13:01.105</t>
  </si>
  <si>
    <t>2011/11/15 11:23:45.686</t>
  </si>
  <si>
    <t>2011/11/16 17:49:35.121</t>
  </si>
  <si>
    <t>2011/11/17 11:05:37.762</t>
  </si>
  <si>
    <t>2011/11/17 11:06:29.168</t>
  </si>
  <si>
    <t>180484</t>
  </si>
  <si>
    <t>2011/10/28 08:37:13.615</t>
  </si>
  <si>
    <t>2011/10/28 09:50:46.180</t>
  </si>
  <si>
    <t>2011/10/31 07:52:25.804</t>
  </si>
  <si>
    <t>180487</t>
  </si>
  <si>
    <t>2011/10/28 08:37:24.993</t>
  </si>
  <si>
    <t>2011/10/28 10:51:13.778</t>
  </si>
  <si>
    <t>2011/10/28 11:52:49.566</t>
  </si>
  <si>
    <t>2011/10/28 14:03:27.114</t>
  </si>
  <si>
    <t>2011/10/28 14:22:52.901</t>
  </si>
  <si>
    <t>2011/10/28 14:25:30.655</t>
  </si>
  <si>
    <t>2011/10/29 06:50:53.907</t>
  </si>
  <si>
    <t>180490</t>
  </si>
  <si>
    <t>2011/10/28 07:59:44.215</t>
  </si>
  <si>
    <t>180493</t>
  </si>
  <si>
    <t>2011/10/28 08:05:39.583</t>
  </si>
  <si>
    <t>180499</t>
  </si>
  <si>
    <t>2011/10/28 08:15:38.923</t>
  </si>
  <si>
    <t>2011/10/28 09:50:59.165</t>
  </si>
  <si>
    <t>2011/10/28 11:49:00.591</t>
  </si>
  <si>
    <t>2011/10/28 13:13:09.373</t>
  </si>
  <si>
    <t>2011/10/28 14:12:06.609</t>
  </si>
  <si>
    <t>2011/10/28 14:45:21.584</t>
  </si>
  <si>
    <t>2011/10/29 06:55:38.740</t>
  </si>
  <si>
    <t>2011/10/29 06:57:42.109</t>
  </si>
  <si>
    <t>2011/10/29 07:01:04.464</t>
  </si>
  <si>
    <t>180502</t>
  </si>
  <si>
    <t>2011/10/28 08:15:24.133</t>
  </si>
  <si>
    <t>180505</t>
  </si>
  <si>
    <t>2011/10/28 09:29:39.891</t>
  </si>
  <si>
    <t>2011/10/28 12:22:08.195</t>
  </si>
  <si>
    <t>2011/11/05 10:05:25.439</t>
  </si>
  <si>
    <t>2011/11/09 07:33:05.901</t>
  </si>
  <si>
    <t>2011/11/11 12:53:04.740</t>
  </si>
  <si>
    <t>180508</t>
  </si>
  <si>
    <t>2011/10/28 09:30:53.211</t>
  </si>
  <si>
    <t>2011/10/28 12:14:40.112</t>
  </si>
  <si>
    <t>180511</t>
  </si>
  <si>
    <t>2011/10/28 09:49:46.132</t>
  </si>
  <si>
    <t>180514</t>
  </si>
  <si>
    <t>2011/10/28 10:02:47.649</t>
  </si>
  <si>
    <t>180517</t>
  </si>
  <si>
    <t>2011/10/28 12:16:33.856</t>
  </si>
  <si>
    <t>2011/10/28 14:08:54.839</t>
  </si>
  <si>
    <t>2011/10/28 15:17:08.191</t>
  </si>
  <si>
    <t>2011/11/05 10:42:59.553</t>
  </si>
  <si>
    <t>2011/11/14 13:34:50.952</t>
  </si>
  <si>
    <t>2011/11/18 17:12:24.115</t>
  </si>
  <si>
    <t>2011/11/21 12:49:03.204</t>
  </si>
  <si>
    <t>2011/11/25 14:41:37.481</t>
  </si>
  <si>
    <t>2011/11/26 08:49:02.158</t>
  </si>
  <si>
    <t>2011/11/26 13:46:17.692</t>
  </si>
  <si>
    <t>2011/11/28 06:15:08.719</t>
  </si>
  <si>
    <t>180520</t>
  </si>
  <si>
    <t>2011/10/28 11:53:23.264</t>
  </si>
  <si>
    <t>2011/10/28 12:04:36.794</t>
  </si>
  <si>
    <t>2011/10/28 12:07:51.183</t>
  </si>
  <si>
    <t>2011/11/03 14:46:28.448</t>
  </si>
  <si>
    <t>2011/11/11 08:17:48.944</t>
  </si>
  <si>
    <t>2011/11/15 07:44:02.206</t>
  </si>
  <si>
    <t>180523</t>
  </si>
  <si>
    <t>2011/10/28 10:33:58.674</t>
  </si>
  <si>
    <t>2011/10/28 10:47:58.626</t>
  </si>
  <si>
    <t>2011/10/28 10:50:57.889</t>
  </si>
  <si>
    <t>2011/11/04 17:45:38.924</t>
  </si>
  <si>
    <t>2011/11/14 14:01:14.473</t>
  </si>
  <si>
    <t>180526</t>
  </si>
  <si>
    <t>2011/10/28 11:52:29.949</t>
  </si>
  <si>
    <t>2011/10/28 14:00:49.944</t>
  </si>
  <si>
    <t>2011/10/29 06:45:03.295</t>
  </si>
  <si>
    <t>2011/10/31 06:14:00.760</t>
  </si>
  <si>
    <t>2011/11/01 16:15:53.181</t>
  </si>
  <si>
    <t>2011/11/02 17:26:04.520</t>
  </si>
  <si>
    <t>2011/11/03 08:09:33.759</t>
  </si>
  <si>
    <t>2011/11/05 07:58:24.130</t>
  </si>
  <si>
    <t>2011/11/07 11:51:30.751</t>
  </si>
  <si>
    <t>2011/11/23 16:39:53.179</t>
  </si>
  <si>
    <t>180532</t>
  </si>
  <si>
    <t>2011/10/28 11:42:40.653</t>
  </si>
  <si>
    <t>2011/10/28 11:42:59.666</t>
  </si>
  <si>
    <t>2011/10/28 12:46:55.548</t>
  </si>
  <si>
    <t>2011/11/02 08:06:30.263</t>
  </si>
  <si>
    <t>2011/11/02 08:08:24.126</t>
  </si>
  <si>
    <t>2011/11/02 08:09:51.320</t>
  </si>
  <si>
    <t>2011/11/02 08:11:02.375</t>
  </si>
  <si>
    <t>2011/11/07 07:54:05.472</t>
  </si>
  <si>
    <t>2011/11/10 08:50:23.987</t>
  </si>
  <si>
    <t>180535</t>
  </si>
  <si>
    <t>2011/10/28 11:07:49.212</t>
  </si>
  <si>
    <t>2011/10/28 11:47:12.532</t>
  </si>
  <si>
    <t>2011/10/28 13:53:04.424</t>
  </si>
  <si>
    <t>2011/11/01 16:12:47.959</t>
  </si>
  <si>
    <t>2011/11/02 17:23:14.350</t>
  </si>
  <si>
    <t>2011/11/03 16:23:17.734</t>
  </si>
  <si>
    <t>2011/11/05 09:22:29.290</t>
  </si>
  <si>
    <t>2011/11/15 15:22:22.119</t>
  </si>
  <si>
    <t>2011/11/16 16:07:24.522</t>
  </si>
  <si>
    <t>2011/11/16 16:07:57.866</t>
  </si>
  <si>
    <t>2011/11/16 16:46:31.386</t>
  </si>
  <si>
    <t>2011/11/16 16:47:22.193</t>
  </si>
  <si>
    <t>2011/11/16 16:48:14.555</t>
  </si>
  <si>
    <t>2011/11/16 16:49:12.962</t>
  </si>
  <si>
    <t>2011/11/16 16:50:22.348</t>
  </si>
  <si>
    <t>2011/11/16 17:19:16.161</t>
  </si>
  <si>
    <t>2011/11/22 13:33:50.227</t>
  </si>
  <si>
    <t>2011/11/22 17:38:37.520</t>
  </si>
  <si>
    <t>2011/11/24 17:16:36.328</t>
  </si>
  <si>
    <t>2011/11/28 12:13:23.463</t>
  </si>
  <si>
    <t>2011/11/29 15:26:58.664</t>
  </si>
  <si>
    <t>2011/11/29 17:25:03.919</t>
  </si>
  <si>
    <t>2011/11/30 16:35:37.178</t>
  </si>
  <si>
    <t>2011/12/02 11:45:13.825</t>
  </si>
  <si>
    <t>2011/12/02 17:17:17.810</t>
  </si>
  <si>
    <t>2011/12/02 17:25:50.340</t>
  </si>
  <si>
    <t>2011/12/06 14:58:27.754</t>
  </si>
  <si>
    <t>2011/12/08 12:12:28.638</t>
  </si>
  <si>
    <t>2011/12/17 06:15:32.244</t>
  </si>
  <si>
    <t>180538</t>
  </si>
  <si>
    <t>2011/10/28 11:32:34.959</t>
  </si>
  <si>
    <t>10285</t>
  </si>
  <si>
    <t>2011/10/28 12:22:43.973</t>
  </si>
  <si>
    <t>2011/10/28 12:26:55.959</t>
  </si>
  <si>
    <t>2011/10/28 12:34:22.606</t>
  </si>
  <si>
    <t>2011/10/28 12:45:43.464</t>
  </si>
  <si>
    <t>2011/11/03 09:07:10.583</t>
  </si>
  <si>
    <t>2011/11/07 07:23:49.769</t>
  </si>
  <si>
    <t>2011/11/10 06:58:47.308</t>
  </si>
  <si>
    <t>2011/11/10 08:55:59.749</t>
  </si>
  <si>
    <t>2011/11/10 09:12:40.761</t>
  </si>
  <si>
    <t>2011/11/10 12:34:21.117</t>
  </si>
  <si>
    <t>2011/11/10 12:42:26.121</t>
  </si>
  <si>
    <t>2011/11/11 06:40:23.622</t>
  </si>
  <si>
    <t>2011/11/11 07:19:53.622</t>
  </si>
  <si>
    <t>180541</t>
  </si>
  <si>
    <t>2011/10/28 11:37:57.647</t>
  </si>
  <si>
    <t>2011/11/21 06:48:20.427</t>
  </si>
  <si>
    <t>2011/11/22 08:01:50.218</t>
  </si>
  <si>
    <t>2011/11/24 16:32:52.967</t>
  </si>
  <si>
    <t>180547</t>
  </si>
  <si>
    <t>2011/10/28 11:28:57.868</t>
  </si>
  <si>
    <t>2011/10/28 11:30:03.215</t>
  </si>
  <si>
    <t>2011/10/28 11:31:38.262</t>
  </si>
  <si>
    <t>2011/10/28 11:37:19.564</t>
  </si>
  <si>
    <t>180550</t>
  </si>
  <si>
    <t>2011/10/28 11:44:52.815</t>
  </si>
  <si>
    <t>180553</t>
  </si>
  <si>
    <t>2011/10/28 13:03:27.856</t>
  </si>
  <si>
    <t>2011/11/05 10:08:37.312</t>
  </si>
  <si>
    <t>180556</t>
  </si>
  <si>
    <t>2011/10/28 13:25:09.229</t>
  </si>
  <si>
    <t>2011/10/29 06:33:38.768</t>
  </si>
  <si>
    <t>2011/11/15 12:48:09.965</t>
  </si>
  <si>
    <t>2011/11/28 06:15:05.728</t>
  </si>
  <si>
    <t>180559</t>
  </si>
  <si>
    <t>2011/10/28 13:01:01.220</t>
  </si>
  <si>
    <t>2011/10/28 13:01:43.857</t>
  </si>
  <si>
    <t>2011/10/28 14:12:11.100</t>
  </si>
  <si>
    <t>2011/10/31 14:09:30.946</t>
  </si>
  <si>
    <t>2011/11/01 14:15:26.280</t>
  </si>
  <si>
    <t>2011/11/04 14:09:42.536</t>
  </si>
  <si>
    <t>2011/11/05 07:22:46.202</t>
  </si>
  <si>
    <t>2011/11/05 07:50:48.582</t>
  </si>
  <si>
    <t>2011/11/05 10:08:49.749</t>
  </si>
  <si>
    <t>2011/11/11 11:26:58.706</t>
  </si>
  <si>
    <t>2011/11/14 11:06:43.835</t>
  </si>
  <si>
    <t>2011/11/18 08:48:31.587</t>
  </si>
  <si>
    <t>2011/11/19 08:22:59.816</t>
  </si>
  <si>
    <t>2011/11/21 06:32:12.171</t>
  </si>
  <si>
    <t>180562</t>
  </si>
  <si>
    <t>2011/10/31 06:38:44.786</t>
  </si>
  <si>
    <t>180565</t>
  </si>
  <si>
    <t>2011/10/28 14:20:38.405</t>
  </si>
  <si>
    <t>2011/10/28 15:07:51.691</t>
  </si>
  <si>
    <t>2011/11/05 11:23:17.769</t>
  </si>
  <si>
    <t>2011/11/08 13:36:21.714</t>
  </si>
  <si>
    <t>2011/11/10 16:07:00.415</t>
  </si>
  <si>
    <t>2011/11/15 08:16:50.985</t>
  </si>
  <si>
    <t>180574</t>
  </si>
  <si>
    <t>2011/10/28 13:58:41.715</t>
  </si>
  <si>
    <t>2011/10/28 14:02:09.603</t>
  </si>
  <si>
    <t>2011/11/04 08:58:12.691</t>
  </si>
  <si>
    <t>2011/11/07 06:10:10.325</t>
  </si>
  <si>
    <t>2011/11/07 06:20:03.940</t>
  </si>
  <si>
    <t>180577</t>
  </si>
  <si>
    <t>2011/10/28 14:44:36.103</t>
  </si>
  <si>
    <t>2011/10/28 14:46:25.565</t>
  </si>
  <si>
    <t>2011/10/28 15:06:04.709</t>
  </si>
  <si>
    <t>2011/11/04 08:56:53.735</t>
  </si>
  <si>
    <t>2011/11/08 08:34:34.179</t>
  </si>
  <si>
    <t>2011/11/08 09:21:26.110</t>
  </si>
  <si>
    <t>2011/11/08 09:25:55.365</t>
  </si>
  <si>
    <t>2011/11/08 09:28:33.512</t>
  </si>
  <si>
    <t>2011/11/11 10:25:13.316</t>
  </si>
  <si>
    <t>2011/11/11 11:35:03.606</t>
  </si>
  <si>
    <t>2011/11/12 08:59:46.664</t>
  </si>
  <si>
    <t>2011/11/14 05:37:53.406</t>
  </si>
  <si>
    <t>2011/11/14 10:10:07.347</t>
  </si>
  <si>
    <t>180580</t>
  </si>
  <si>
    <t>2011/10/28 14:27:53.862</t>
  </si>
  <si>
    <t>2011/10/28 14:34:47.917</t>
  </si>
  <si>
    <t>180583</t>
  </si>
  <si>
    <t>2011/10/28 16:01:24.175</t>
  </si>
  <si>
    <t>2011/11/04 08:51:03.329</t>
  </si>
  <si>
    <t>2011/11/08 09:48:14.306</t>
  </si>
  <si>
    <t>180586</t>
  </si>
  <si>
    <t>2011/10/28 16:23:43.548</t>
  </si>
  <si>
    <t>2011/11/04 17:21:23.709</t>
  </si>
  <si>
    <t>2011/11/11 16:53:48.162</t>
  </si>
  <si>
    <t>2011/11/14 17:18:30.711</t>
  </si>
  <si>
    <t>2011/11/17 09:04:08.303</t>
  </si>
  <si>
    <t>2011/11/21 06:56:36.861</t>
  </si>
  <si>
    <t>180589</t>
  </si>
  <si>
    <t>2011/10/28 16:05:29.788</t>
  </si>
  <si>
    <t>2011/10/28 16:07:39.146</t>
  </si>
  <si>
    <t>2011/11/05 11:27:57.293</t>
  </si>
  <si>
    <t>2011/11/08 13:37:46.369</t>
  </si>
  <si>
    <t>2011/11/14 16:34:30.666</t>
  </si>
  <si>
    <t>2011/11/19 13:01:51.467</t>
  </si>
  <si>
    <t>2011/11/28 06:15:11.503</t>
  </si>
  <si>
    <t>180595</t>
  </si>
  <si>
    <t>2011/10/29 06:14:49.806</t>
  </si>
  <si>
    <t>2011/10/29 09:42:26.875</t>
  </si>
  <si>
    <t>2011/10/29 12:14:38.125</t>
  </si>
  <si>
    <t>2011/10/29 12:22:07.385</t>
  </si>
  <si>
    <t>2011/11/05 12:32:25.385</t>
  </si>
  <si>
    <t>2011/11/08 17:47:35.127</t>
  </si>
  <si>
    <t>2011/11/11 17:33:17.655</t>
  </si>
  <si>
    <t>180601</t>
  </si>
  <si>
    <t>2011/10/29 06:18:55.425</t>
  </si>
  <si>
    <t>180604</t>
  </si>
  <si>
    <t>2011/10/29 07:19:41.616</t>
  </si>
  <si>
    <t>150</t>
  </si>
  <si>
    <t>2011/10/29 07:36:22.528</t>
  </si>
  <si>
    <t>2011/11/05 11:48:09.867</t>
  </si>
  <si>
    <t>2011/11/11 14:58:16.294</t>
  </si>
  <si>
    <t>2011/11/14 17:36:45.792</t>
  </si>
  <si>
    <t>2011/11/19 09:57:25.302</t>
  </si>
  <si>
    <t>2011/11/21 13:13:07.104</t>
  </si>
  <si>
    <t>2011/11/22 15:16:45.918</t>
  </si>
  <si>
    <t>2011/11/24 17:36:16.655</t>
  </si>
  <si>
    <t>180610</t>
  </si>
  <si>
    <t>2011/10/29 06:13:07.662</t>
  </si>
  <si>
    <t>2011/10/29 08:38:03.307</t>
  </si>
  <si>
    <t>2011/10/29 08:41:34.791</t>
  </si>
  <si>
    <t>2011/11/14 08:49:43.337</t>
  </si>
  <si>
    <t>2011/11/21 06:37:31.535</t>
  </si>
  <si>
    <t>2011/11/21 09:36:14.819</t>
  </si>
  <si>
    <t>2011/11/23 06:41:59.920</t>
  </si>
  <si>
    <t>2011/11/25 16:43:58.622</t>
  </si>
  <si>
    <t>180613</t>
  </si>
  <si>
    <t>2011/10/29 06:23:29.394</t>
  </si>
  <si>
    <t>2011/11/01 14:41:03.482</t>
  </si>
  <si>
    <t>2011/11/07 07:11:45.635</t>
  </si>
  <si>
    <t>2011/11/10 07:50:57.451</t>
  </si>
  <si>
    <t>2011/11/10 08:37:40.949</t>
  </si>
  <si>
    <t>180619</t>
  </si>
  <si>
    <t>2011/10/29 07:20:16.918</t>
  </si>
  <si>
    <t>2011/10/29 07:44:02.569</t>
  </si>
  <si>
    <t>2011/11/01 17:23:38.471</t>
  </si>
  <si>
    <t>2011/11/01 17:36:54.736</t>
  </si>
  <si>
    <t>2011/11/02 08:36:59.520</t>
  </si>
  <si>
    <t>2011/11/02 12:25:50.601</t>
  </si>
  <si>
    <t>180622</t>
  </si>
  <si>
    <t>2011/10/29 07:48:45.938</t>
  </si>
  <si>
    <t>2011/10/29 08:40:41.665</t>
  </si>
  <si>
    <t>2011/10/29 09:11:32.905</t>
  </si>
  <si>
    <t>2011/11/03 11:09:33.794</t>
  </si>
  <si>
    <t>2011/11/08 16:57:13.254</t>
  </si>
  <si>
    <t>2011/11/09 09:19:57.923</t>
  </si>
  <si>
    <t>2011/11/09 13:56:41.702</t>
  </si>
  <si>
    <t>2011/11/09 13:56:57.174</t>
  </si>
  <si>
    <t>2011/11/09 13:58:49.672</t>
  </si>
  <si>
    <t>2011/11/10 06:21:31.286</t>
  </si>
  <si>
    <t>180625</t>
  </si>
  <si>
    <t>2011/10/29 07:59:21.325</t>
  </si>
  <si>
    <t>2011/10/29 08:00:06.967</t>
  </si>
  <si>
    <t>2011/10/29 08:16:40.377</t>
  </si>
  <si>
    <t>2011/10/29 08:39:12.966</t>
  </si>
  <si>
    <t>2011/11/05 12:10:20.933</t>
  </si>
  <si>
    <t>2011/11/08 13:15:37.576</t>
  </si>
  <si>
    <t>180628</t>
  </si>
  <si>
    <t>2011/10/29 09:48:56.185</t>
  </si>
  <si>
    <t>2011/10/29 11:40:11.116</t>
  </si>
  <si>
    <t>2011/10/29 11:43:29.175</t>
  </si>
  <si>
    <t>2011/10/29 12:07:04.432</t>
  </si>
  <si>
    <t>2011/10/29 12:09:26.765</t>
  </si>
  <si>
    <t>2011/10/29 12:21:46.425</t>
  </si>
  <si>
    <t>2011/11/07 03:15:04.996</t>
  </si>
  <si>
    <t>2011/11/07 17:29:53.351</t>
  </si>
  <si>
    <t>2011/11/08 11:37:14.122</t>
  </si>
  <si>
    <t>2011/11/09 09:05:16.922</t>
  </si>
  <si>
    <t>2011/11/10 15:40:22.132</t>
  </si>
  <si>
    <t>2011/11/15 17:20:12.391</t>
  </si>
  <si>
    <t>2011/11/16 09:03:01.853</t>
  </si>
  <si>
    <t>2011/11/16 09:59:17.215</t>
  </si>
  <si>
    <t>2011/11/16 10:01:28.768</t>
  </si>
  <si>
    <t>2011/11/16 10:41:56.925</t>
  </si>
  <si>
    <t>2011/11/16 11:06:50.314</t>
  </si>
  <si>
    <t>2011/11/16 11:33:12.234</t>
  </si>
  <si>
    <t>2011/11/16 12:35:10.866</t>
  </si>
  <si>
    <t>2011/11/16 12:45:01.811</t>
  </si>
  <si>
    <t>2011/11/16 13:20:53.106</t>
  </si>
  <si>
    <t>2011/11/16 17:48:27.233</t>
  </si>
  <si>
    <t>180634</t>
  </si>
  <si>
    <t>2011/10/29 09:50:00.824</t>
  </si>
  <si>
    <t>180637</t>
  </si>
  <si>
    <t>2011/10/29 09:56:51.642</t>
  </si>
  <si>
    <t>2011/10/29 09:58:48.366</t>
  </si>
  <si>
    <t>2011/11/05 12:31:37.757</t>
  </si>
  <si>
    <t>2011/11/10 06:30:42.379</t>
  </si>
  <si>
    <t>2011/11/10 06:37:50.235</t>
  </si>
  <si>
    <t>2011/11/10 06:54:00.134</t>
  </si>
  <si>
    <t>2011/11/10 09:09:33.944</t>
  </si>
  <si>
    <t>2011/11/10 10:46:48.178</t>
  </si>
  <si>
    <t>2011/11/10 10:47:23.900</t>
  </si>
  <si>
    <t>2011/11/10 13:01:13.470</t>
  </si>
  <si>
    <t>2011/11/10 13:04:14.405</t>
  </si>
  <si>
    <t>2011/11/10 13:30:10.928</t>
  </si>
  <si>
    <t>180640</t>
  </si>
  <si>
    <t>2011/10/29 09:28:56.195</t>
  </si>
  <si>
    <t>2011/11/05 12:28:13.391</t>
  </si>
  <si>
    <t>2011/11/09 09:06:47.277</t>
  </si>
  <si>
    <t>2011/11/10 15:42:33.547</t>
  </si>
  <si>
    <t>180649</t>
  </si>
  <si>
    <t>2011/10/29 11:26:57.272</t>
  </si>
  <si>
    <t>2011/10/29 11:59:34.869</t>
  </si>
  <si>
    <t>2011/10/29 12:10:13.165</t>
  </si>
  <si>
    <t>180652</t>
  </si>
  <si>
    <t>2011/10/29 11:53:58.605</t>
  </si>
  <si>
    <t>180658</t>
  </si>
  <si>
    <t>2011/10/29 11:47:51.741</t>
  </si>
  <si>
    <t>2011/10/29 11:58:02.483</t>
  </si>
  <si>
    <t>2011/10/29 12:10:16.981</t>
  </si>
  <si>
    <t>2011/11/05 12:41:35.345</t>
  </si>
  <si>
    <t>2011/11/07 07:15:00.869</t>
  </si>
  <si>
    <t>2011/11/09 12:10:58.575</t>
  </si>
  <si>
    <t>2011/11/09 13:18:42.318</t>
  </si>
  <si>
    <t>2011/11/10 06:59:39.130</t>
  </si>
  <si>
    <t>2011/11/10 08:06:12.456</t>
  </si>
  <si>
    <t>180661</t>
  </si>
  <si>
    <t>2011/10/29 11:27:22.888</t>
  </si>
  <si>
    <t>180664</t>
  </si>
  <si>
    <t>2011/10/29 11:28:50.940</t>
  </si>
  <si>
    <t>2011/10/29 12:20:16.272</t>
  </si>
  <si>
    <t>2011/10/29 12:26:58.923</t>
  </si>
  <si>
    <t>2011/10/29 12:32:36.284</t>
  </si>
  <si>
    <t>2011/11/07 08:01:24.856</t>
  </si>
  <si>
    <t>2011/11/09 12:23:49.961</t>
  </si>
  <si>
    <t>180667</t>
  </si>
  <si>
    <t>2011/10/29 11:47:12.643</t>
  </si>
  <si>
    <t>180670</t>
  </si>
  <si>
    <t>2011/10/29 12:30:19.444</t>
  </si>
  <si>
    <t>180673</t>
  </si>
  <si>
    <t>2011/10/29 12:10:43.925</t>
  </si>
  <si>
    <t>2011/11/03 07:17:49.295</t>
  </si>
  <si>
    <t>2011/11/07 09:52:25.964</t>
  </si>
  <si>
    <t>2011/11/07 11:45:25.764</t>
  </si>
  <si>
    <t>2011/11/07 12:48:41.516</t>
  </si>
  <si>
    <t>180679</t>
  </si>
  <si>
    <t>2011/10/29 12:42:35.107</t>
  </si>
  <si>
    <t>2011/11/05 12:37:58.844</t>
  </si>
  <si>
    <t>2011/11/08 13:05:35.651</t>
  </si>
  <si>
    <t>2011/11/08 13:06:03.426</t>
  </si>
  <si>
    <t>2011/11/09 06:50:55.323</t>
  </si>
  <si>
    <t>2011/11/09 07:04:43.466</t>
  </si>
  <si>
    <t>2011/11/10 09:19:55.347</t>
  </si>
  <si>
    <t>2011/11/12 09:30:49.729</t>
  </si>
  <si>
    <t>2011/11/16 07:09:32.213</t>
  </si>
  <si>
    <t>2011/11/16 09:05:16.871</t>
  </si>
  <si>
    <t>2011/11/16 09:08:08.983</t>
  </si>
  <si>
    <t>2011/11/16 11:42:12.776</t>
  </si>
  <si>
    <t>2011/11/16 11:45:17.810</t>
  </si>
  <si>
    <t>2011/11/16 12:04:02.842</t>
  </si>
  <si>
    <t>180682</t>
  </si>
  <si>
    <t>2011/10/31 07:04:32.218</t>
  </si>
  <si>
    <t>2011/10/31 07:27:12.633</t>
  </si>
  <si>
    <t>2011/10/31 09:39:26.764</t>
  </si>
  <si>
    <t>2011/10/31 10:55:12.175</t>
  </si>
  <si>
    <t>2011/10/31 15:26:24.421</t>
  </si>
  <si>
    <t>2011/11/01 07:15:49.726</t>
  </si>
  <si>
    <t>2011/11/01 14:16:54.914</t>
  </si>
  <si>
    <t>2011/11/01 15:45:34.666</t>
  </si>
  <si>
    <t>2011/11/01 17:33:52.836</t>
  </si>
  <si>
    <t>2011/11/01 17:52:57.203</t>
  </si>
  <si>
    <t>2011/11/02 08:52:29.544</t>
  </si>
  <si>
    <t>2011/11/03 06:49:44.185</t>
  </si>
  <si>
    <t>2011/11/03 12:47:21.786</t>
  </si>
  <si>
    <t>2011/11/03 16:50:52.146</t>
  </si>
  <si>
    <t>2011/11/04 17:30:51.314</t>
  </si>
  <si>
    <t>2011/11/04 17:50:29.951</t>
  </si>
  <si>
    <t>2011/11/04 17:51:55.110</t>
  </si>
  <si>
    <t>2011/11/05 07:15:02.705</t>
  </si>
  <si>
    <t>2011/11/07 17:28:34.870</t>
  </si>
  <si>
    <t>2011/11/29 06:15:06.923</t>
  </si>
  <si>
    <t>180685</t>
  </si>
  <si>
    <t>2011/10/31 07:17:47.703</t>
  </si>
  <si>
    <t>2011/10/31 09:38:32.926</t>
  </si>
  <si>
    <t>2011/10/31 15:09:52.571</t>
  </si>
  <si>
    <t>2011/10/31 15:35:18.494</t>
  </si>
  <si>
    <t>2011/10/31 15:39:52.128</t>
  </si>
  <si>
    <t>2011/11/08 06:16:42.360</t>
  </si>
  <si>
    <t>2011/11/10 12:24:59.481</t>
  </si>
  <si>
    <t>2011/11/10 12:55:13.785</t>
  </si>
  <si>
    <t>2011/11/10 13:56:51.573</t>
  </si>
  <si>
    <t>2011/11/10 17:24:52.236</t>
  </si>
  <si>
    <t>2011/11/16 13:58:54.289</t>
  </si>
  <si>
    <t>180688</t>
  </si>
  <si>
    <t>2011/10/31 07:19:11.370</t>
  </si>
  <si>
    <t>2011/10/31 07:40:38.899</t>
  </si>
  <si>
    <t>2011/10/31 10:53:45.281</t>
  </si>
  <si>
    <t>2011/10/31 11:00:15.586</t>
  </si>
  <si>
    <t>180691</t>
  </si>
  <si>
    <t>2011/10/31 06:10:03.719</t>
  </si>
  <si>
    <t>2011/10/31 10:18:06.175</t>
  </si>
  <si>
    <t>2011/10/31 11:08:41.143</t>
  </si>
  <si>
    <t>2011/11/08 12:26:56.471</t>
  </si>
  <si>
    <t>2011/11/09 13:07:39.942</t>
  </si>
  <si>
    <t>2011/11/10 13:25:34.136</t>
  </si>
  <si>
    <t>180694</t>
  </si>
  <si>
    <t>2011/10/31 06:37:23.674</t>
  </si>
  <si>
    <t>2011/10/31 06:52:49.242</t>
  </si>
  <si>
    <t>2011/11/03 08:31:11.841</t>
  </si>
  <si>
    <t>2011/11/08 09:54:14.563</t>
  </si>
  <si>
    <t>2011/11/08 10:49:56.888</t>
  </si>
  <si>
    <t>2011/11/08 10:58:22.484</t>
  </si>
  <si>
    <t>2011/11/08 10:59:28.855</t>
  </si>
  <si>
    <t>180703</t>
  </si>
  <si>
    <t>2011/10/31 06:14:05.587</t>
  </si>
  <si>
    <t>2011/10/31 06:40:52.315</t>
  </si>
  <si>
    <t>2011/10/31 06:41:16.803</t>
  </si>
  <si>
    <t>2011/10/31 10:26:25.929</t>
  </si>
  <si>
    <t>2011/10/31 10:44:36.128</t>
  </si>
  <si>
    <t>2011/10/31 11:45:33.386</t>
  </si>
  <si>
    <t>2011/11/04 08:38:05.171</t>
  </si>
  <si>
    <t>180706</t>
  </si>
  <si>
    <t>2011/10/31 10:15:05.316</t>
  </si>
  <si>
    <t>2011/10/31 11:05:04.950</t>
  </si>
  <si>
    <t>180712</t>
  </si>
  <si>
    <t>2011/10/31 06:44:23.272</t>
  </si>
  <si>
    <t>2011/10/31 10:32:41.832</t>
  </si>
  <si>
    <t>2011/10/31 15:04:04.169</t>
  </si>
  <si>
    <t>2011/10/31 15:09:16.638</t>
  </si>
  <si>
    <t>2011/11/08 17:08:16.389</t>
  </si>
  <si>
    <t>180718</t>
  </si>
  <si>
    <t>2011/10/31 08:15:32.572</t>
  </si>
  <si>
    <t>2011/10/31 11:17:09.933</t>
  </si>
  <si>
    <t>2011/11/01 15:05:57.868</t>
  </si>
  <si>
    <t>2011/11/01 15:07:08.404</t>
  </si>
  <si>
    <t>2011/11/01 15:08:19.978</t>
  </si>
  <si>
    <t>2011/11/10 06:57:37.171</t>
  </si>
  <si>
    <t>2011/11/11 09:25:34.782</t>
  </si>
  <si>
    <t>2011/11/14 05:27:01.542</t>
  </si>
  <si>
    <t>2011/11/14 05:29:16.876</t>
  </si>
  <si>
    <t>180721</t>
  </si>
  <si>
    <t>2011/10/31 07:16:07.250</t>
  </si>
  <si>
    <t>2011/10/31 08:22:41.974</t>
  </si>
  <si>
    <t>2011/10/31 10:48:38.192</t>
  </si>
  <si>
    <t>2011/11/07 08:18:12.505</t>
  </si>
  <si>
    <t>180724</t>
  </si>
  <si>
    <t>2011/10/31 06:46:39.422</t>
  </si>
  <si>
    <t>2011/10/31 06:46:50.838</t>
  </si>
  <si>
    <t>2011/10/31 07:13:04.176</t>
  </si>
  <si>
    <t>2011/11/02 07:17:56.396</t>
  </si>
  <si>
    <t>2011/11/02 08:53:00.986</t>
  </si>
  <si>
    <t>180730</t>
  </si>
  <si>
    <t>2011/10/31 10:21:36.168</t>
  </si>
  <si>
    <t>180733</t>
  </si>
  <si>
    <t>2011/10/31 08:36:04.144</t>
  </si>
  <si>
    <t>2011/10/31 11:36:48.727</t>
  </si>
  <si>
    <t>2011/10/31 16:08:22.902</t>
  </si>
  <si>
    <t>2011/11/01 07:23:22.541</t>
  </si>
  <si>
    <t>2011/11/01 16:16:34.398</t>
  </si>
  <si>
    <t>2011/11/02 17:43:13.820</t>
  </si>
  <si>
    <t>2011/11/05 11:26:22.409</t>
  </si>
  <si>
    <t>2011/11/08 07:12:15.240</t>
  </si>
  <si>
    <t>2011/11/08 16:10:51.286</t>
  </si>
  <si>
    <t>2011/11/29 06:15:11.268</t>
  </si>
  <si>
    <t>180736</t>
  </si>
  <si>
    <t>2011/10/31 08:34:25.417</t>
  </si>
  <si>
    <t>2011/10/31 11:10:20.449</t>
  </si>
  <si>
    <t>2011/10/31 11:31:21.317</t>
  </si>
  <si>
    <t>2011/10/31 11:33:09.554</t>
  </si>
  <si>
    <t>2011/10/31 11:38:06.139</t>
  </si>
  <si>
    <t>2011/11/04 09:30:19.381</t>
  </si>
  <si>
    <t>2011/11/08 16:09:55.614</t>
  </si>
  <si>
    <t>2011/11/09 06:37:28.521</t>
  </si>
  <si>
    <t>2011/11/09 12:41:35.121</t>
  </si>
  <si>
    <t>2011/11/09 12:48:01.794</t>
  </si>
  <si>
    <t>180739</t>
  </si>
  <si>
    <t>2011/10/31 06:56:44.506</t>
  </si>
  <si>
    <t>2011/11/04 08:28:14.341</t>
  </si>
  <si>
    <t>2011/11/08 12:59:44.834</t>
  </si>
  <si>
    <t>2011/11/08 15:35:07.493</t>
  </si>
  <si>
    <t>2011/11/09 06:35:29.812</t>
  </si>
  <si>
    <t>2011/11/11 07:34:07.544</t>
  </si>
  <si>
    <t>2011/11/11 09:00:48.446</t>
  </si>
  <si>
    <t>180745</t>
  </si>
  <si>
    <t>2011/10/31 07:09:06.879</t>
  </si>
  <si>
    <t>2011/10/31 07:10:40.247</t>
  </si>
  <si>
    <t>2011/11/07 14:42:48.668</t>
  </si>
  <si>
    <t>2011/11/14 15:36:43.220</t>
  </si>
  <si>
    <t>2011/11/18 17:37:10.757</t>
  </si>
  <si>
    <t>2011/11/28 16:56:42.439</t>
  </si>
  <si>
    <t>2011/11/29 16:10:44.673</t>
  </si>
  <si>
    <t>2011/11/29 16:15:16.852</t>
  </si>
  <si>
    <t>2011/12/13 07:39:49.315</t>
  </si>
  <si>
    <t>2011/12/16 16:04:51.312</t>
  </si>
  <si>
    <t>2011/12/17 09:14:21.787</t>
  </si>
  <si>
    <t>2011/12/19 10:50:41.890</t>
  </si>
  <si>
    <t>2011/12/20 11:57:15.229</t>
  </si>
  <si>
    <t>180751</t>
  </si>
  <si>
    <t>2011/10/31 08:42:34.865</t>
  </si>
  <si>
    <t>180754</t>
  </si>
  <si>
    <t>2011/10/31 09:00:39.612</t>
  </si>
  <si>
    <t>2011/10/31 12:12:40.807</t>
  </si>
  <si>
    <t>2011/10/31 12:46:35.390</t>
  </si>
  <si>
    <t>2011/11/07 08:11:05.544</t>
  </si>
  <si>
    <t>2011/11/10 11:36:21.300</t>
  </si>
  <si>
    <t>2011/11/10 11:46:26.245</t>
  </si>
  <si>
    <t>2011/11/10 13:16:26.473</t>
  </si>
  <si>
    <t>2011/11/11 06:36:29.361</t>
  </si>
  <si>
    <t>2011/11/11 06:37:15.203</t>
  </si>
  <si>
    <t>2011/11/11 06:48:30.934</t>
  </si>
  <si>
    <t>2011/11/12 07:33:37.972</t>
  </si>
  <si>
    <t>2011/11/14 07:20:51.977</t>
  </si>
  <si>
    <t>2011/11/14 09:41:49.870</t>
  </si>
  <si>
    <t>2011/11/14 10:21:37.748</t>
  </si>
  <si>
    <t>2011/11/14 10:27:06.412</t>
  </si>
  <si>
    <t>180757</t>
  </si>
  <si>
    <t>2011/10/31 09:03:47.378</t>
  </si>
  <si>
    <t>180760</t>
  </si>
  <si>
    <t>2011/10/31 07:50:52.395</t>
  </si>
  <si>
    <t>2011/10/31 07:53:14.996</t>
  </si>
  <si>
    <t>2011/10/31 10:06:20.919</t>
  </si>
  <si>
    <t>2011/10/31 17:39:35.204</t>
  </si>
  <si>
    <t>2011/10/31 17:55:29.656</t>
  </si>
  <si>
    <t>2011/11/05 08:15:46.801</t>
  </si>
  <si>
    <t>2011/11/05 09:05:19.630</t>
  </si>
  <si>
    <t>2011/11/05 09:16:39.648</t>
  </si>
  <si>
    <t>2011/11/05 09:44:44.884</t>
  </si>
  <si>
    <t>2011/11/05 09:53:57.813</t>
  </si>
  <si>
    <t>2011/11/11 09:57:29.978</t>
  </si>
  <si>
    <t>2011/11/11 09:59:51.307</t>
  </si>
  <si>
    <t>2011/11/17 09:10:24.487</t>
  </si>
  <si>
    <t>2011/11/22 06:22:52.231</t>
  </si>
  <si>
    <t>2011/11/22 06:56:07.433</t>
  </si>
  <si>
    <t>2011/11/22 08:34:37.281</t>
  </si>
  <si>
    <t>2011/11/22 09:27:32.959</t>
  </si>
  <si>
    <t>2011/11/23 16:59:55.823</t>
  </si>
  <si>
    <t>2011/11/24 06:16:17.519</t>
  </si>
  <si>
    <t>2011/11/24 07:52:45.693</t>
  </si>
  <si>
    <t>180763</t>
  </si>
  <si>
    <t>2011/10/31 09:01:45.969</t>
  </si>
  <si>
    <t>2011/10/31 11:38:05.494</t>
  </si>
  <si>
    <t>2011/11/24 12:41:52.745</t>
  </si>
  <si>
    <t>2011/11/30 06:15:09.881</t>
  </si>
  <si>
    <t>180769</t>
  </si>
  <si>
    <t>2011/10/31 07:12:09.594</t>
  </si>
  <si>
    <t>16100</t>
  </si>
  <si>
    <t>2011/10/31 07:15:20.465</t>
  </si>
  <si>
    <t>2011/10/31 07:17:30.426</t>
  </si>
  <si>
    <t>2011/11/04 08:44:23.784</t>
  </si>
  <si>
    <t>2011/11/09 08:13:05.959</t>
  </si>
  <si>
    <t>2011/11/09 14:39:33.496</t>
  </si>
  <si>
    <t>2011/11/10 05:46:24.648</t>
  </si>
  <si>
    <t>2011/11/10 07:42:01.604</t>
  </si>
  <si>
    <t>2011/11/10 07:48:25.979</t>
  </si>
  <si>
    <t>2011/11/10 07:49:07.451</t>
  </si>
  <si>
    <t>2011/11/10 13:51:38.265</t>
  </si>
  <si>
    <t>2011/11/15 11:32:56.766</t>
  </si>
  <si>
    <t>2011/11/22 05:50:37.272</t>
  </si>
  <si>
    <t>180772</t>
  </si>
  <si>
    <t>2011/10/31 07:34:55.580</t>
  </si>
  <si>
    <t>2011/10/31 07:36:04.830</t>
  </si>
  <si>
    <t>2011/11/07 07:10:09.861</t>
  </si>
  <si>
    <t>2011/11/10 11:32:57.606</t>
  </si>
  <si>
    <t>2011/11/10 13:02:14.145</t>
  </si>
  <si>
    <t>2011/11/10 13:18:22.687</t>
  </si>
  <si>
    <t>2011/11/11 06:52:32.500</t>
  </si>
  <si>
    <t>2011/11/11 15:33:09.652</t>
  </si>
  <si>
    <t>2011/11/11 16:38:49.625</t>
  </si>
  <si>
    <t>2011/11/11 17:26:43.416</t>
  </si>
  <si>
    <t>2011/11/12 08:29:38.693</t>
  </si>
  <si>
    <t>2011/11/14 05:48:30.839</t>
  </si>
  <si>
    <t>2011/11/14 07:42:42.339</t>
  </si>
  <si>
    <t>2011/11/14 07:52:13.275</t>
  </si>
  <si>
    <t>2011/11/17 12:50:33.418</t>
  </si>
  <si>
    <t>2011/11/18 08:40:36.957</t>
  </si>
  <si>
    <t>2011/11/18 08:41:24.382</t>
  </si>
  <si>
    <t>2011/11/18 09:26:41.191</t>
  </si>
  <si>
    <t>2011/11/18 10:47:52.819</t>
  </si>
  <si>
    <t>2011/11/18 12:57:18.309</t>
  </si>
  <si>
    <t>2011/11/18 13:22:47.689</t>
  </si>
  <si>
    <t>180775</t>
  </si>
  <si>
    <t>2011/10/31 11:49:37.154</t>
  </si>
  <si>
    <t>2011/11/01 09:16:58.159</t>
  </si>
  <si>
    <t>2011/11/19 09:56:27.169</t>
  </si>
  <si>
    <t>2011/11/25 08:48:42.252</t>
  </si>
  <si>
    <t>180778</t>
  </si>
  <si>
    <t>2011/10/31 08:58:35.135</t>
  </si>
  <si>
    <t>180781</t>
  </si>
  <si>
    <t>2011/10/31 07:28:25.715</t>
  </si>
  <si>
    <t>2011/10/31 13:01:58.451</t>
  </si>
  <si>
    <t>2011/10/31 13:06:48.225</t>
  </si>
  <si>
    <t>2011/10/31 13:08:37.908</t>
  </si>
  <si>
    <t>2011/10/31 13:29:37.828</t>
  </si>
  <si>
    <t>2011/11/08 09:43:13.952</t>
  </si>
  <si>
    <t>2011/11/16 03:15:04.561</t>
  </si>
  <si>
    <t>2011/11/18 17:29:17.983</t>
  </si>
  <si>
    <t>2011/11/29 17:54:50.479</t>
  </si>
  <si>
    <t>2011/11/30 16:41:18.943</t>
  </si>
  <si>
    <t>2011/11/30 16:44:06.758</t>
  </si>
  <si>
    <t>2011/12/01 06:15:33.281</t>
  </si>
  <si>
    <t>180784</t>
  </si>
  <si>
    <t>2011/10/31 10:38:27.951</t>
  </si>
  <si>
    <t>2011/11/01 16:08:06.855</t>
  </si>
  <si>
    <t>2011/11/01 16:18:26.241</t>
  </si>
  <si>
    <t>2011/11/02 15:42:29.228</t>
  </si>
  <si>
    <t>2011/11/03 10:51:38.669</t>
  </si>
  <si>
    <t>2011/11/03 16:42:51.780</t>
  </si>
  <si>
    <t>2011/11/05 09:03:37.543</t>
  </si>
  <si>
    <t>2011/11/08 07:32:59.870</t>
  </si>
  <si>
    <t>2011/11/08 07:34:36.313</t>
  </si>
  <si>
    <t>2011/11/30 06:15:14.247</t>
  </si>
  <si>
    <t>180790</t>
  </si>
  <si>
    <t>2011/10/31 09:12:24.672</t>
  </si>
  <si>
    <t>2011/10/31 09:57:03.679</t>
  </si>
  <si>
    <t>2011/10/31 12:00:02.507</t>
  </si>
  <si>
    <t>2011/11/04 10:07:53.642</t>
  </si>
  <si>
    <t>2011/11/08 11:27:57.128</t>
  </si>
  <si>
    <t>2011/11/08 11:45:24.668</t>
  </si>
  <si>
    <t>2011/11/08 13:32:53.698</t>
  </si>
  <si>
    <t>2011/11/09 07:12:52.499</t>
  </si>
  <si>
    <t>180796</t>
  </si>
  <si>
    <t>2011/10/31 07:30:23.267</t>
  </si>
  <si>
    <t>2011/10/31 10:34:47.291</t>
  </si>
  <si>
    <t>2011/10/31 10:46:31.727</t>
  </si>
  <si>
    <t>2011/10/31 15:24:35.311</t>
  </si>
  <si>
    <t>2011/11/01 16:08:56.351</t>
  </si>
  <si>
    <t>2011/11/02 15:35:57.304</t>
  </si>
  <si>
    <t>2011/11/03 10:32:52.682</t>
  </si>
  <si>
    <t>2011/11/03 16:41:22.205</t>
  </si>
  <si>
    <t>2011/11/04 16:32:04.811</t>
  </si>
  <si>
    <t>2011/11/04 17:28:39.459</t>
  </si>
  <si>
    <t>2011/11/05 08:22:53.224</t>
  </si>
  <si>
    <t>2011/11/05 11:38:36.945</t>
  </si>
  <si>
    <t>2011/11/05 11:42:05.673</t>
  </si>
  <si>
    <t>2011/11/07 11:07:24.811</t>
  </si>
  <si>
    <t>2011/11/08 07:37:27.231</t>
  </si>
  <si>
    <t>2011/11/08 15:32:25.507</t>
  </si>
  <si>
    <t>2011/11/08 16:56:03.227</t>
  </si>
  <si>
    <t>2011/11/30 06:15:17.223</t>
  </si>
  <si>
    <t>180799</t>
  </si>
  <si>
    <t>2011/10/31 09:11:49.496</t>
  </si>
  <si>
    <t>18250</t>
  </si>
  <si>
    <t>180802</t>
  </si>
  <si>
    <t>2011/10/31 07:46:35.370</t>
  </si>
  <si>
    <t>2011/10/31 10:39:37.121</t>
  </si>
  <si>
    <t>2011/10/31 15:20:43.353</t>
  </si>
  <si>
    <t>180805</t>
  </si>
  <si>
    <t>2011/10/31 07:42:50.618</t>
  </si>
  <si>
    <t>2011/10/31 07:46:32.389</t>
  </si>
  <si>
    <t>2011/10/31 07:49:21.593</t>
  </si>
  <si>
    <t>180808</t>
  </si>
  <si>
    <t>2011/10/31 08:07:11.316</t>
  </si>
  <si>
    <t>2011/11/07 15:26:32.432</t>
  </si>
  <si>
    <t>2011/11/17 09:16:19.101</t>
  </si>
  <si>
    <t>2011/11/18 09:45:08.340</t>
  </si>
  <si>
    <t>2011/11/18 09:47:33.763</t>
  </si>
  <si>
    <t>2011/11/18 11:25:53.529</t>
  </si>
  <si>
    <t>2011/11/18 12:59:45.972</t>
  </si>
  <si>
    <t>2011/11/18 13:00:06.675</t>
  </si>
  <si>
    <t>2011/11/18 16:03:04.513</t>
  </si>
  <si>
    <t>2011/11/21 15:02:11.197</t>
  </si>
  <si>
    <t>2011/11/22 07:26:08.744</t>
  </si>
  <si>
    <t>2011/11/22 11:33:02.343</t>
  </si>
  <si>
    <t>2011/11/22 14:14:50.981</t>
  </si>
  <si>
    <t>2011/11/22 16:26:50.194</t>
  </si>
  <si>
    <t>2011/11/23 05:59:03.649</t>
  </si>
  <si>
    <t>180811</t>
  </si>
  <si>
    <t>2011/10/31 09:15:34.976</t>
  </si>
  <si>
    <t>180817</t>
  </si>
  <si>
    <t>2011/10/31 09:17:42.431</t>
  </si>
  <si>
    <t>2011/10/31 11:55:12.592</t>
  </si>
  <si>
    <t>2011/10/31 12:07:54.290</t>
  </si>
  <si>
    <t>2011/10/31 14:36:40.843</t>
  </si>
  <si>
    <t>2011/10/31 14:37:56.746</t>
  </si>
  <si>
    <t>2011/10/31 17:01:58.819</t>
  </si>
  <si>
    <t>2011/11/04 09:11:26.793</t>
  </si>
  <si>
    <t>2011/11/09 09:10:50.766</t>
  </si>
  <si>
    <t>2011/11/09 10:00:57.353</t>
  </si>
  <si>
    <t>2011/11/10 08:20:26.767</t>
  </si>
  <si>
    <t>2011/11/14 11:40:26.683</t>
  </si>
  <si>
    <t>2011/11/14 12:29:13.369</t>
  </si>
  <si>
    <t>2011/11/16 17:49:56.887</t>
  </si>
  <si>
    <t>2011/11/17 07:44:20.794</t>
  </si>
  <si>
    <t>2011/11/17 09:55:01.646</t>
  </si>
  <si>
    <t>2011/11/18 06:54:54.477</t>
  </si>
  <si>
    <t>2011/11/18 07:03:34.178</t>
  </si>
  <si>
    <t>180826</t>
  </si>
  <si>
    <t>2011/10/31 06:17:42.718</t>
  </si>
  <si>
    <t>3600</t>
  </si>
  <si>
    <t>2011/10/31 07:14:06.330</t>
  </si>
  <si>
    <t>2011/10/31 07:27:48.856</t>
  </si>
  <si>
    <t>2011/10/31 07:31:41.971</t>
  </si>
  <si>
    <t>2011/11/07 15:19:43.675</t>
  </si>
  <si>
    <t>2011/11/10 15:21:06.324</t>
  </si>
  <si>
    <t>2011/11/15 14:29:27.997</t>
  </si>
  <si>
    <t>2011/11/15 15:32:27.656</t>
  </si>
  <si>
    <t>2011/11/21 06:13:52.601</t>
  </si>
  <si>
    <t>2011/11/21 06:29:58.598</t>
  </si>
  <si>
    <t>2011/11/22 07:54:37.889</t>
  </si>
  <si>
    <t>180829</t>
  </si>
  <si>
    <t>2011/10/31 07:55:48.487</t>
  </si>
  <si>
    <t>2011/10/31 10:41:20.195</t>
  </si>
  <si>
    <t>2011/10/31 15:22:58.944</t>
  </si>
  <si>
    <t>2011/11/01 16:05:33.462</t>
  </si>
  <si>
    <t>2011/11/07 07:23:51.155</t>
  </si>
  <si>
    <t>2011/11/11 09:48:06.575</t>
  </si>
  <si>
    <t>2011/11/18 16:23:17.653</t>
  </si>
  <si>
    <t>2011/11/25 14:10:06.867</t>
  </si>
  <si>
    <t>2011/11/28 13:12:36.505</t>
  </si>
  <si>
    <t>2011/11/30 06:15:19.469</t>
  </si>
  <si>
    <t>180832</t>
  </si>
  <si>
    <t>2011/10/31 07:52:09.100</t>
  </si>
  <si>
    <t>2011/10/31 08:48:49.727</t>
  </si>
  <si>
    <t>2011/11/02 11:26:20.992</t>
  </si>
  <si>
    <t>180838</t>
  </si>
  <si>
    <t>2011/10/31 09:09:45.347</t>
  </si>
  <si>
    <t>180841</t>
  </si>
  <si>
    <t>2011/10/31 08:49:23.511</t>
  </si>
  <si>
    <t>180847</t>
  </si>
  <si>
    <t>2011/10/31 08:08:53.471</t>
  </si>
  <si>
    <t>2011/10/31 10:59:02.462</t>
  </si>
  <si>
    <t>2011/11/01 16:21:20.517</t>
  </si>
  <si>
    <t>2011/11/05 09:57:17.809</t>
  </si>
  <si>
    <t>2011/11/08 07:11:18.558</t>
  </si>
  <si>
    <t>2011/11/08 16:52:09.512</t>
  </si>
  <si>
    <t>2011/11/09 16:47:51.803</t>
  </si>
  <si>
    <t>2011/11/10 17:43:45.106</t>
  </si>
  <si>
    <t>2011/11/12 08:23:13.266</t>
  </si>
  <si>
    <t>2011/11/12 13:24:31.298</t>
  </si>
  <si>
    <t>2011/11/21 11:40:44.576</t>
  </si>
  <si>
    <t>2011/11/21 11:53:30.685</t>
  </si>
  <si>
    <t>180850</t>
  </si>
  <si>
    <t>180853</t>
  </si>
  <si>
    <t>2011/10/31 08:48:50.700</t>
  </si>
  <si>
    <t>180859</t>
  </si>
  <si>
    <t>2011/10/31 08:32:57.419</t>
  </si>
  <si>
    <t>2011/10/31 09:47:13.427</t>
  </si>
  <si>
    <t>2011/11/08 16:47:29.440</t>
  </si>
  <si>
    <t>180868</t>
  </si>
  <si>
    <t>2011/10/30 18:49:32.954</t>
  </si>
  <si>
    <t>2011/10/30 19:09:20.294</t>
  </si>
  <si>
    <t>2011/10/30 19:10:59.561</t>
  </si>
  <si>
    <t>180871</t>
  </si>
  <si>
    <t>2011/10/31 08:46:15.711</t>
  </si>
  <si>
    <t>2011/10/31 11:44:44.437</t>
  </si>
  <si>
    <t>2011/11/04 09:23:46.692</t>
  </si>
  <si>
    <t>2011/11/04 09:51:28.440</t>
  </si>
  <si>
    <t>2011/11/04 09:53:58.844</t>
  </si>
  <si>
    <t>2011/11/04 09:54:13.552</t>
  </si>
  <si>
    <t>2011/11/12 13:41:21.532</t>
  </si>
  <si>
    <t>2011/11/21 06:29:14.330</t>
  </si>
  <si>
    <t>2011/11/22 07:46:27.566</t>
  </si>
  <si>
    <t>2011/11/23 06:45:02.615</t>
  </si>
  <si>
    <t>2011/11/28 09:25:44.459</t>
  </si>
  <si>
    <t>2011/11/28 09:58:01.604</t>
  </si>
  <si>
    <t>180874</t>
  </si>
  <si>
    <t>2011/10/31 06:38:01.916</t>
  </si>
  <si>
    <t>2011/11/07 14:38:16.757</t>
  </si>
  <si>
    <t>180877</t>
  </si>
  <si>
    <t>2011/11/07 07:17:43.132</t>
  </si>
  <si>
    <t>2011/11/09 15:34:04.811</t>
  </si>
  <si>
    <t>180880</t>
  </si>
  <si>
    <t>2011/10/31 08:20:16.736</t>
  </si>
  <si>
    <t>2011/10/31 08:23:53.324</t>
  </si>
  <si>
    <t>2011/11/07 15:41:56.698</t>
  </si>
  <si>
    <t>2011/11/09 17:12:43.432</t>
  </si>
  <si>
    <t>2011/11/11 17:05:50.316</t>
  </si>
  <si>
    <t>2011/11/11 17:07:06.765</t>
  </si>
  <si>
    <t>2011/11/14 17:21:55.648</t>
  </si>
  <si>
    <t>2011/11/14 17:23:45.400</t>
  </si>
  <si>
    <t>2011/11/17 09:25:57.289</t>
  </si>
  <si>
    <t>2011/11/21 08:00:13.808</t>
  </si>
  <si>
    <t>180886</t>
  </si>
  <si>
    <t>2011/10/31 08:34:33.799</t>
  </si>
  <si>
    <t>2011/10/31 11:35:41.744</t>
  </si>
  <si>
    <t>2011/10/31 16:04:24.153</t>
  </si>
  <si>
    <t>2011/10/31 16:53:11.632</t>
  </si>
  <si>
    <t>2011/10/31 16:53:50.263</t>
  </si>
  <si>
    <t>2011/10/31 16:55:50.857</t>
  </si>
  <si>
    <t>2011/11/03 12:12:37.816</t>
  </si>
  <si>
    <t>2011/11/10 13:53:39.293</t>
  </si>
  <si>
    <t>2011/11/14 15:09:59.331</t>
  </si>
  <si>
    <t>2011/11/16 14:36:57.712</t>
  </si>
  <si>
    <t>2011/11/21 14:24:53.482</t>
  </si>
  <si>
    <t>2011/11/26 11:17:53.158</t>
  </si>
  <si>
    <t>2011/11/30 14:14:00.547</t>
  </si>
  <si>
    <t>2011/11/30 16:05:24.640</t>
  </si>
  <si>
    <t>2011/11/30 16:07:34.363</t>
  </si>
  <si>
    <t>2011/12/02 11:37:09.641</t>
  </si>
  <si>
    <t>2011/12/20 11:30:17.909</t>
  </si>
  <si>
    <t>2011/12/21 09:55:43.816</t>
  </si>
  <si>
    <t>2011/12/21 17:53:57.404</t>
  </si>
  <si>
    <t>2011/12/22 15:05:01.939</t>
  </si>
  <si>
    <t>2011/12/23 16:23:05.993</t>
  </si>
  <si>
    <t>2011/12/24 10:21:58.334</t>
  </si>
  <si>
    <t>2011/12/27 15:52:36.455</t>
  </si>
  <si>
    <t>2011/12/31 06:15:33.460</t>
  </si>
  <si>
    <t>180889</t>
  </si>
  <si>
    <t>2011/10/31 08:29:50.764</t>
  </si>
  <si>
    <t>2011/10/31 11:24:53.864</t>
  </si>
  <si>
    <t>2011/10/31 16:01:11.226</t>
  </si>
  <si>
    <t>2011/11/01 07:21:03.725</t>
  </si>
  <si>
    <t>2011/11/01 10:36:01.404</t>
  </si>
  <si>
    <t>2011/11/01 16:25:44.917</t>
  </si>
  <si>
    <t>2011/11/01 16:30:16.632</t>
  </si>
  <si>
    <t>2011/11/02 17:51:49.612</t>
  </si>
  <si>
    <t>2011/11/09 13:33:35.106</t>
  </si>
  <si>
    <t>2011/11/11 11:19:17.951</t>
  </si>
  <si>
    <t>2011/11/11 12:33:00.394</t>
  </si>
  <si>
    <t>2011/11/11 12:39:22.163</t>
  </si>
  <si>
    <t>2011/11/11 16:23:55.717</t>
  </si>
  <si>
    <t>2011/11/11 16:34:43.147</t>
  </si>
  <si>
    <t>2011/11/11 16:35:17.813</t>
  </si>
  <si>
    <t>2011/11/12 08:09:10.148</t>
  </si>
  <si>
    <t>2011/11/14 04:16:33.223</t>
  </si>
  <si>
    <t>2011/11/14 05:53:11.707</t>
  </si>
  <si>
    <t>2011/11/14 07:55:42.547</t>
  </si>
  <si>
    <t>2011/11/14 08:38:34.177</t>
  </si>
  <si>
    <t>2011/11/14 08:46:46.775</t>
  </si>
  <si>
    <t>180892</t>
  </si>
  <si>
    <t>2011/10/31 07:21:58.948</t>
  </si>
  <si>
    <t>2011/10/31 08:21:09.763</t>
  </si>
  <si>
    <t>2011/10/31 11:30:10.209</t>
  </si>
  <si>
    <t>180899</t>
  </si>
  <si>
    <t>2011/10/31 08:31:54.528</t>
  </si>
  <si>
    <t>2011/10/31 10:10:31.875</t>
  </si>
  <si>
    <t>2011/10/31 14:33:58.137</t>
  </si>
  <si>
    <t>2011/10/31 14:35:50.851</t>
  </si>
  <si>
    <t>2011/10/31 14:36:40.793</t>
  </si>
  <si>
    <t>2011/11/03 09:16:13.542</t>
  </si>
  <si>
    <t>2011/11/11 13:45:52.405</t>
  </si>
  <si>
    <t>2011/11/14 16:46:48.546</t>
  </si>
  <si>
    <t>180902</t>
  </si>
  <si>
    <t>2011/10/31 06:27:46.772</t>
  </si>
  <si>
    <t>180905</t>
  </si>
  <si>
    <t>2011/10/31 08:27:43.806</t>
  </si>
  <si>
    <t>180911</t>
  </si>
  <si>
    <t>2011/10/31 05:57:22.327</t>
  </si>
  <si>
    <t>180914</t>
  </si>
  <si>
    <t>2011/10/31 06:16:39.692</t>
  </si>
  <si>
    <t>2011/10/31 06:20:15.586</t>
  </si>
  <si>
    <t>2011/11/01 14:05:44.212</t>
  </si>
  <si>
    <t>2011/11/03 08:53:53.241</t>
  </si>
  <si>
    <t>2011/11/03 10:35:08.745</t>
  </si>
  <si>
    <t>2011/11/03 11:10:13.467</t>
  </si>
  <si>
    <t>2011/11/03 13:17:05.758</t>
  </si>
  <si>
    <t>2011/11/03 13:25:45.542</t>
  </si>
  <si>
    <t>180917</t>
  </si>
  <si>
    <t>2011/10/31 06:59:46.309</t>
  </si>
  <si>
    <t>2011/10/31 07:17:49.644</t>
  </si>
  <si>
    <t>2011/11/04 10:08:26.689</t>
  </si>
  <si>
    <t>2011/11/07 06:50:46.685</t>
  </si>
  <si>
    <t>180923</t>
  </si>
  <si>
    <t>10362</t>
  </si>
  <si>
    <t>2011/10/31 08:27:55.340</t>
  </si>
  <si>
    <t>180926</t>
  </si>
  <si>
    <t>2011/10/31 07:35:11.474</t>
  </si>
  <si>
    <t>2011/11/07 15:19:50.338</t>
  </si>
  <si>
    <t>2011/11/08 11:11:09.971</t>
  </si>
  <si>
    <t>2011/11/10 07:42:36.443</t>
  </si>
  <si>
    <t>2011/11/14 11:25:09.812</t>
  </si>
  <si>
    <t>2011/11/14 11:32:01.958</t>
  </si>
  <si>
    <t>2011/11/14 12:07:18.746</t>
  </si>
  <si>
    <t>2011/11/14 13:38:00.927</t>
  </si>
  <si>
    <t>2011/11/16 12:17:02.907</t>
  </si>
  <si>
    <t>2011/11/17 06:30:43.250</t>
  </si>
  <si>
    <t>2011/11/17 06:58:49.275</t>
  </si>
  <si>
    <t>2011/11/17 10:43:54.902</t>
  </si>
  <si>
    <t>2011/11/18 13:00:22.448</t>
  </si>
  <si>
    <t>2011/11/21 07:02:44.486</t>
  </si>
  <si>
    <t>2011/11/21 07:10:10.789</t>
  </si>
  <si>
    <t>2011/11/21 08:18:00.655</t>
  </si>
  <si>
    <t>2011/11/21 08:36:29.580</t>
  </si>
  <si>
    <t>180929</t>
  </si>
  <si>
    <t>2011/10/31 08:17:27.368</t>
  </si>
  <si>
    <t>2011/10/31 11:21:17.633</t>
  </si>
  <si>
    <t>2011/10/31 16:05:06.588</t>
  </si>
  <si>
    <t>2011/11/08 17:14:17.847</t>
  </si>
  <si>
    <t>2011/11/11 16:16:22.392</t>
  </si>
  <si>
    <t>2011/11/11 16:57:44.565</t>
  </si>
  <si>
    <t>2011/11/11 17:24:24.558</t>
  </si>
  <si>
    <t>180932</t>
  </si>
  <si>
    <t>2011/10/31 07:57:07.503</t>
  </si>
  <si>
    <t>2011/10/31 11:13:25.999</t>
  </si>
  <si>
    <t>2011/10/31 12:05:57.250</t>
  </si>
  <si>
    <t>180935</t>
  </si>
  <si>
    <t>2011/10/31 07:48:53.871</t>
  </si>
  <si>
    <t>2011/10/31 11:09:40.179</t>
  </si>
  <si>
    <t>180938</t>
  </si>
  <si>
    <t>2011/10/31 11:22:48.161</t>
  </si>
  <si>
    <t>2011/11/10 03:15:05.672</t>
  </si>
  <si>
    <t>2011/12/01 06:15:07.425</t>
  </si>
  <si>
    <t>180947</t>
  </si>
  <si>
    <t>2011/10/31 08:43:56.917</t>
  </si>
  <si>
    <t>2011/10/31 08:47:08.880</t>
  </si>
  <si>
    <t>180950</t>
  </si>
  <si>
    <t>2011/10/31 11:27:32.272</t>
  </si>
  <si>
    <t>2011/10/31 16:02:55.819</t>
  </si>
  <si>
    <t>2011/11/01 07:19:48.152</t>
  </si>
  <si>
    <t>2011/11/01 10:24:01.972</t>
  </si>
  <si>
    <t>2011/11/01 11:39:03.860</t>
  </si>
  <si>
    <t>2011/11/01 16:27:35.671</t>
  </si>
  <si>
    <t>2011/11/03 06:29:59.108</t>
  </si>
  <si>
    <t>2011/11/03 07:05:35.122</t>
  </si>
  <si>
    <t>2011/11/03 16:38:11.750</t>
  </si>
  <si>
    <t>2011/11/04 06:47:09.146</t>
  </si>
  <si>
    <t>2011/11/04 14:35:44.311</t>
  </si>
  <si>
    <t>2011/11/14 06:59:29.518</t>
  </si>
  <si>
    <t>2011/11/17 06:35:45.426</t>
  </si>
  <si>
    <t>2011/11/21 11:31:07.350</t>
  </si>
  <si>
    <t>2011/11/22 14:16:01.872</t>
  </si>
  <si>
    <t>2011/11/22 14:20:15.749</t>
  </si>
  <si>
    <t>2011/11/28 13:17:19.284</t>
  </si>
  <si>
    <t>2011/12/01 15:55:40.562</t>
  </si>
  <si>
    <t>2011/12/01 16:08:45.758</t>
  </si>
  <si>
    <t>2011/12/01 16:24:36.239</t>
  </si>
  <si>
    <t>2011/12/05 06:15:21.490</t>
  </si>
  <si>
    <t>180953</t>
  </si>
  <si>
    <t>2011/10/31 10:32:34.647</t>
  </si>
  <si>
    <t>2011/11/08 11:53:21.886</t>
  </si>
  <si>
    <t>2011/11/08 14:30:34.175</t>
  </si>
  <si>
    <t>2011/11/08 14:30:44.788</t>
  </si>
  <si>
    <t>2011/11/08 15:47:18.515</t>
  </si>
  <si>
    <t>2011/11/09 07:18:22.992</t>
  </si>
  <si>
    <t>180956</t>
  </si>
  <si>
    <t>2011/10/31 09:06:46.877</t>
  </si>
  <si>
    <t>2011/10/31 11:50:21.332</t>
  </si>
  <si>
    <t>2011/10/31 12:23:07.368</t>
  </si>
  <si>
    <t>180962</t>
  </si>
  <si>
    <t>2011/10/31 09:34:53.196</t>
  </si>
  <si>
    <t>2011/10/31 09:37:59.598</t>
  </si>
  <si>
    <t>2011/11/08 16:45:16.128</t>
  </si>
  <si>
    <t>2011/11/09 09:15:12.558</t>
  </si>
  <si>
    <t>2011/11/19 09:21:19.718</t>
  </si>
  <si>
    <t>2011/12/01 06:15:11.846</t>
  </si>
  <si>
    <t>180968</t>
  </si>
  <si>
    <t>2011/10/31 11:40:21.200</t>
  </si>
  <si>
    <t>180971</t>
  </si>
  <si>
    <t>2011/10/31 10:58:46.346</t>
  </si>
  <si>
    <t>2011/10/31 15:27:12.181</t>
  </si>
  <si>
    <t>2011/11/01 07:16:44.474</t>
  </si>
  <si>
    <t>2011/11/01 10:22:39.862</t>
  </si>
  <si>
    <t>2011/11/01 16:23:56.522</t>
  </si>
  <si>
    <t>2011/11/02 17:53:42.109</t>
  </si>
  <si>
    <t>180974</t>
  </si>
  <si>
    <t>2011/11/07 07:20:00.116</t>
  </si>
  <si>
    <t>2011/11/10 06:15:12.643</t>
  </si>
  <si>
    <t>2011/11/10 08:06:49.500</t>
  </si>
  <si>
    <t>180977</t>
  </si>
  <si>
    <t>2011/10/31 14:10:45.846</t>
  </si>
  <si>
    <t>2011/10/31 16:16:33.990</t>
  </si>
  <si>
    <t>2011/11/01 10:37:31.176</t>
  </si>
  <si>
    <t>2011/11/01 14:12:25.674</t>
  </si>
  <si>
    <t>2011/11/02 15:40:31.210</t>
  </si>
  <si>
    <t>2011/11/02 18:03:23.231</t>
  </si>
  <si>
    <t>2011/11/02 18:07:27.198</t>
  </si>
  <si>
    <t>2011/11/18 16:11:26.547</t>
  </si>
  <si>
    <t>2011/11/19 10:16:16.361</t>
  </si>
  <si>
    <t>2011/11/19 13:43:43.186</t>
  </si>
  <si>
    <t>2011/12/03 06:15:58.795</t>
  </si>
  <si>
    <t>180980</t>
  </si>
  <si>
    <t>2011/10/31 10:57:56.970</t>
  </si>
  <si>
    <t>2011/10/31 10:59:35.111</t>
  </si>
  <si>
    <t>2011/11/04 09:17:47.935</t>
  </si>
  <si>
    <t>2011/11/08 12:10:14.430</t>
  </si>
  <si>
    <t>180983</t>
  </si>
  <si>
    <t>180986</t>
  </si>
  <si>
    <t>2011/10/31 11:16:26.624</t>
  </si>
  <si>
    <t>180992</t>
  </si>
  <si>
    <t>2011/10/31 12:40:42.911</t>
  </si>
  <si>
    <t>2011/10/31 12:51:26.986</t>
  </si>
  <si>
    <t>2011/11/08 16:55:10.687</t>
  </si>
  <si>
    <t>2011/11/09 09:17:13.348</t>
  </si>
  <si>
    <t>2011/11/14 13:44:46.199</t>
  </si>
  <si>
    <t>2011/11/18 17:12:46.770</t>
  </si>
  <si>
    <t>2011/11/19 10:12:21.741</t>
  </si>
  <si>
    <t>2011/11/28 13:06:47.791</t>
  </si>
  <si>
    <t>2011/11/29 16:27:33.608</t>
  </si>
  <si>
    <t>2011/11/30 16:24:37.409</t>
  </si>
  <si>
    <t>2011/12/01 06:15:23.526</t>
  </si>
  <si>
    <t>180995</t>
  </si>
  <si>
    <t>2011/10/31 12:37:59.954</t>
  </si>
  <si>
    <t>2011/10/31 12:38:47.684</t>
  </si>
  <si>
    <t>2011/10/31 12:40:16.371</t>
  </si>
  <si>
    <t>2011/11/10 14:40:23.799</t>
  </si>
  <si>
    <t>2011/11/14 15:16:57.348</t>
  </si>
  <si>
    <t>2011/11/18 17:54:18.278</t>
  </si>
  <si>
    <t>2011/11/30 09:01:52.857</t>
  </si>
  <si>
    <t>2011/12/01 06:15:20.685</t>
  </si>
  <si>
    <t>180998</t>
  </si>
  <si>
    <t>2011/10/31 11:44:35.375</t>
  </si>
  <si>
    <t>2011/10/31 11:49:09.625</t>
  </si>
  <si>
    <t>2011/10/31 11:50:08.350</t>
  </si>
  <si>
    <t>2011/10/31 11:50:22.146</t>
  </si>
  <si>
    <t>2011/10/31 11:51:11.106</t>
  </si>
  <si>
    <t>2011/11/08 12:31:52.554</t>
  </si>
  <si>
    <t>2011/11/19 09:55:04.514</t>
  </si>
  <si>
    <t>2011/11/21 13:06:20.623</t>
  </si>
  <si>
    <t>2011/11/22 15:08:59.691</t>
  </si>
  <si>
    <t>2011/12/01 06:15:16.541</t>
  </si>
  <si>
    <t>181001</t>
  </si>
  <si>
    <t>2011/10/31 12:37:54.471</t>
  </si>
  <si>
    <t>181004</t>
  </si>
  <si>
    <t>2011/10/31 12:46:28.199</t>
  </si>
  <si>
    <t>2011/11/04 08:12:34.196</t>
  </si>
  <si>
    <t>2011/11/08 13:07:52.275</t>
  </si>
  <si>
    <t>181013</t>
  </si>
  <si>
    <t>2011/10/31 12:04:41.752</t>
  </si>
  <si>
    <t>2011/10/31 13:33:08.107</t>
  </si>
  <si>
    <t>2011/10/31 14:36:24.722</t>
  </si>
  <si>
    <t>2011/10/31 14:46:26.988</t>
  </si>
  <si>
    <t>2011/11/08 16:59:23.488</t>
  </si>
  <si>
    <t>2011/11/08 17:31:10.455</t>
  </si>
  <si>
    <t>2011/11/08 17:35:13.867</t>
  </si>
  <si>
    <t>181016</t>
  </si>
  <si>
    <t>2011/10/31 12:17:02.525</t>
  </si>
  <si>
    <t>2011/10/31 16:19:35.137</t>
  </si>
  <si>
    <t>2011/11/08 17:17:01.527</t>
  </si>
  <si>
    <t>2011/11/19 09:49:03.376</t>
  </si>
  <si>
    <t>2011/11/21 13:04:40.518</t>
  </si>
  <si>
    <t>2011/11/21 14:14:08.399</t>
  </si>
  <si>
    <t>2011/12/01 06:15:36.672</t>
  </si>
  <si>
    <t>181019</t>
  </si>
  <si>
    <t>2011/10/31 13:33:34.647</t>
  </si>
  <si>
    <t>181025</t>
  </si>
  <si>
    <t>2011/10/31 12:53:03.702</t>
  </si>
  <si>
    <t>2011/11/01 07:22:07.526</t>
  </si>
  <si>
    <t>2011/11/02 17:21:27.985</t>
  </si>
  <si>
    <t>2011/11/05 07:24:35.965</t>
  </si>
  <si>
    <t>2011/11/07 08:53:50.618</t>
  </si>
  <si>
    <t>2011/11/08 14:12:54.441</t>
  </si>
  <si>
    <t>2011/11/08 15:01:51.162</t>
  </si>
  <si>
    <t>181028</t>
  </si>
  <si>
    <t>181031</t>
  </si>
  <si>
    <t>2011/10/31 13:05:30.759</t>
  </si>
  <si>
    <t>181034</t>
  </si>
  <si>
    <t>2011/10/31 13:34:02.567</t>
  </si>
  <si>
    <t>181040</t>
  </si>
  <si>
    <t>181043</t>
  </si>
  <si>
    <t>2011/10/31 13:00:29.503</t>
  </si>
  <si>
    <t>181046</t>
  </si>
  <si>
    <t>2011/10/31 13:35:59.970</t>
  </si>
  <si>
    <t>181049</t>
  </si>
  <si>
    <t>2011/10/31 13:36:24.959</t>
  </si>
  <si>
    <t>181052</t>
  </si>
  <si>
    <t>2011/10/31 14:24:33.955</t>
  </si>
  <si>
    <t>2011/10/31 14:35:26.867</t>
  </si>
  <si>
    <t>2011/10/31 14:38:31.606</t>
  </si>
  <si>
    <t>2011/11/08 17:05:49.189</t>
  </si>
  <si>
    <t>2011/11/11 11:20:19.793</t>
  </si>
  <si>
    <t>2011/11/18 10:45:33.986</t>
  </si>
  <si>
    <t>2011/11/23 11:44:41.147</t>
  </si>
  <si>
    <t>2011/11/23 12:16:40.747</t>
  </si>
  <si>
    <t>2011/11/23 13:55:40.475</t>
  </si>
  <si>
    <t>2011/11/23 16:07:12.602</t>
  </si>
  <si>
    <t>2011/11/24 07:29:56.800</t>
  </si>
  <si>
    <t>2011/11/24 13:01:49.771</t>
  </si>
  <si>
    <t>2011/11/30 13:04:39.481</t>
  </si>
  <si>
    <t>2011/12/01 08:42:22.512</t>
  </si>
  <si>
    <t>2011/12/01 13:06:03.207</t>
  </si>
  <si>
    <t>2011/12/01 13:07:53.780</t>
  </si>
  <si>
    <t>2011/12/06 09:43:11.628</t>
  </si>
  <si>
    <t>2011/12/08 06:22:46.217</t>
  </si>
  <si>
    <t>2011/12/12 08:44:37.906</t>
  </si>
  <si>
    <t>2011/12/12 10:59:43.809</t>
  </si>
  <si>
    <t>2011/12/12 14:44:43.706</t>
  </si>
  <si>
    <t>2011/12/13 06:30:01.609</t>
  </si>
  <si>
    <t>2011/12/13 12:50:43.204</t>
  </si>
  <si>
    <t>181055</t>
  </si>
  <si>
    <t>42300</t>
  </si>
  <si>
    <t>2011/10/31 13:47:08.973</t>
  </si>
  <si>
    <t>2011/11/03 15:52:17.207</t>
  </si>
  <si>
    <t>2011/11/03 15:53:04.144</t>
  </si>
  <si>
    <t>2011/11/11 06:57:59.888</t>
  </si>
  <si>
    <t>2011/11/11 10:52:15.549</t>
  </si>
  <si>
    <t>181061</t>
  </si>
  <si>
    <t>2011/10/31 13:50:24.142</t>
  </si>
  <si>
    <t>181064</t>
  </si>
  <si>
    <t>2011/10/31 14:01:50.692</t>
  </si>
  <si>
    <t>181067</t>
  </si>
  <si>
    <t>2011/10/31 14:14:48.133</t>
  </si>
  <si>
    <t>2011/10/31 14:27:47.894</t>
  </si>
  <si>
    <t>2011/10/31 16:19:12.367</t>
  </si>
  <si>
    <t>2011/10/31 16:19:28.219</t>
  </si>
  <si>
    <t>2011/11/07 10:42:16.483</t>
  </si>
  <si>
    <t>2011/11/08 06:31:59.500</t>
  </si>
  <si>
    <t>2011/11/11 09:20:36.218</t>
  </si>
  <si>
    <t>181073</t>
  </si>
  <si>
    <t>2011/10/31 16:30:09.895</t>
  </si>
  <si>
    <t>2011/10/31 16:31:00.178</t>
  </si>
  <si>
    <t>2011/10/31 16:31:41.877</t>
  </si>
  <si>
    <t>2011/10/31 16:32:26.179</t>
  </si>
  <si>
    <t>2011/10/31 16:33:39.495</t>
  </si>
  <si>
    <t>2011/10/31 17:31:18.897</t>
  </si>
  <si>
    <t>2011/11/08 16:56:38.195</t>
  </si>
  <si>
    <t>2011/11/08 17:38:30.602</t>
  </si>
  <si>
    <t>2011/11/14 09:01:06.636</t>
  </si>
  <si>
    <t>2011/11/16 09:52:51.191</t>
  </si>
  <si>
    <t>2011/11/16 09:54:10.935</t>
  </si>
  <si>
    <t>181076</t>
  </si>
  <si>
    <t>2011/10/31 17:38:44.602</t>
  </si>
  <si>
    <t>2011/10/31 17:42:29.984</t>
  </si>
  <si>
    <t>2011/11/07 07:25:53.896</t>
  </si>
  <si>
    <t>2011/11/10 13:19:09.148</t>
  </si>
  <si>
    <t>2011/11/10 13:28:14.282</t>
  </si>
  <si>
    <t>181079</t>
  </si>
  <si>
    <t>2011/10/31 16:35:54.142</t>
  </si>
  <si>
    <t>2011/11/01 08:42:36.220</t>
  </si>
  <si>
    <t>2011/11/01 08:44:37.621</t>
  </si>
  <si>
    <t>2011/11/08 17:28:20.270</t>
  </si>
  <si>
    <t>2011/11/14 16:10:13.267</t>
  </si>
  <si>
    <t>181082</t>
  </si>
  <si>
    <t>2011/10/31 15:18:50.234</t>
  </si>
  <si>
    <t>181085</t>
  </si>
  <si>
    <t>2011/10/31 16:38:51.902</t>
  </si>
  <si>
    <t>20475</t>
  </si>
  <si>
    <t>2011/11/01 07:34:53.123</t>
  </si>
  <si>
    <t>181088</t>
  </si>
  <si>
    <t>2011/10/31 15:23:55.891</t>
  </si>
  <si>
    <t>181091</t>
  </si>
  <si>
    <t>2011/10/31 15:30:09.582</t>
  </si>
  <si>
    <t>2011/11/08 07:17:42.238</t>
  </si>
  <si>
    <t>2011/11/11 09:45:48.359</t>
  </si>
  <si>
    <t>2011/11/11 10:55:49.778</t>
  </si>
  <si>
    <t>181094</t>
  </si>
  <si>
    <t>2011/10/31 16:44:11.703</t>
  </si>
  <si>
    <t>2011/11/01 07:28:54.872</t>
  </si>
  <si>
    <t>2011/11/07 13:36:50.854</t>
  </si>
  <si>
    <t>2011/11/09 14:56:36.991</t>
  </si>
  <si>
    <t>2011/11/30 14:10:53.836</t>
  </si>
  <si>
    <t>2011/11/30 17:38:29.181</t>
  </si>
  <si>
    <t>181097</t>
  </si>
  <si>
    <t>2011/10/31 15:30:55.725</t>
  </si>
  <si>
    <t>181100</t>
  </si>
  <si>
    <t>2011/10/31 15:27:37.623</t>
  </si>
  <si>
    <t>2011/10/31 15:35:06.553</t>
  </si>
  <si>
    <t>2011/11/01 07:18:28.486</t>
  </si>
  <si>
    <t>2011/11/01 10:23:45.750</t>
  </si>
  <si>
    <t>2011/11/01 16:24:56.691</t>
  </si>
  <si>
    <t>2011/11/01 16:30:33.933</t>
  </si>
  <si>
    <t>2011/11/01 17:21:09.381</t>
  </si>
  <si>
    <t>2011/11/05 11:06:43.201</t>
  </si>
  <si>
    <t>2011/11/07 14:11:59.889</t>
  </si>
  <si>
    <t>2011/11/07 14:21:37.466</t>
  </si>
  <si>
    <t>2011/11/08 07:40:29.255</t>
  </si>
  <si>
    <t>2011/11/08 15:44:05.981</t>
  </si>
  <si>
    <t>2011/11/10 12:02:14.389</t>
  </si>
  <si>
    <t>2011/11/10 17:09:57.503</t>
  </si>
  <si>
    <t>181106</t>
  </si>
  <si>
    <t>2011/10/31 15:38:25.767</t>
  </si>
  <si>
    <t>2011/10/31 16:47:16.490</t>
  </si>
  <si>
    <t>181112</t>
  </si>
  <si>
    <t>2011/10/31 16:42:27.109</t>
  </si>
  <si>
    <t>2011/11/01 07:38:59.670</t>
  </si>
  <si>
    <t>2011/11/01 10:50:06.930</t>
  </si>
  <si>
    <t>181115</t>
  </si>
  <si>
    <t>2011/10/31 16:06:54.141</t>
  </si>
  <si>
    <t>2011/10/31 16:21:11.570</t>
  </si>
  <si>
    <t>2011/11/08 07:19:33.537</t>
  </si>
  <si>
    <t>2011/11/10 11:40:06.714</t>
  </si>
  <si>
    <t>2011/11/10 11:40:56.504</t>
  </si>
  <si>
    <t>2011/11/11 06:35:46.156</t>
  </si>
  <si>
    <t>2011/11/11 06:38:09.592</t>
  </si>
  <si>
    <t>181121</t>
  </si>
  <si>
    <t>2011/10/31 17:06:39.785</t>
  </si>
  <si>
    <t>2011/11/01 07:40:03.547</t>
  </si>
  <si>
    <t>2011/11/01 11:02:07.182</t>
  </si>
  <si>
    <t>2011/11/01 11:05:01.616</t>
  </si>
  <si>
    <t>2011/11/01 11:16:31.657</t>
  </si>
  <si>
    <t>2011/11/01 11:18:05.769</t>
  </si>
  <si>
    <t>2011/11/08 17:42:15.315</t>
  </si>
  <si>
    <t>2011/11/14 09:16:54.973</t>
  </si>
  <si>
    <t>2011/11/16 09:05:52.617</t>
  </si>
  <si>
    <t>2011/11/16 10:00:44.554</t>
  </si>
  <si>
    <t>181124</t>
  </si>
  <si>
    <t>2011/10/31 17:15:54.272</t>
  </si>
  <si>
    <t>2011/11/01 10:12:34.872</t>
  </si>
  <si>
    <t>2011/11/01 17:24:35.791</t>
  </si>
  <si>
    <t>2011/11/01 17:37:07.923</t>
  </si>
  <si>
    <t>2011/11/02 08:43:12.228</t>
  </si>
  <si>
    <t>181127</t>
  </si>
  <si>
    <t>2011/10/31 17:04:40.201</t>
  </si>
  <si>
    <t>2011/10/31 17:14:24.565</t>
  </si>
  <si>
    <t>2011/11/08 17:19:35.659</t>
  </si>
  <si>
    <t>2011/11/12 13:52:34.439</t>
  </si>
  <si>
    <t>2011/11/16 17:41:53.609</t>
  </si>
  <si>
    <t>2011/12/01 06:15:39.274</t>
  </si>
  <si>
    <t>181130</t>
  </si>
  <si>
    <t>2011/10/31 16:37:31.450</t>
  </si>
  <si>
    <t>2011/10/31 17:09:14.700</t>
  </si>
  <si>
    <t>2011/11/01 07:41:18.647</t>
  </si>
  <si>
    <t>2011/11/01 11:25:07.655</t>
  </si>
  <si>
    <t>2011/11/02 11:07:28.923</t>
  </si>
  <si>
    <t>2011/11/02 11:59:48.235</t>
  </si>
  <si>
    <t>181133</t>
  </si>
  <si>
    <t>2011/10/31 17:17:31.523</t>
  </si>
  <si>
    <t>2011/10/31 17:20:33.204</t>
  </si>
  <si>
    <t>2011/11/08 17:25:33.559</t>
  </si>
  <si>
    <t>2011/11/28 13:28:52.407</t>
  </si>
  <si>
    <t>181139</t>
  </si>
  <si>
    <t>2011/10/31 17:28:54.342</t>
  </si>
  <si>
    <t>2011/10/31 17:29:50.515</t>
  </si>
  <si>
    <t>2011/11/01 12:54:45.221</t>
  </si>
  <si>
    <t>2011/11/08 17:46:48.959</t>
  </si>
  <si>
    <t>2011/11/11 15:35:18.305</t>
  </si>
  <si>
    <t>2011/11/17 17:33:22.498</t>
  </si>
  <si>
    <t>2011/11/24 17:26:56.946</t>
  </si>
  <si>
    <t>2011/11/30 12:04:14.426</t>
  </si>
  <si>
    <t>2011/11/30 15:12:48.254</t>
  </si>
  <si>
    <t>2011/12/01 16:52:41.941</t>
  </si>
  <si>
    <t>2011/12/02 06:15:31.385</t>
  </si>
  <si>
    <t>181142</t>
  </si>
  <si>
    <t>2011/10/31 16:59:55.549</t>
  </si>
  <si>
    <t>2011/11/09 12:46:29.221</t>
  </si>
  <si>
    <t>181145</t>
  </si>
  <si>
    <t>2011/10/31 16:56:01.303</t>
  </si>
  <si>
    <t>2011/10/31 17:03:39.205</t>
  </si>
  <si>
    <t>2011/10/31 17:07:01.899</t>
  </si>
  <si>
    <t>2011/11/08 17:09:00.945</t>
  </si>
  <si>
    <t>2011/11/11 15:10:48.990</t>
  </si>
  <si>
    <t>2011/11/21 11:29:57.999</t>
  </si>
  <si>
    <t>2011/11/21 17:43:58.906</t>
  </si>
  <si>
    <t>2011/11/22 07:13:00.740</t>
  </si>
  <si>
    <t>2011/11/24 16:12:34.383</t>
  </si>
  <si>
    <t>181148</t>
  </si>
  <si>
    <t>2011/10/31 17:33:43.768</t>
  </si>
  <si>
    <t>2011/10/31 17:58:00.378</t>
  </si>
  <si>
    <t>2011/11/07 07:31:24.318</t>
  </si>
  <si>
    <t>2011/11/10 11:00:51.671</t>
  </si>
  <si>
    <t>181151</t>
  </si>
  <si>
    <t>2011/10/31 17:47:11.145</t>
  </si>
  <si>
    <t>2011/10/31 17:49:25.673</t>
  </si>
  <si>
    <t>2011/10/31 17:58:32.812</t>
  </si>
  <si>
    <t>2011/11/11 09:23:45.305</t>
  </si>
  <si>
    <t>2011/11/30 08:58:31.180</t>
  </si>
  <si>
    <t>181154</t>
  </si>
  <si>
    <t>2011/10/31 17:10:57.677</t>
  </si>
  <si>
    <t>2011/10/31 17:13:15.612</t>
  </si>
  <si>
    <t>2011/10/31 17:25:16.862</t>
  </si>
  <si>
    <t>2011/10/31 17:28:58.938</t>
  </si>
  <si>
    <t>2011/11/08 17:22:25.662</t>
  </si>
  <si>
    <t>2011/11/14 16:03:34.802</t>
  </si>
  <si>
    <t>181157</t>
  </si>
  <si>
    <t>2011/10/31 17:34:52.731</t>
  </si>
  <si>
    <t>181160</t>
  </si>
  <si>
    <t>2011/11/08 16:58:48.927</t>
  </si>
  <si>
    <t>2011/11/14 16:46:05.165</t>
  </si>
  <si>
    <t>181163</t>
  </si>
  <si>
    <t>2011/10/31 17:44:15.914</t>
  </si>
  <si>
    <t>6900</t>
  </si>
  <si>
    <t>2011/11/01 10:14:51.683</t>
  </si>
  <si>
    <t>2011/11/01 15:26:54.760</t>
  </si>
  <si>
    <t>2011/11/01 17:28:09.651</t>
  </si>
  <si>
    <t>2011/11/01 17:37:36.314</t>
  </si>
  <si>
    <t>2011/11/02 08:50:29.728</t>
  </si>
  <si>
    <t>2011/11/04 12:41:23.821</t>
  </si>
  <si>
    <t>2011/11/04 12:44:34.262</t>
  </si>
  <si>
    <t>2011/11/11 17:53:21.776</t>
  </si>
  <si>
    <t>2011/11/14 17:53:59.993</t>
  </si>
  <si>
    <t>2011/11/16 06:47:34.807</t>
  </si>
  <si>
    <t>2011/11/17 05:36:55.986</t>
  </si>
  <si>
    <t>2011/11/17 06:27:39.589</t>
  </si>
  <si>
    <t>2011/11/17 06:28:03.386</t>
  </si>
  <si>
    <t>2011/11/17 12:10:51.158</t>
  </si>
  <si>
    <t>2011/11/17 12:19:26.913</t>
  </si>
  <si>
    <t>2011/11/17 12:20:38.665</t>
  </si>
  <si>
    <t>2011/11/17 17:11:30.279</t>
  </si>
  <si>
    <t>2011/11/18 06:34:39.982</t>
  </si>
  <si>
    <t>2011/11/18 08:51:19.875</t>
  </si>
  <si>
    <t>2011/11/18 10:37:28.476</t>
  </si>
  <si>
    <t>181166</t>
  </si>
  <si>
    <t>2011/10/31 17:35:44.764</t>
  </si>
  <si>
    <t>181175</t>
  </si>
  <si>
    <t>2011/11/01 06:45:28.776</t>
  </si>
  <si>
    <t>2011/11/01 07:13:10.555</t>
  </si>
  <si>
    <t>2011/11/01 07:14:19.254</t>
  </si>
  <si>
    <t>2011/11/08 17:24:18.369</t>
  </si>
  <si>
    <t>2011/11/11 15:21:34.650</t>
  </si>
  <si>
    <t>2011/11/14 16:51:08.822</t>
  </si>
  <si>
    <t>2011/11/14 17:03:36.875</t>
  </si>
  <si>
    <t>2011/11/21 15:47:01.304</t>
  </si>
  <si>
    <t>2011/11/22 17:16:16.575</t>
  </si>
  <si>
    <t>2011/11/24 17:59:06.360</t>
  </si>
  <si>
    <t>181178</t>
  </si>
  <si>
    <t>2011/11/01 07:11:54.598</t>
  </si>
  <si>
    <t>2011/11/01 07:39:54.270</t>
  </si>
  <si>
    <t>181181</t>
  </si>
  <si>
    <t>2011/11/01 06:01:56.820</t>
  </si>
  <si>
    <t>2011/11/01 10:21:57.390</t>
  </si>
  <si>
    <t>2011/11/01 14:45:02.218</t>
  </si>
  <si>
    <t>2011/11/01 14:46:06.359</t>
  </si>
  <si>
    <t>2011/11/01 14:49:26.755</t>
  </si>
  <si>
    <t>2011/11/08 17:55:58.772</t>
  </si>
  <si>
    <t>2011/11/09 17:12:59.503</t>
  </si>
  <si>
    <t>181184</t>
  </si>
  <si>
    <t>2011/11/01 06:39:52.468</t>
  </si>
  <si>
    <t>2011/11/01 08:10:18.587</t>
  </si>
  <si>
    <t>181199</t>
  </si>
  <si>
    <t>2011/11/01 07:06:00.356</t>
  </si>
  <si>
    <t>2011/11/01 07:20:46.497</t>
  </si>
  <si>
    <t>2011/11/01 14:09:51.648</t>
  </si>
  <si>
    <t>2011/11/01 14:11:05.113</t>
  </si>
  <si>
    <t>2011/11/01 14:14:48.847</t>
  </si>
  <si>
    <t>2011/11/01 16:21:03.648</t>
  </si>
  <si>
    <t>181205</t>
  </si>
  <si>
    <t>2011/11/01 07:14:09.427</t>
  </si>
  <si>
    <t>2011/11/01 09:30:47.202</t>
  </si>
  <si>
    <t>181208</t>
  </si>
  <si>
    <t>2011/11/01 07:11:12.362</t>
  </si>
  <si>
    <t>2011/11/01 07:35:25.229</t>
  </si>
  <si>
    <t>2011/11/01 10:38:54.853</t>
  </si>
  <si>
    <t>2011/11/01 15:28:42.270</t>
  </si>
  <si>
    <t>2011/11/01 17:30:30.241</t>
  </si>
  <si>
    <t>2011/11/01 17:52:31.453</t>
  </si>
  <si>
    <t>2011/11/02 08:52:05.247</t>
  </si>
  <si>
    <t>2011/11/02 17:59:07.340</t>
  </si>
  <si>
    <t>2011/11/03 07:00:14.995</t>
  </si>
  <si>
    <t>2011/11/03 16:35:46.559</t>
  </si>
  <si>
    <t>2011/11/11 15:15:21.935</t>
  </si>
  <si>
    <t>2011/11/14 16:43:39.157</t>
  </si>
  <si>
    <t>2011/11/18 08:45:55.227</t>
  </si>
  <si>
    <t>2011/11/22 09:56:20.195</t>
  </si>
  <si>
    <t>181211</t>
  </si>
  <si>
    <t>2011/11/01 07:31:58.222</t>
  </si>
  <si>
    <t>2011/11/01 08:56:11.137</t>
  </si>
  <si>
    <t>2011/11/01 08:57:51.524</t>
  </si>
  <si>
    <t>2011/11/08 17:01:52.807</t>
  </si>
  <si>
    <t>2011/11/09 07:20:08.931</t>
  </si>
  <si>
    <t>2011/11/09 13:57:49.585</t>
  </si>
  <si>
    <t>2011/11/10 06:09:30.510</t>
  </si>
  <si>
    <t>181219</t>
  </si>
  <si>
    <t>2011/11/01 06:22:29.389</t>
  </si>
  <si>
    <t>181222</t>
  </si>
  <si>
    <t>2011/11/01 06:32:28.892</t>
  </si>
  <si>
    <t>2011/11/01 06:33:40.276</t>
  </si>
  <si>
    <t>2011/11/07 07:29:37.624</t>
  </si>
  <si>
    <t>2011/11/10 09:13:33.887</t>
  </si>
  <si>
    <t>181228</t>
  </si>
  <si>
    <t>2011/11/01 10:33:20.977</t>
  </si>
  <si>
    <t>2011/11/01 10:34:26.280</t>
  </si>
  <si>
    <t>2011/11/09 10:41:43.275</t>
  </si>
  <si>
    <t>2011/11/09 10:55:53.651</t>
  </si>
  <si>
    <t>2011/11/09 12:36:14.117</t>
  </si>
  <si>
    <t>2011/11/10 07:11:04.781</t>
  </si>
  <si>
    <t>2011/11/10 08:07:34.753</t>
  </si>
  <si>
    <t>2011/11/10 09:54:27.468</t>
  </si>
  <si>
    <t>2011/11/10 12:48:52.463</t>
  </si>
  <si>
    <t>2011/11/11 06:52:06.827</t>
  </si>
  <si>
    <t>2011/11/11 14:20:25.515</t>
  </si>
  <si>
    <t>2011/11/11 17:03:18.938</t>
  </si>
  <si>
    <t>2011/11/16 09:51:19.336</t>
  </si>
  <si>
    <t>2011/11/16 10:01:04.495</t>
  </si>
  <si>
    <t>2011/11/17 03:15:04.922</t>
  </si>
  <si>
    <t>2011/11/17 07:12:57.289</t>
  </si>
  <si>
    <t>2011/11/17 12:17:44.148</t>
  </si>
  <si>
    <t>2011/11/23 07:44:46.696</t>
  </si>
  <si>
    <t>2011/11/23 15:37:15.626</t>
  </si>
  <si>
    <t>2011/11/23 17:29:11.416</t>
  </si>
  <si>
    <t>2011/11/24 08:32:47.578</t>
  </si>
  <si>
    <t>2011/11/24 12:27:42.823</t>
  </si>
  <si>
    <t>2011/11/24 12:29:18.784</t>
  </si>
  <si>
    <t>2011/11/24 12:47:42.177</t>
  </si>
  <si>
    <t>2011/11/24 12:51:21.731</t>
  </si>
  <si>
    <t>2011/11/25 11:17:49.767</t>
  </si>
  <si>
    <t>2011/11/25 13:35:16.809</t>
  </si>
  <si>
    <t>181231</t>
  </si>
  <si>
    <t>2011/11/01 07:19:54.521</t>
  </si>
  <si>
    <t>2011/11/01 07:47:44.585</t>
  </si>
  <si>
    <t>2011/11/07 07:22:33.820</t>
  </si>
  <si>
    <t>2011/11/09 16:29:25.177</t>
  </si>
  <si>
    <t>2011/11/09 16:32:43.243</t>
  </si>
  <si>
    <t>2011/11/09 17:48:00.455</t>
  </si>
  <si>
    <t>2011/11/09 17:51:20.292</t>
  </si>
  <si>
    <t>2011/11/10 05:36:56.151</t>
  </si>
  <si>
    <t>181234</t>
  </si>
  <si>
    <t>2011/11/01 07:32:09.607</t>
  </si>
  <si>
    <t>2011/11/04 09:18:25.246</t>
  </si>
  <si>
    <t>2011/11/09 08:33:47.913</t>
  </si>
  <si>
    <t>2011/11/09 09:57:32.361</t>
  </si>
  <si>
    <t>2011/11/09 10:56:45.507</t>
  </si>
  <si>
    <t>181237</t>
  </si>
  <si>
    <t>2011/11/01 09:45:03.692</t>
  </si>
  <si>
    <t>2011/11/08 17:31:18.932</t>
  </si>
  <si>
    <t>2011/11/11 15:34:27.656</t>
  </si>
  <si>
    <t>2011/11/14 17:02:04.736</t>
  </si>
  <si>
    <t>2011/11/19 13:17:51.393</t>
  </si>
  <si>
    <t>2011/11/21 15:47:36.709</t>
  </si>
  <si>
    <t>2011/11/22 07:06:47.415</t>
  </si>
  <si>
    <t>2011/11/24 16:11:03.955</t>
  </si>
  <si>
    <t>2011/11/26 13:46:33.682</t>
  </si>
  <si>
    <t>2011/11/29 09:47:29.513</t>
  </si>
  <si>
    <t>2011/11/30 16:51:36.280</t>
  </si>
  <si>
    <t>2011/12/02 06:15:26.369</t>
  </si>
  <si>
    <t>181240</t>
  </si>
  <si>
    <t>2011/11/01 07:50:08.956</t>
  </si>
  <si>
    <t>2011/11/01 08:13:26.306</t>
  </si>
  <si>
    <t>2011/11/01 08:14:29.241</t>
  </si>
  <si>
    <t>2011/11/08 17:25:58.108</t>
  </si>
  <si>
    <t>2011/11/09 06:13:00.199</t>
  </si>
  <si>
    <t>2011/11/11 07:59:38.754</t>
  </si>
  <si>
    <t>2011/11/15 05:29:43.330</t>
  </si>
  <si>
    <t>2011/11/15 11:23:46.899</t>
  </si>
  <si>
    <t>2011/11/15 11:57:22.755</t>
  </si>
  <si>
    <t>181243</t>
  </si>
  <si>
    <t>2011/11/01 09:18:47.505</t>
  </si>
  <si>
    <t>2011/11/01 11:35:40.759</t>
  </si>
  <si>
    <t>181246</t>
  </si>
  <si>
    <t>2011/11/01 08:06:05.102</t>
  </si>
  <si>
    <t>2011/11/01 08:16:59.154</t>
  </si>
  <si>
    <t>2011/11/02 08:06:38.763</t>
  </si>
  <si>
    <t>2011/11/02 08:09:08.659</t>
  </si>
  <si>
    <t>2011/11/09 06:49:03.670</t>
  </si>
  <si>
    <t>2011/11/17 06:36:10.478</t>
  </si>
  <si>
    <t>2011/11/17 08:39:22.114</t>
  </si>
  <si>
    <t>2011/11/21 15:08:46.260</t>
  </si>
  <si>
    <t>2011/11/21 17:26:14.425</t>
  </si>
  <si>
    <t>2011/11/21 17:41:51.954</t>
  </si>
  <si>
    <t>2011/11/24 08:04:55.261</t>
  </si>
  <si>
    <t>2011/11/24 10:02:12.569</t>
  </si>
  <si>
    <t>2011/11/29 06:11:27.158</t>
  </si>
  <si>
    <t>2011/11/30 06:16:53.791</t>
  </si>
  <si>
    <t>2011/11/30 09:56:47.344</t>
  </si>
  <si>
    <t>2011/11/30 17:05:00.918</t>
  </si>
  <si>
    <t>2011/12/01 06:56:15.525</t>
  </si>
  <si>
    <t>2011/12/01 07:37:57.662</t>
  </si>
  <si>
    <t>2011/12/01 08:21:00.178</t>
  </si>
  <si>
    <t>2011/12/01 09:58:13.729</t>
  </si>
  <si>
    <t>2011/12/01 13:26:33.442</t>
  </si>
  <si>
    <t>2011/12/02 03:15:06.488</t>
  </si>
  <si>
    <t>2011/12/02 12:57:01.810</t>
  </si>
  <si>
    <t>181249</t>
  </si>
  <si>
    <t>2011/11/01 11:28:35.608</t>
  </si>
  <si>
    <t>2011/11/01 15:38:14.766</t>
  </si>
  <si>
    <t>2011/11/01 15:40:11.821</t>
  </si>
  <si>
    <t>181255</t>
  </si>
  <si>
    <t>2011/11/01 09:16:22.427</t>
  </si>
  <si>
    <t>2011/11/01 09:30:13.411</t>
  </si>
  <si>
    <t>181258</t>
  </si>
  <si>
    <t>2011/11/01 08:24:54.349</t>
  </si>
  <si>
    <t>2011/11/01 08:26:13.453</t>
  </si>
  <si>
    <t>2011/11/04 08:14:35.680</t>
  </si>
  <si>
    <t>2011/11/08 09:28:09.201</t>
  </si>
  <si>
    <t>2011/11/08 10:27:28.781</t>
  </si>
  <si>
    <t>181261</t>
  </si>
  <si>
    <t>2011/11/01 08:34:11.515</t>
  </si>
  <si>
    <t>2011/11/01 11:26:36.676</t>
  </si>
  <si>
    <t>2011/11/04 14:02:24.691</t>
  </si>
  <si>
    <t>2011/11/04 14:05:47.699</t>
  </si>
  <si>
    <t>2011/11/14 06:50:05.903</t>
  </si>
  <si>
    <t>2011/11/21 11:50:49.958</t>
  </si>
  <si>
    <t>2011/11/22 14:17:19.167</t>
  </si>
  <si>
    <t>2011/11/24 17:33:34.629</t>
  </si>
  <si>
    <t>2011/11/28 12:26:55.406</t>
  </si>
  <si>
    <t>2011/11/29 07:53:30.712</t>
  </si>
  <si>
    <t>2011/11/29 16:45:24.299</t>
  </si>
  <si>
    <t>2011/11/30 15:40:38.593</t>
  </si>
  <si>
    <t>2011/12/05 06:15:19.210</t>
  </si>
  <si>
    <t>181264</t>
  </si>
  <si>
    <t>2011/11/01 09:23:16.681</t>
  </si>
  <si>
    <t>181267</t>
  </si>
  <si>
    <t>2011/11/01 09:02:11.835</t>
  </si>
  <si>
    <t>2011/11/08 17:27:22.172</t>
  </si>
  <si>
    <t>2011/11/08 17:47:27.223</t>
  </si>
  <si>
    <t>2011/11/09 14:11:58.268</t>
  </si>
  <si>
    <t>2011/11/13 10:55:44.549</t>
  </si>
  <si>
    <t>2011/11/14 07:03:47.488</t>
  </si>
  <si>
    <t>2011/11/15 04:34:40.129</t>
  </si>
  <si>
    <t>2011/11/15 05:38:25.920</t>
  </si>
  <si>
    <t>181270</t>
  </si>
  <si>
    <t>2011/11/01 09:27:45.668</t>
  </si>
  <si>
    <t>59400</t>
  </si>
  <si>
    <t>2011/11/01 09:56:23.569</t>
  </si>
  <si>
    <t>181273</t>
  </si>
  <si>
    <t>2011/11/01 09:25:35.490</t>
  </si>
  <si>
    <t>2011/11/01 10:16:24.115</t>
  </si>
  <si>
    <t>2011/11/01 11:26:34.484</t>
  </si>
  <si>
    <t>2011/11/01 11:47:09.969</t>
  </si>
  <si>
    <t>181276</t>
  </si>
  <si>
    <t>2011/11/01 09:19:57.645</t>
  </si>
  <si>
    <t>2011/11/01 10:15:10.513</t>
  </si>
  <si>
    <t>2011/11/01 10:20:43.878</t>
  </si>
  <si>
    <t>2011/11/01 10:41:52.385</t>
  </si>
  <si>
    <t>2011/11/01 11:53:09.393</t>
  </si>
  <si>
    <t>2011/11/01 12:01:19.725</t>
  </si>
  <si>
    <t>2011/11/08 17:44:32.887</t>
  </si>
  <si>
    <t>2011/11/10 16:14:17.302</t>
  </si>
  <si>
    <t>2011/11/14 10:43:41.627</t>
  </si>
  <si>
    <t>2011/11/14 11:17:16.454</t>
  </si>
  <si>
    <t>2011/11/14 13:07:21.128</t>
  </si>
  <si>
    <t>2011/11/16 05:09:46.295</t>
  </si>
  <si>
    <t>2011/11/16 05:11:20.152</t>
  </si>
  <si>
    <t>2011/11/16 08:11:59.474</t>
  </si>
  <si>
    <t>181279</t>
  </si>
  <si>
    <t>181282</t>
  </si>
  <si>
    <t>2011/11/01 10:22:39.397</t>
  </si>
  <si>
    <t>2011/11/01 15:27:57.148</t>
  </si>
  <si>
    <t>2011/11/01 17:29:02.888</t>
  </si>
  <si>
    <t>2011/11/01 17:49:34.938</t>
  </si>
  <si>
    <t>2011/11/01 17:51:45.216</t>
  </si>
  <si>
    <t>2011/11/08 17:43:22.933</t>
  </si>
  <si>
    <t>2011/11/08 17:45:50.663</t>
  </si>
  <si>
    <t>2011/11/08 17:46:09.716</t>
  </si>
  <si>
    <t>2011/11/08 17:57:05.794</t>
  </si>
  <si>
    <t>2011/11/09 07:27:00.628</t>
  </si>
  <si>
    <t>2011/11/11 13:17:09.298</t>
  </si>
  <si>
    <t>2011/11/11 13:26:11.570</t>
  </si>
  <si>
    <t>2011/11/11 13:40:58.323</t>
  </si>
  <si>
    <t>2011/11/11 13:48:14.200</t>
  </si>
  <si>
    <t>2011/11/11 16:40:31.955</t>
  </si>
  <si>
    <t>2011/11/14 05:18:28.327</t>
  </si>
  <si>
    <t>2011/11/14 06:43:04.663</t>
  </si>
  <si>
    <t>2011/11/14 06:46:36.319</t>
  </si>
  <si>
    <t>181285</t>
  </si>
  <si>
    <t>2011/11/01 11:28:30.486</t>
  </si>
  <si>
    <t>2011/11/01 11:38:13.599</t>
  </si>
  <si>
    <t>2011/11/01 11:42:09.743</t>
  </si>
  <si>
    <t>2011/11/01 11:45:51.972</t>
  </si>
  <si>
    <t>2011/11/01 11:56:41.163</t>
  </si>
  <si>
    <t>2011/11/08 17:44:00.755</t>
  </si>
  <si>
    <t>2011/11/11 15:33:16.175</t>
  </si>
  <si>
    <t>2011/11/14 17:01:09.867</t>
  </si>
  <si>
    <t>2011/11/19 13:13:34.214</t>
  </si>
  <si>
    <t>2011/11/21 15:43:21.270</t>
  </si>
  <si>
    <t>2011/11/22 17:15:12.403</t>
  </si>
  <si>
    <t>2011/11/24 17:57:47.887</t>
  </si>
  <si>
    <t>181291</t>
  </si>
  <si>
    <t>2011/11/01 11:29:56.626</t>
  </si>
  <si>
    <t>2011/11/01 11:50:13.193</t>
  </si>
  <si>
    <t>2011/11/01 11:52:32.463</t>
  </si>
  <si>
    <t>2011/11/01 15:43:58.775</t>
  </si>
  <si>
    <t>2011/11/07 06:23:15.228</t>
  </si>
  <si>
    <t>2011/11/08 06:27:24.327</t>
  </si>
  <si>
    <t>2011/11/08 12:10:25.502</t>
  </si>
  <si>
    <t>2011/11/08 16:11:39.623</t>
  </si>
  <si>
    <t>2011/11/09 16:58:20.607</t>
  </si>
  <si>
    <t>2011/11/09 17:01:27.835</t>
  </si>
  <si>
    <t>181294</t>
  </si>
  <si>
    <t>2011/11/01 11:32:20.238</t>
  </si>
  <si>
    <t>181297</t>
  </si>
  <si>
    <t>2011/11/01 11:26:29.122</t>
  </si>
  <si>
    <t>2011/11/01 15:23:25.152</t>
  </si>
  <si>
    <t>2011/11/08 17:54:38.470</t>
  </si>
  <si>
    <t>2011/11/11 07:55:35.943</t>
  </si>
  <si>
    <t>2011/11/15 08:28:06.450</t>
  </si>
  <si>
    <t>181300</t>
  </si>
  <si>
    <t>2011/11/01 11:32:47.514</t>
  </si>
  <si>
    <t>181303</t>
  </si>
  <si>
    <t>181306</t>
  </si>
  <si>
    <t>2011/11/01 11:15:50.308</t>
  </si>
  <si>
    <t>2011/11/01 11:33:04.994</t>
  </si>
  <si>
    <t>2011/11/01 15:41:28.155</t>
  </si>
  <si>
    <t>2011/11/01 17:31:55.246</t>
  </si>
  <si>
    <t>2011/11/01 18:01:34.190</t>
  </si>
  <si>
    <t>2011/11/08 17:59:03.370</t>
  </si>
  <si>
    <t>2011/11/09 06:05:33.899</t>
  </si>
  <si>
    <t>2011/11/10 07:57:03.988</t>
  </si>
  <si>
    <t>2011/11/14 04:58:49.272</t>
  </si>
  <si>
    <t>2011/11/14 06:15:24.745</t>
  </si>
  <si>
    <t>181309</t>
  </si>
  <si>
    <t>2011/11/01 11:36:44.121</t>
  </si>
  <si>
    <t>2011/11/01 12:58:58.143</t>
  </si>
  <si>
    <t>2011/11/01 12:59:50.919</t>
  </si>
  <si>
    <t>181312</t>
  </si>
  <si>
    <t>2011/11/01 11:34:03.628</t>
  </si>
  <si>
    <t>2011/11/01 11:52:24.515</t>
  </si>
  <si>
    <t>181324</t>
  </si>
  <si>
    <t>2011/11/01 11:19:14.890</t>
  </si>
  <si>
    <t>15800</t>
  </si>
  <si>
    <t>2011/11/01 11:26:33.941</t>
  </si>
  <si>
    <t>2011/11/08 17:30:57.606</t>
  </si>
  <si>
    <t>2011/11/18 07:12:41.972</t>
  </si>
  <si>
    <t>2011/12/02 06:15:29.164</t>
  </si>
  <si>
    <t>181327</t>
  </si>
  <si>
    <t>2011/11/01 11:35:04.736</t>
  </si>
  <si>
    <t>181330</t>
  </si>
  <si>
    <t>2011/11/01 11:39:02.326</t>
  </si>
  <si>
    <t>2011/11/08 12:46:57.165</t>
  </si>
  <si>
    <t>2011/11/08 17:35:01.493</t>
  </si>
  <si>
    <t>2011/11/11 10:54:48.119</t>
  </si>
  <si>
    <t>181333</t>
  </si>
  <si>
    <t>2011/11/01 11:41:51.706</t>
  </si>
  <si>
    <t>2011/11/09 08:27:24.730</t>
  </si>
  <si>
    <t>2011/11/11 16:16:54.204</t>
  </si>
  <si>
    <t>2011/11/12 13:51:10.394</t>
  </si>
  <si>
    <t>2011/11/14 17:55:22.612</t>
  </si>
  <si>
    <t>2011/11/17 14:43:02.998</t>
  </si>
  <si>
    <t>2011/11/18 17:17:57.411</t>
  </si>
  <si>
    <t>181336</t>
  </si>
  <si>
    <t>2011/11/01 12:58:30.665</t>
  </si>
  <si>
    <t>2011/11/01 13:35:28.413</t>
  </si>
  <si>
    <t>181339</t>
  </si>
  <si>
    <t>2011/11/02 03:15:04.854</t>
  </si>
  <si>
    <t>9950</t>
  </si>
  <si>
    <t>2011/11/02 06:00:47.602</t>
  </si>
  <si>
    <t>2011/11/02 12:17:40.124</t>
  </si>
  <si>
    <t>2011/11/02 15:26:43.709</t>
  </si>
  <si>
    <t>2011/11/03 10:30:19.951</t>
  </si>
  <si>
    <t>2011/11/03 16:40:45.695</t>
  </si>
  <si>
    <t>2011/11/04 17:23:37.465</t>
  </si>
  <si>
    <t>2011/11/05 09:31:40.481</t>
  </si>
  <si>
    <t>2011/11/07 11:00:09.784</t>
  </si>
  <si>
    <t>2011/11/08 07:34:34.670</t>
  </si>
  <si>
    <t>2011/11/10 16:55:50.645</t>
  </si>
  <si>
    <t>2011/11/10 17:21:59.796</t>
  </si>
  <si>
    <t>2011/12/01 17:23:44.439</t>
  </si>
  <si>
    <t>2011/12/02 06:15:09.609</t>
  </si>
  <si>
    <t>181342</t>
  </si>
  <si>
    <t>2011/11/01 12:47:50.601</t>
  </si>
  <si>
    <t>181345</t>
  </si>
  <si>
    <t>181348</t>
  </si>
  <si>
    <t>2011/11/01 13:07:54.625</t>
  </si>
  <si>
    <t>2011/11/08 17:48:35.383</t>
  </si>
  <si>
    <t>2011/11/11 09:01:19.143</t>
  </si>
  <si>
    <t>2011/11/15 05:58:01.626</t>
  </si>
  <si>
    <t>2011/11/15 07:02:30.102</t>
  </si>
  <si>
    <t>2011/11/17 06:52:25.505</t>
  </si>
  <si>
    <t>181351</t>
  </si>
  <si>
    <t>2011/11/01 13:34:54.656</t>
  </si>
  <si>
    <t>181357</t>
  </si>
  <si>
    <t>2011/11/01 13:35:54.361</t>
  </si>
  <si>
    <t>181360</t>
  </si>
  <si>
    <t>2011/11/01 13:36:30.859</t>
  </si>
  <si>
    <t>181363</t>
  </si>
  <si>
    <t>2011/11/01 13:47:18.944</t>
  </si>
  <si>
    <t>181369</t>
  </si>
  <si>
    <t>2011/11/01 13:50:44.668</t>
  </si>
  <si>
    <t>2011/11/01 13:53:39.770</t>
  </si>
  <si>
    <t>2011/11/01 13:55:48.664</t>
  </si>
  <si>
    <t>2011/11/01 15:44:34.438</t>
  </si>
  <si>
    <t>2011/11/01 17:33:05.684</t>
  </si>
  <si>
    <t>2011/11/01 17:52:45.595</t>
  </si>
  <si>
    <t>2011/11/02 06:04:38.152</t>
  </si>
  <si>
    <t>181372</t>
  </si>
  <si>
    <t>2011/11/01 17:25:28.559</t>
  </si>
  <si>
    <t>2011/11/01 17:37:16.796</t>
  </si>
  <si>
    <t>2011/11/02 08:45:04.907</t>
  </si>
  <si>
    <t>2011/11/02 14:29:37.862</t>
  </si>
  <si>
    <t>2011/11/03 16:25:39.521</t>
  </si>
  <si>
    <t>2011/11/04 17:51:26.451</t>
  </si>
  <si>
    <t>2011/11/05 09:51:33.569</t>
  </si>
  <si>
    <t>2011/12/01 17:23:32.153</t>
  </si>
  <si>
    <t>2011/12/02 06:15:22.640</t>
  </si>
  <si>
    <t>181378</t>
  </si>
  <si>
    <t>2011/11/01 15:26:03.714</t>
  </si>
  <si>
    <t>181381</t>
  </si>
  <si>
    <t>2011/11/01 15:25:59.641</t>
  </si>
  <si>
    <t>22305</t>
  </si>
  <si>
    <t>2011/11/01 17:26:59.890</t>
  </si>
  <si>
    <t>2011/11/01 17:37:25.797</t>
  </si>
  <si>
    <t>2011/11/02 08:46:04.879</t>
  </si>
  <si>
    <t>2011/11/02 18:00:07.930</t>
  </si>
  <si>
    <t>2011/11/03 16:24:23.744</t>
  </si>
  <si>
    <t>2011/11/04 09:51:27.373</t>
  </si>
  <si>
    <t>181387</t>
  </si>
  <si>
    <t>2011/11/01 15:25:23.110</t>
  </si>
  <si>
    <t>2011/11/01 15:48:19.409</t>
  </si>
  <si>
    <t>2011/11/01 17:35:21.920</t>
  </si>
  <si>
    <t>2011/11/01 17:53:08.361</t>
  </si>
  <si>
    <t>2011/11/03 06:52:10.273</t>
  </si>
  <si>
    <t>2011/11/03 16:24:53.304</t>
  </si>
  <si>
    <t>2011/11/05 09:05:14.256</t>
  </si>
  <si>
    <t>2011/11/07 10:51:04.446</t>
  </si>
  <si>
    <t>2011/11/08 07:31:45.326</t>
  </si>
  <si>
    <t>2011/11/08 12:32:55.754</t>
  </si>
  <si>
    <t>181390</t>
  </si>
  <si>
    <t>2011/11/01 15:25:40.706</t>
  </si>
  <si>
    <t>2011/11/01 16:01:37.875</t>
  </si>
  <si>
    <t>181393</t>
  </si>
  <si>
    <t>2011/11/01 16:48:00.998</t>
  </si>
  <si>
    <t>2011/11/09 03:15:04.670</t>
  </si>
  <si>
    <t>2011/11/09 06:35:10.327</t>
  </si>
  <si>
    <t>2011/11/09 14:07:04.341</t>
  </si>
  <si>
    <t>2011/11/09 14:26:48.205</t>
  </si>
  <si>
    <t>2011/11/11 05:22:22.417</t>
  </si>
  <si>
    <t>2011/11/11 05:47:09.173</t>
  </si>
  <si>
    <t>181396</t>
  </si>
  <si>
    <t>2011/11/01 16:28:52.761</t>
  </si>
  <si>
    <t>2011/11/01 17:35:41.491</t>
  </si>
  <si>
    <t>2011/11/01 17:53:20.638</t>
  </si>
  <si>
    <t>2011/11/08 09:22:56.570</t>
  </si>
  <si>
    <t>2011/11/09 10:55:42.205</t>
  </si>
  <si>
    <t>2011/11/09 14:02:01.320</t>
  </si>
  <si>
    <t>2011/11/11 06:20:10.994</t>
  </si>
  <si>
    <t>2011/11/11 07:01:24.774</t>
  </si>
  <si>
    <t>2011/11/11 07:19:39.341</t>
  </si>
  <si>
    <t>2011/11/11 08:06:45.276</t>
  </si>
  <si>
    <t>2011/11/11 08:46:02.171</t>
  </si>
  <si>
    <t>2011/11/11 08:46:27.339</t>
  </si>
  <si>
    <t>2011/11/11 15:41:35.107</t>
  </si>
  <si>
    <t>2011/11/14 12:34:15.882</t>
  </si>
  <si>
    <t>2011/11/14 13:24:19.214</t>
  </si>
  <si>
    <t>181405</t>
  </si>
  <si>
    <t>2011/11/01 17:15:28.335</t>
  </si>
  <si>
    <t>2011/11/02 08:19:30.465</t>
  </si>
  <si>
    <t>2011/11/02 08:36:10.861</t>
  </si>
  <si>
    <t>2011/11/09 06:44:27.106</t>
  </si>
  <si>
    <t>2011/11/11 16:01:27.625</t>
  </si>
  <si>
    <t>2011/11/14 17:19:59.825</t>
  </si>
  <si>
    <t>2011/11/19 13:20:16.393</t>
  </si>
  <si>
    <t>2011/11/21 15:38:33.798</t>
  </si>
  <si>
    <t>2011/11/22 17:09:25.342</t>
  </si>
  <si>
    <t>2011/11/24 17:08:03.668</t>
  </si>
  <si>
    <t>2011/12/03 06:15:44.890</t>
  </si>
  <si>
    <t>181420</t>
  </si>
  <si>
    <t>2011/11/01 17:54:00.426</t>
  </si>
  <si>
    <t>2011/11/02 06:15:05.437</t>
  </si>
  <si>
    <t>2011/11/02 12:16:00.264</t>
  </si>
  <si>
    <t>2011/11/02 12:29:43.609</t>
  </si>
  <si>
    <t>2011/11/09 13:18:35.865</t>
  </si>
  <si>
    <t>2011/11/11 16:42:05.630</t>
  </si>
  <si>
    <t>181423</t>
  </si>
  <si>
    <t>2011/11/01 17:55:22.899</t>
  </si>
  <si>
    <t>2011/11/02 06:28:37.230</t>
  </si>
  <si>
    <t>2011/11/09 09:10:18.448</t>
  </si>
  <si>
    <t>2011/11/10 07:37:40.287</t>
  </si>
  <si>
    <t>2011/11/14 13:35:18.890</t>
  </si>
  <si>
    <t>2011/11/14 13:51:02.700</t>
  </si>
  <si>
    <t>181429</t>
  </si>
  <si>
    <t>2011/11/01 17:56:51.842</t>
  </si>
  <si>
    <t>6872</t>
  </si>
  <si>
    <t>2011/11/02 06:39:19.870</t>
  </si>
  <si>
    <t>2011/11/02 12:18:30.596</t>
  </si>
  <si>
    <t>2011/11/02 15:57:48.764</t>
  </si>
  <si>
    <t>2011/11/02 17:17:40.743</t>
  </si>
  <si>
    <t>2011/11/10 14:44:14.350</t>
  </si>
  <si>
    <t>2011/11/14 15:34:39.453</t>
  </si>
  <si>
    <t>2011/11/17 07:03:48.130</t>
  </si>
  <si>
    <t>181435</t>
  </si>
  <si>
    <t>2011/11/02 06:32:46.449</t>
  </si>
  <si>
    <t>2011/11/02 07:06:04.229</t>
  </si>
  <si>
    <t>2011/11/02 12:21:05.218</t>
  </si>
  <si>
    <t>2011/11/03 15:20:50.277</t>
  </si>
  <si>
    <t>2011/11/04 10:03:45.320</t>
  </si>
  <si>
    <t>2011/11/14 06:37:33.890</t>
  </si>
  <si>
    <t>2011/11/17 06:29:20.335</t>
  </si>
  <si>
    <t>181444</t>
  </si>
  <si>
    <t>2011/11/02 06:35:19.184</t>
  </si>
  <si>
    <t>2011/11/02 07:26:16.254</t>
  </si>
  <si>
    <t>2011/11/09 09:35:17.497</t>
  </si>
  <si>
    <t>2011/11/10 15:47:54.193</t>
  </si>
  <si>
    <t>2011/11/14 16:11:46.670</t>
  </si>
  <si>
    <t>2011/11/18 17:57:32.702</t>
  </si>
  <si>
    <t>2011/11/21 13:00:20.300</t>
  </si>
  <si>
    <t>2011/12/03 06:15:38.356</t>
  </si>
  <si>
    <t>181447</t>
  </si>
  <si>
    <t>2011/11/02 06:47:40.561</t>
  </si>
  <si>
    <t>2011/11/02 08:35:09.419</t>
  </si>
  <si>
    <t>2011/11/02 08:36:52.161</t>
  </si>
  <si>
    <t>2011/11/09 07:33:32.516</t>
  </si>
  <si>
    <t>2011/11/13 09:44:46.103</t>
  </si>
  <si>
    <t>2011/11/13 09:45:14.923</t>
  </si>
  <si>
    <t>2011/11/13 09:45:52.847</t>
  </si>
  <si>
    <t>2011/11/14 06:21:41.163</t>
  </si>
  <si>
    <t>2011/11/17 11:20:34.929</t>
  </si>
  <si>
    <t>2011/11/17 12:50:54.494</t>
  </si>
  <si>
    <t>2011/11/18 11:31:55.547</t>
  </si>
  <si>
    <t>2011/11/18 11:35:33.896</t>
  </si>
  <si>
    <t>2011/11/18 11:53:07.256</t>
  </si>
  <si>
    <t>2011/11/18 12:00:47.348</t>
  </si>
  <si>
    <t>2011/11/18 12:02:19.264</t>
  </si>
  <si>
    <t>181450</t>
  </si>
  <si>
    <t>2011/11/02 07:19:32.812</t>
  </si>
  <si>
    <t>2011/11/02 07:20:27.132</t>
  </si>
  <si>
    <t>2011/11/09 09:33:54.120</t>
  </si>
  <si>
    <t>2011/11/10 12:34:33.101</t>
  </si>
  <si>
    <t>181453</t>
  </si>
  <si>
    <t>2011/11/02 06:09:53.704</t>
  </si>
  <si>
    <t>2011/11/02 06:57:19.794</t>
  </si>
  <si>
    <t>181456</t>
  </si>
  <si>
    <t>2011/11/02 06:09:54.926</t>
  </si>
  <si>
    <t>181459</t>
  </si>
  <si>
    <t>2011/11/02 07:23:36.601</t>
  </si>
  <si>
    <t>2011/11/02 12:22:26.561</t>
  </si>
  <si>
    <t>2011/11/02 15:56:24.966</t>
  </si>
  <si>
    <t>2011/11/04 17:11:26.683</t>
  </si>
  <si>
    <t>181462</t>
  </si>
  <si>
    <t>2011/11/02 07:28:19.255</t>
  </si>
  <si>
    <t>2011/11/02 12:22:49.182</t>
  </si>
  <si>
    <t>2011/11/07 08:47:40.838</t>
  </si>
  <si>
    <t>2011/11/08 06:55:17.889</t>
  </si>
  <si>
    <t>2011/11/08 07:14:40.860</t>
  </si>
  <si>
    <t>2011/11/08 07:36:01.692</t>
  </si>
  <si>
    <t>2011/11/08 16:50:20.659</t>
  </si>
  <si>
    <t>2011/11/09 14:54:33.851</t>
  </si>
  <si>
    <t>2011/11/09 16:46:06.556</t>
  </si>
  <si>
    <t>2011/11/10 10:58:38.791</t>
  </si>
  <si>
    <t>2011/11/10 15:20:19.808</t>
  </si>
  <si>
    <t>2011/11/10 16:35:54.486</t>
  </si>
  <si>
    <t>181471</t>
  </si>
  <si>
    <t>2011/11/02 08:30:31.344</t>
  </si>
  <si>
    <t>2011/11/03 13:21:11.849</t>
  </si>
  <si>
    <t>2011/11/03 13:21:39.850</t>
  </si>
  <si>
    <t>181480</t>
  </si>
  <si>
    <t>2011/11/02 06:14:39.531</t>
  </si>
  <si>
    <t>2011/11/02 06:22:56.507</t>
  </si>
  <si>
    <t>2011/11/02 15:58:03.200</t>
  </si>
  <si>
    <t>2011/11/02 16:24:50.474</t>
  </si>
  <si>
    <t>2011/11/02 16:30:25.923</t>
  </si>
  <si>
    <t>2011/11/02 16:48:08.456</t>
  </si>
  <si>
    <t>2011/11/11 09:02:42.415</t>
  </si>
  <si>
    <t>2011/11/11 12:06:04.424</t>
  </si>
  <si>
    <t>2011/11/14 17:04:12.513</t>
  </si>
  <si>
    <t>2011/11/14 17:13:03.242</t>
  </si>
  <si>
    <t>2011/11/14 17:15:42.644</t>
  </si>
  <si>
    <t>2011/11/15 11:33:37.171</t>
  </si>
  <si>
    <t>2011/11/16 10:39:09.260</t>
  </si>
  <si>
    <t>2011/11/16 10:59:25.437</t>
  </si>
  <si>
    <t>2011/11/16 11:05:23.988</t>
  </si>
  <si>
    <t>2011/11/17 06:08:05.324</t>
  </si>
  <si>
    <t>181483</t>
  </si>
  <si>
    <t>2011/11/02 09:11:41.338</t>
  </si>
  <si>
    <t>2011/11/02 09:13:41.390</t>
  </si>
  <si>
    <t>2011/11/09 09:40:03.902</t>
  </si>
  <si>
    <t>2011/11/09 11:46:39.644</t>
  </si>
  <si>
    <t>2011/11/09 12:06:14.588</t>
  </si>
  <si>
    <t>2011/11/09 14:54:32.484</t>
  </si>
  <si>
    <t>2011/11/09 15:08:38.767</t>
  </si>
  <si>
    <t>2011/11/09 15:22:57.860</t>
  </si>
  <si>
    <t>2011/11/09 15:36:18.807</t>
  </si>
  <si>
    <t>2011/11/10 03:15:05.712</t>
  </si>
  <si>
    <t>2011/11/10 08:00:32.354</t>
  </si>
  <si>
    <t>181486</t>
  </si>
  <si>
    <t>2011/11/02 06:15:19.153</t>
  </si>
  <si>
    <t>2011/11/02 09:12:16.735</t>
  </si>
  <si>
    <t>2011/11/02 12:27:15.406</t>
  </si>
  <si>
    <t>2011/11/02 14:37:51.338</t>
  </si>
  <si>
    <t>2011/11/02 14:39:51.537</t>
  </si>
  <si>
    <t>2011/11/09 07:34:50.947</t>
  </si>
  <si>
    <t>2011/11/11 12:21:29.948</t>
  </si>
  <si>
    <t>181489</t>
  </si>
  <si>
    <t>2011/11/02 06:18:44.587</t>
  </si>
  <si>
    <t>181502</t>
  </si>
  <si>
    <t>2011/11/02 06:05:00.435</t>
  </si>
  <si>
    <t>2011/11/02 06:27:17.319</t>
  </si>
  <si>
    <t>2011/11/02 06:55:23.652</t>
  </si>
  <si>
    <t>181505</t>
  </si>
  <si>
    <t>2011/11/02 06:12:18.894</t>
  </si>
  <si>
    <t>2011/11/02 07:20:14.529</t>
  </si>
  <si>
    <t>2011/11/02 07:22:02.597</t>
  </si>
  <si>
    <t>2011/11/02 07:24:00.459</t>
  </si>
  <si>
    <t>2011/11/04 08:37:56.755</t>
  </si>
  <si>
    <t>2011/11/04 08:39:14.300</t>
  </si>
  <si>
    <t>2011/11/11 17:05:00.240</t>
  </si>
  <si>
    <t>181511</t>
  </si>
  <si>
    <t>900</t>
  </si>
  <si>
    <t>2011/11/02 12:16:59.545</t>
  </si>
  <si>
    <t>2011/11/02 15:24:11.712</t>
  </si>
  <si>
    <t>2011/11/03 16:15:36.774</t>
  </si>
  <si>
    <t>2011/11/04 16:41:16.333</t>
  </si>
  <si>
    <t>2011/11/05 08:58:36.328</t>
  </si>
  <si>
    <t>2011/11/05 08:59:30.363</t>
  </si>
  <si>
    <t>2011/11/14 08:04:57.821</t>
  </si>
  <si>
    <t>2011/11/17 06:49:39.784</t>
  </si>
  <si>
    <t>2011/11/21 09:15:06.482</t>
  </si>
  <si>
    <t>2011/11/21 10:12:46.125</t>
  </si>
  <si>
    <t>2011/11/21 11:30:57.244</t>
  </si>
  <si>
    <t>181517</t>
  </si>
  <si>
    <t>2011/11/07 17:51:38.472</t>
  </si>
  <si>
    <t>2011/11/09 09:33:55.824</t>
  </si>
  <si>
    <t>2011/11/14 08:59:15.410</t>
  </si>
  <si>
    <t>2011/11/15 12:06:49.174</t>
  </si>
  <si>
    <t>2011/11/15 12:19:34.169</t>
  </si>
  <si>
    <t>181520</t>
  </si>
  <si>
    <t>2011/11/02 06:58:39.257</t>
  </si>
  <si>
    <t>2011/11/02 09:20:29.788</t>
  </si>
  <si>
    <t>2011/11/02 10:00:39.652</t>
  </si>
  <si>
    <t>2011/11/02 10:06:15.186</t>
  </si>
  <si>
    <t>2011/11/07 09:08:01.955</t>
  </si>
  <si>
    <t>2011/11/07 09:11:13.463</t>
  </si>
  <si>
    <t>2011/11/07 13:40:34.125</t>
  </si>
  <si>
    <t>2011/11/09 09:18:56.845</t>
  </si>
  <si>
    <t>181523</t>
  </si>
  <si>
    <t>2011/11/02 07:06:04.290</t>
  </si>
  <si>
    <t>2011/11/09 06:54:11.852</t>
  </si>
  <si>
    <t>2011/11/14 09:12:04.481</t>
  </si>
  <si>
    <t>181526</t>
  </si>
  <si>
    <t>2011/11/02 06:59:26.397</t>
  </si>
  <si>
    <t>2011/11/02 09:24:43.914</t>
  </si>
  <si>
    <t>2011/11/02 15:58:18.787</t>
  </si>
  <si>
    <t>2011/11/02 16:10:56.464</t>
  </si>
  <si>
    <t>181529</t>
  </si>
  <si>
    <t>2011/11/02 07:01:43.765</t>
  </si>
  <si>
    <t>2011/11/02 07:55:06.704</t>
  </si>
  <si>
    <t>2011/11/02 07:58:06.326</t>
  </si>
  <si>
    <t>2011/11/02 08:07:07.263</t>
  </si>
  <si>
    <t>2011/12/03 06:15:41.641</t>
  </si>
  <si>
    <t>181532</t>
  </si>
  <si>
    <t>2011/11/02 08:15:35.801</t>
  </si>
  <si>
    <t>2011/11/02 08:40:33.652</t>
  </si>
  <si>
    <t>2011/11/02 08:53:41.862</t>
  </si>
  <si>
    <t>2011/11/02 08:57:27.167</t>
  </si>
  <si>
    <t>2011/11/09 09:37:31.515</t>
  </si>
  <si>
    <t>2011/11/14 13:53:20.312</t>
  </si>
  <si>
    <t>2011/11/18 17:18:55.867</t>
  </si>
  <si>
    <t>2011/11/18 17:24:57.103</t>
  </si>
  <si>
    <t>2011/11/21 12:52:05.817</t>
  </si>
  <si>
    <t>2011/11/21 12:56:49.626</t>
  </si>
  <si>
    <t>2011/11/22 15:07:51.859</t>
  </si>
  <si>
    <t>2011/11/24 17:32:44.294</t>
  </si>
  <si>
    <t>2011/12/03 06:15:47.655</t>
  </si>
  <si>
    <t>181535</t>
  </si>
  <si>
    <t>2011/11/02 07:33:03.192</t>
  </si>
  <si>
    <t>2011/11/08 06:27:37.648</t>
  </si>
  <si>
    <t>2011/11/11 09:20:45.938</t>
  </si>
  <si>
    <t>2011/11/11 10:57:19.213</t>
  </si>
  <si>
    <t>181538</t>
  </si>
  <si>
    <t>2011/11/02 09:44:45.380</t>
  </si>
  <si>
    <t>2011/11/02 12:51:41.768</t>
  </si>
  <si>
    <t>2011/11/09 09:49:40.366</t>
  </si>
  <si>
    <t>2011/11/21 11:19:15.556</t>
  </si>
  <si>
    <t>2011/11/21 15:55:44.262</t>
  </si>
  <si>
    <t>181541</t>
  </si>
  <si>
    <t>2011/11/02 08:18:09.872</t>
  </si>
  <si>
    <t>2011/11/02 08:41:11.790</t>
  </si>
  <si>
    <t>2011/11/02 09:03:13.577</t>
  </si>
  <si>
    <t>2011/11/02 09:04:30.748</t>
  </si>
  <si>
    <t>2011/11/09 09:06:13.568</t>
  </si>
  <si>
    <t>2011/11/09 16:12:41.888</t>
  </si>
  <si>
    <t>2011/11/15 12:38:55.212</t>
  </si>
  <si>
    <t>181544</t>
  </si>
  <si>
    <t>2011/11/02 09:59:35.479</t>
  </si>
  <si>
    <t>181547</t>
  </si>
  <si>
    <t>2011/11/02 09:56:56.695</t>
  </si>
  <si>
    <t>2011/11/02 10:28:40.687</t>
  </si>
  <si>
    <t>2011/11/02 14:49:07.962</t>
  </si>
  <si>
    <t>2011/11/03 09:35:14.439</t>
  </si>
  <si>
    <t>2011/11/03 14:22:01.981</t>
  </si>
  <si>
    <t>2011/11/03 16:51:53.891</t>
  </si>
  <si>
    <t>2011/11/04 17:12:10.174</t>
  </si>
  <si>
    <t>2011/11/05 08:30:39.194</t>
  </si>
  <si>
    <t>2011/11/07 10:41:28.792</t>
  </si>
  <si>
    <t>181550</t>
  </si>
  <si>
    <t>2011/11/02 07:41:09.700</t>
  </si>
  <si>
    <t>181553</t>
  </si>
  <si>
    <t>2011/11/02 10:10:27.899</t>
  </si>
  <si>
    <t>2011/11/02 10:34:15.903</t>
  </si>
  <si>
    <t>2011/11/02 10:41:04.731</t>
  </si>
  <si>
    <t>2011/11/02 15:02:31.213</t>
  </si>
  <si>
    <t>2011/11/03 09:38:00.366</t>
  </si>
  <si>
    <t>2011/11/03 10:22:39.126</t>
  </si>
  <si>
    <t>2011/11/03 10:55:11.463</t>
  </si>
  <si>
    <t>2011/11/10 07:44:59.918</t>
  </si>
  <si>
    <t>2011/11/14 06:45:38.251</t>
  </si>
  <si>
    <t>2011/11/14 11:54:21.219</t>
  </si>
  <si>
    <t>181556</t>
  </si>
  <si>
    <t>2011/11/02 07:55:32.823</t>
  </si>
  <si>
    <t>2011/11/09 06:37:22.853</t>
  </si>
  <si>
    <t>2011/11/09 14:04:18.644</t>
  </si>
  <si>
    <t>2011/11/11 10:46:35.931</t>
  </si>
  <si>
    <t>181562</t>
  </si>
  <si>
    <t>2011/11/02 10:17:26.652</t>
  </si>
  <si>
    <t>2011/11/02 10:55:25.639</t>
  </si>
  <si>
    <t>2011/11/07 07:12:16.685</t>
  </si>
  <si>
    <t>2011/11/09 11:42:31.551</t>
  </si>
  <si>
    <t>2011/11/09 12:16:25.840</t>
  </si>
  <si>
    <t>2011/11/09 12:28:46.411</t>
  </si>
  <si>
    <t>2011/11/09 12:47:15.235</t>
  </si>
  <si>
    <t>181565</t>
  </si>
  <si>
    <t>2011/11/02 10:36:50.605</t>
  </si>
  <si>
    <t>2011/11/02 14:55:19.220</t>
  </si>
  <si>
    <t>2011/11/02 14:57:28.875</t>
  </si>
  <si>
    <t>2011/11/02 15:00:58.678</t>
  </si>
  <si>
    <t>2011/11/09 06:20:04.414</t>
  </si>
  <si>
    <t>2011/11/11 09:00:42.943</t>
  </si>
  <si>
    <t>2011/11/12 07:19:41.727</t>
  </si>
  <si>
    <t>2011/11/12 07:19:54.336</t>
  </si>
  <si>
    <t>2011/11/14 06:35:21.174</t>
  </si>
  <si>
    <t>2011/11/14 06:41:32.980</t>
  </si>
  <si>
    <t>2011/11/14 06:43:14.262</t>
  </si>
  <si>
    <t>2011/11/14 07:54:09.236</t>
  </si>
  <si>
    <t>2011/11/14 08:13:15.444</t>
  </si>
  <si>
    <t>181568</t>
  </si>
  <si>
    <t>2011/11/02 13:53:48.475</t>
  </si>
  <si>
    <t>2011/11/02 15:38:51.541</t>
  </si>
  <si>
    <t>2011/11/02 15:53:35.813</t>
  </si>
  <si>
    <t>2011/11/10 14:02:02.797</t>
  </si>
  <si>
    <t>2011/11/18 14:26:36.719</t>
  </si>
  <si>
    <t>2011/11/18 14:28:45.945</t>
  </si>
  <si>
    <t>2011/11/21 12:30:42.729</t>
  </si>
  <si>
    <t>2011/11/22 14:20:22.869</t>
  </si>
  <si>
    <t>2011/11/24 17:10:30.863</t>
  </si>
  <si>
    <t>2011/11/28 12:02:43.370</t>
  </si>
  <si>
    <t>2011/11/28 12:58:53.484</t>
  </si>
  <si>
    <t>2011/11/29 15:47:00.389</t>
  </si>
  <si>
    <t>2011/11/29 17:28:48.357</t>
  </si>
  <si>
    <t>181571</t>
  </si>
  <si>
    <t>2011/11/02 08:29:15.958</t>
  </si>
  <si>
    <t>2011/11/02 08:32:23.506</t>
  </si>
  <si>
    <t>2011/11/07 07:08:42.173</t>
  </si>
  <si>
    <t>2011/11/10 13:17:00.358</t>
  </si>
  <si>
    <t>181577</t>
  </si>
  <si>
    <t>2011/11/02 09:57:21.287</t>
  </si>
  <si>
    <t>181580</t>
  </si>
  <si>
    <t>2011/11/02 09:59:01.901</t>
  </si>
  <si>
    <t>181583</t>
  </si>
  <si>
    <t>2011/11/02 10:43:08.238</t>
  </si>
  <si>
    <t>181586</t>
  </si>
  <si>
    <t>2011/11/02 08:53:07.902</t>
  </si>
  <si>
    <t>2011/11/02 10:32:43.321</t>
  </si>
  <si>
    <t>2011/11/02 10:37:54.312</t>
  </si>
  <si>
    <t>2011/11/02 10:44:25.477</t>
  </si>
  <si>
    <t>2011/11/02 11:50:37.902</t>
  </si>
  <si>
    <t>2011/11/02 15:16:46.417</t>
  </si>
  <si>
    <t>2011/11/02 15:21:45.454</t>
  </si>
  <si>
    <t>2011/11/10 13:56:37.292</t>
  </si>
  <si>
    <t>2011/11/14 15:15:17.962</t>
  </si>
  <si>
    <t>2011/11/18 17:27:33.531</t>
  </si>
  <si>
    <t>2011/11/21 12:53:56.435</t>
  </si>
  <si>
    <t>181589</t>
  </si>
  <si>
    <t>2011/11/02 10:57:44.823</t>
  </si>
  <si>
    <t>2011/11/02 15:12:43.114</t>
  </si>
  <si>
    <t>2011/11/03 10:29:09.169</t>
  </si>
  <si>
    <t>2011/11/03 16:39:06.719</t>
  </si>
  <si>
    <t>2011/11/04 17:20:51.179</t>
  </si>
  <si>
    <t>2011/11/05 09:06:38.908</t>
  </si>
  <si>
    <t>2011/11/08 07:32:58.814</t>
  </si>
  <si>
    <t>2011/11/08 15:31:47.440</t>
  </si>
  <si>
    <t>2011/11/08 16:56:08.425</t>
  </si>
  <si>
    <t>2011/11/10 06:44:42.311</t>
  </si>
  <si>
    <t>2011/11/18 16:54:17.394</t>
  </si>
  <si>
    <t>2011/11/21 08:27:31.699</t>
  </si>
  <si>
    <t>2011/11/23 13:04:32.305</t>
  </si>
  <si>
    <t>181592</t>
  </si>
  <si>
    <t>2011/11/02 09:54:57.528</t>
  </si>
  <si>
    <t>2011/11/02 11:08:17.162</t>
  </si>
  <si>
    <t>2011/11/02 11:16:41.602</t>
  </si>
  <si>
    <t>2011/11/09 09:40:43.967</t>
  </si>
  <si>
    <t>2011/11/11 07:49:48.559</t>
  </si>
  <si>
    <t>2011/11/14 16:24:58.603</t>
  </si>
  <si>
    <t>181595</t>
  </si>
  <si>
    <t>2011/11/02 09:11:53.982</t>
  </si>
  <si>
    <t>2011/11/02 09:22:53.331</t>
  </si>
  <si>
    <t>181598</t>
  </si>
  <si>
    <t>2011/11/02 11:00:18.605</t>
  </si>
  <si>
    <t>2011/11/02 12:29:09.568</t>
  </si>
  <si>
    <t>2011/11/09 12:02:13.911</t>
  </si>
  <si>
    <t>2011/11/09 12:35:04.633</t>
  </si>
  <si>
    <t>2011/11/10 07:40:11.878</t>
  </si>
  <si>
    <t>2011/11/14 13:00:22.900</t>
  </si>
  <si>
    <t>2011/11/14 13:41:49.139</t>
  </si>
  <si>
    <t>2011/11/14 13:42:07.878</t>
  </si>
  <si>
    <t>2011/11/15 08:26:27.540</t>
  </si>
  <si>
    <t>2011/11/15 08:29:31.342</t>
  </si>
  <si>
    <t>2011/11/17 12:15:01.690</t>
  </si>
  <si>
    <t>2011/11/18 06:20:54.976</t>
  </si>
  <si>
    <t>2011/11/18 10:22:06.110</t>
  </si>
  <si>
    <t>181604</t>
  </si>
  <si>
    <t>2011/11/02 10:53:17.876</t>
  </si>
  <si>
    <t>2011/11/09 09:24:22.529</t>
  </si>
  <si>
    <t>2011/11/09 12:50:20.365</t>
  </si>
  <si>
    <t>181607</t>
  </si>
  <si>
    <t>2011/11/02 10:44:11.621</t>
  </si>
  <si>
    <t>2011/11/02 10:46:20.623</t>
  </si>
  <si>
    <t>2011/11/03 08:02:20.969</t>
  </si>
  <si>
    <t>2011/11/03 08:08:52.845</t>
  </si>
  <si>
    <t>2011/11/04 08:17:28.432</t>
  </si>
  <si>
    <t>2011/11/04 09:25:34.808</t>
  </si>
  <si>
    <t>2011/11/04 09:53:45.347</t>
  </si>
  <si>
    <t>2011/11/04 15:28:29.372</t>
  </si>
  <si>
    <t>2011/11/05 08:04:02.775</t>
  </si>
  <si>
    <t>2011/11/07 09:23:08.445</t>
  </si>
  <si>
    <t>2011/11/07 14:09:43.934</t>
  </si>
  <si>
    <t>2011/11/07 14:23:03.815</t>
  </si>
  <si>
    <t>2011/11/07 15:31:14.100</t>
  </si>
  <si>
    <t>2011/11/07 15:35:42.981</t>
  </si>
  <si>
    <t>2011/11/08 07:51:40.639</t>
  </si>
  <si>
    <t>2011/11/09 11:22:10.868</t>
  </si>
  <si>
    <t>2011/11/18 14:30:00.162</t>
  </si>
  <si>
    <t>2011/11/22 08:50:33.611</t>
  </si>
  <si>
    <t>2011/11/22 08:53:19.457</t>
  </si>
  <si>
    <t>2011/11/22 11:53:36.745</t>
  </si>
  <si>
    <t>2011/11/22 14:02:07.591</t>
  </si>
  <si>
    <t>2011/11/22 14:04:43.824</t>
  </si>
  <si>
    <t>2011/11/24 17:08:53.185</t>
  </si>
  <si>
    <t>2011/11/25 15:37:51.625</t>
  </si>
  <si>
    <t>2011/11/26 08:03:46.685</t>
  </si>
  <si>
    <t>2011/11/28 16:38:39.652</t>
  </si>
  <si>
    <t>2011/11/29 12:12:17.888</t>
  </si>
  <si>
    <t>2011/11/30 16:46:16.428</t>
  </si>
  <si>
    <t>2011/12/06 12:58:50.672</t>
  </si>
  <si>
    <t>2011/12/06 16:09:27.463</t>
  </si>
  <si>
    <t>2011/12/06 16:09:45.454</t>
  </si>
  <si>
    <t>2011/12/12 03:15:02.770</t>
  </si>
  <si>
    <t>2011/12/12 08:00:55.327</t>
  </si>
  <si>
    <t>2011/12/12 12:35:52.688</t>
  </si>
  <si>
    <t>2011/12/12 14:37:43.935</t>
  </si>
  <si>
    <t>2011/12/12 14:38:28.749</t>
  </si>
  <si>
    <t>2011/12/12 17:52:24.809</t>
  </si>
  <si>
    <t>2011/12/13 08:10:22.295</t>
  </si>
  <si>
    <t>2011/12/13 16:25:47.267</t>
  </si>
  <si>
    <t>2011/12/14 06:11:17.988</t>
  </si>
  <si>
    <t>2011/12/14 06:16:35.768</t>
  </si>
  <si>
    <t>2011/12/14 06:19:07.988</t>
  </si>
  <si>
    <t>2011/12/14 06:41:46.526</t>
  </si>
  <si>
    <t>181613</t>
  </si>
  <si>
    <t>2011/11/02 11:01:50.772</t>
  </si>
  <si>
    <t>2011/11/02 12:51:10.640</t>
  </si>
  <si>
    <t>2011/11/02 13:13:08.902</t>
  </si>
  <si>
    <t>2011/11/09 13:30:00.222</t>
  </si>
  <si>
    <t>181625</t>
  </si>
  <si>
    <t>181628</t>
  </si>
  <si>
    <t>2011/11/02 10:13:23.669</t>
  </si>
  <si>
    <t>181631</t>
  </si>
  <si>
    <t>2011/11/02 11:23:46.959</t>
  </si>
  <si>
    <t>2011/11/02 11:59:02.704</t>
  </si>
  <si>
    <t>2011/11/02 12:18:25.186</t>
  </si>
  <si>
    <t>2011/11/08 09:27:39.709</t>
  </si>
  <si>
    <t>2011/11/16 09:30:01.772</t>
  </si>
  <si>
    <t>2011/11/19 10:09:50.268</t>
  </si>
  <si>
    <t>2011/12/07 15:33:54.128</t>
  </si>
  <si>
    <t>2011/12/08 15:48:28.891</t>
  </si>
  <si>
    <t>2011/12/09 06:15:27.232</t>
  </si>
  <si>
    <t>181634</t>
  </si>
  <si>
    <t>2011/11/02 10:28:44.933</t>
  </si>
  <si>
    <t>2011/11/02 10:31:15.283</t>
  </si>
  <si>
    <t>2011/11/02 10:33:12.222</t>
  </si>
  <si>
    <t>181637</t>
  </si>
  <si>
    <t>2011/11/02 10:35:42.489</t>
  </si>
  <si>
    <t>2011/11/02 11:47:29.553</t>
  </si>
  <si>
    <t>2011/11/09 07:25:44.571</t>
  </si>
  <si>
    <t>2011/11/11 05:57:21.890</t>
  </si>
  <si>
    <t>181640</t>
  </si>
  <si>
    <t>2011/11/02 10:36:11.563</t>
  </si>
  <si>
    <t>2011/11/03 06:15:36.806</t>
  </si>
  <si>
    <t>2011/11/03 12:46:58.669</t>
  </si>
  <si>
    <t>2011/11/03 16:11:48.833</t>
  </si>
  <si>
    <t>2011/11/04 15:25:47.442</t>
  </si>
  <si>
    <t>2011/11/05 09:57:44.452</t>
  </si>
  <si>
    <t>2011/11/08 07:11:40.822</t>
  </si>
  <si>
    <t>2011/11/10 13:04:20.540</t>
  </si>
  <si>
    <t>2011/11/11 09:57:54.875</t>
  </si>
  <si>
    <t>2011/11/12 08:31:47.649</t>
  </si>
  <si>
    <t>2011/11/12 09:37:58.551</t>
  </si>
  <si>
    <t>2011/11/12 10:03:35.381</t>
  </si>
  <si>
    <t>2011/11/14 16:04:26.919</t>
  </si>
  <si>
    <t>2011/11/15 08:26:07.775</t>
  </si>
  <si>
    <t>2011/11/15 15:16:31.346</t>
  </si>
  <si>
    <t>2011/12/02 16:43:07.574</t>
  </si>
  <si>
    <t>181643</t>
  </si>
  <si>
    <t>2011/11/02 11:41:56.700</t>
  </si>
  <si>
    <t>181646</t>
  </si>
  <si>
    <t>2011/11/02 12:01:59.868</t>
  </si>
  <si>
    <t>181649</t>
  </si>
  <si>
    <t>2011/11/02 12:08:34.592</t>
  </si>
  <si>
    <t>2011/11/02 13:44:00.476</t>
  </si>
  <si>
    <t>2011/11/02 13:45:30.530</t>
  </si>
  <si>
    <t>2011/11/14 15:14:08.633</t>
  </si>
  <si>
    <t>2011/11/30 09:57:49.709</t>
  </si>
  <si>
    <t>2011/12/03 06:15:53.781</t>
  </si>
  <si>
    <t>181652</t>
  </si>
  <si>
    <t>2011/11/02 12:54:28.350</t>
  </si>
  <si>
    <t>2011/11/03 10:32:15.938</t>
  </si>
  <si>
    <t>2011/11/03 16:07:20.608</t>
  </si>
  <si>
    <t>2011/11/03 16:53:54.239</t>
  </si>
  <si>
    <t>2011/11/04 17:13:59.951</t>
  </si>
  <si>
    <t>2011/11/05 09:02:06.241</t>
  </si>
  <si>
    <t>2011/11/07 11:54:24.314</t>
  </si>
  <si>
    <t>2011/11/08 07:12:40.327</t>
  </si>
  <si>
    <t>2011/11/10 13:03:43.105</t>
  </si>
  <si>
    <t>2011/11/10 17:26:52.452</t>
  </si>
  <si>
    <t>181655</t>
  </si>
  <si>
    <t>2011/11/02 11:21:02.443</t>
  </si>
  <si>
    <t>2011/11/02 11:46:58.856</t>
  </si>
  <si>
    <t>2011/11/03 08:46:46.342</t>
  </si>
  <si>
    <t>2011/11/03 12:38:28.240</t>
  </si>
  <si>
    <t>2011/11/03 13:23:02.662</t>
  </si>
  <si>
    <t>2011/11/03 15:32:23.314</t>
  </si>
  <si>
    <t>2011/11/03 16:24:56.699</t>
  </si>
  <si>
    <t>2011/11/04 11:25:34.755</t>
  </si>
  <si>
    <t>2011/11/04 11:36:21.911</t>
  </si>
  <si>
    <t>2011/11/04 11:49:40.154</t>
  </si>
  <si>
    <t>181658</t>
  </si>
  <si>
    <t>2011/11/02 13:03:37.602</t>
  </si>
  <si>
    <t>2011/11/02 13:05:30.964</t>
  </si>
  <si>
    <t>2011/11/09 12:21:42.436</t>
  </si>
  <si>
    <t>2011/11/11 16:39:03.407</t>
  </si>
  <si>
    <t>2011/11/14 17:19:13.303</t>
  </si>
  <si>
    <t>2011/11/18 17:52:04.896</t>
  </si>
  <si>
    <t>2011/11/19 09:32:12.621</t>
  </si>
  <si>
    <t>2011/11/21 13:03:01.785</t>
  </si>
  <si>
    <t>2011/11/22 15:10:59.460</t>
  </si>
  <si>
    <t>2011/11/24 17:33:54.474</t>
  </si>
  <si>
    <t>2011/12/03 06:15:50.529</t>
  </si>
  <si>
    <t>181661</t>
  </si>
  <si>
    <t>2011/11/02 13:00:39.745</t>
  </si>
  <si>
    <t>2011/11/02 13:17:45.339</t>
  </si>
  <si>
    <t>2011/11/02 14:35:31.601</t>
  </si>
  <si>
    <t>2011/11/09 07:25:54.381</t>
  </si>
  <si>
    <t>2011/11/13 10:04:14.483</t>
  </si>
  <si>
    <t>181664</t>
  </si>
  <si>
    <t>2011/11/02 12:58:35.916</t>
  </si>
  <si>
    <t>2011/11/02 12:59:49.210</t>
  </si>
  <si>
    <t>2011/11/02 14:08:40.338</t>
  </si>
  <si>
    <t>2011/11/02 14:12:47.785</t>
  </si>
  <si>
    <t>2011/11/08 08:40:25.272</t>
  </si>
  <si>
    <t>2011/11/16 10:25:07.860</t>
  </si>
  <si>
    <t>2011/11/17 07:45:29.866</t>
  </si>
  <si>
    <t>2011/11/18 08:47:56.909</t>
  </si>
  <si>
    <t>2011/11/22 13:05:47.783</t>
  </si>
  <si>
    <t>2011/12/08 06:22:19.299</t>
  </si>
  <si>
    <t>2011/12/08 07:00:25.223</t>
  </si>
  <si>
    <t>181667</t>
  </si>
  <si>
    <t>2011/11/02 12:00:20.982</t>
  </si>
  <si>
    <t>42500</t>
  </si>
  <si>
    <t>2011/11/02 12:10:47.976</t>
  </si>
  <si>
    <t>2011/11/02 12:13:00.171</t>
  </si>
  <si>
    <t>2011/11/09 11:22:28.517</t>
  </si>
  <si>
    <t>2011/11/16 10:17:05.152</t>
  </si>
  <si>
    <t>2011/11/21 08:55:04.464</t>
  </si>
  <si>
    <t>2011/11/21 15:57:17.200</t>
  </si>
  <si>
    <t>2011/11/24 06:05:46.573</t>
  </si>
  <si>
    <t>2011/11/24 07:01:00.438</t>
  </si>
  <si>
    <t>181679</t>
  </si>
  <si>
    <t>2011/11/02 13:28:37.655</t>
  </si>
  <si>
    <t>2011/11/09 13:52:21.181</t>
  </si>
  <si>
    <t>2011/11/10 07:40:18.216</t>
  </si>
  <si>
    <t>2011/11/14 10:00:34.783</t>
  </si>
  <si>
    <t>2011/11/14 12:11:32.303</t>
  </si>
  <si>
    <t>2011/11/14 12:32:45.554</t>
  </si>
  <si>
    <t>181682</t>
  </si>
  <si>
    <t>2011/11/02 13:08:06.230</t>
  </si>
  <si>
    <t>2011/11/02 14:34:09.390</t>
  </si>
  <si>
    <t>2011/11/02 14:36:16.654</t>
  </si>
  <si>
    <t>2011/11/02 14:40:50.135</t>
  </si>
  <si>
    <t>2011/11/02 14:41:53.523</t>
  </si>
  <si>
    <t>2011/11/10 11:06:17.947</t>
  </si>
  <si>
    <t>2011/11/11 17:27:54.808</t>
  </si>
  <si>
    <t>2011/11/12 07:45:41.211</t>
  </si>
  <si>
    <t>2011/11/12 10:09:40.982</t>
  </si>
  <si>
    <t>2011/11/12 10:23:46.395</t>
  </si>
  <si>
    <t>2011/11/12 10:58:04.521</t>
  </si>
  <si>
    <t>2011/11/15 17:56:30.591</t>
  </si>
  <si>
    <t>2011/11/16 16:06:48.152</t>
  </si>
  <si>
    <t>181688</t>
  </si>
  <si>
    <t>2011/11/02 13:20:33.177</t>
  </si>
  <si>
    <t>2011/11/02 13:26:22.138</t>
  </si>
  <si>
    <t>2011/11/02 13:27:28.165</t>
  </si>
  <si>
    <t>2011/11/08 06:54:33.637</t>
  </si>
  <si>
    <t>2011/11/08 07:53:12.789</t>
  </si>
  <si>
    <t>181691</t>
  </si>
  <si>
    <t>2011/11/02 13:32:07.529</t>
  </si>
  <si>
    <t>2011/11/02 13:36:35.201</t>
  </si>
  <si>
    <t>2011/11/09 13:40:24.634</t>
  </si>
  <si>
    <t>2011/11/09 14:39:43.429</t>
  </si>
  <si>
    <t>2011/11/14 08:43:28.411</t>
  </si>
  <si>
    <t>2011/11/15 12:46:33.831</t>
  </si>
  <si>
    <t>2011/11/15 14:35:28.463</t>
  </si>
  <si>
    <t>2011/11/15 14:58:08.162</t>
  </si>
  <si>
    <t>2011/11/15 15:30:09.295</t>
  </si>
  <si>
    <t>2011/11/17 12:19:43.700</t>
  </si>
  <si>
    <t>2011/11/17 12:25:19.606</t>
  </si>
  <si>
    <t>2011/11/24 07:41:27.982</t>
  </si>
  <si>
    <t>2011/11/24 13:02:42.112</t>
  </si>
  <si>
    <t>2011/11/25 11:19:18.485</t>
  </si>
  <si>
    <t>2011/11/25 11:42:15.355</t>
  </si>
  <si>
    <t>181694</t>
  </si>
  <si>
    <t>2011/11/02 15:05:00.334</t>
  </si>
  <si>
    <t>2011/11/03 09:41:36.706</t>
  </si>
  <si>
    <t>2011/11/03 10:50:01.190</t>
  </si>
  <si>
    <t>2011/11/03 10:56:50.984</t>
  </si>
  <si>
    <t>2011/11/18 03:15:05.591</t>
  </si>
  <si>
    <t>2011/11/30 10:16:01.381</t>
  </si>
  <si>
    <t>2011/11/30 15:12:16.581</t>
  </si>
  <si>
    <t>2011/11/30 17:07:14.554</t>
  </si>
  <si>
    <t>181700</t>
  </si>
  <si>
    <t>2011/11/02 14:47:18.937</t>
  </si>
  <si>
    <t>181703</t>
  </si>
  <si>
    <t>2011/11/02 13:48:30.630</t>
  </si>
  <si>
    <t>181709</t>
  </si>
  <si>
    <t>2011/11/02 16:12:11.495</t>
  </si>
  <si>
    <t>2011/11/02 16:21:38.746</t>
  </si>
  <si>
    <t>2011/11/02 16:30:15.952</t>
  </si>
  <si>
    <t>2011/11/02 16:32:23.371</t>
  </si>
  <si>
    <t>2011/11/08 14:04:39.410</t>
  </si>
  <si>
    <t>2011/11/08 14:05:52.688</t>
  </si>
  <si>
    <t>2011/11/10 07:53:36.646</t>
  </si>
  <si>
    <t>2011/11/11 07:46:33.910</t>
  </si>
  <si>
    <t>2011/11/11 07:48:24.420</t>
  </si>
  <si>
    <t>2011/11/14 07:54:39.322</t>
  </si>
  <si>
    <t>2011/11/14 08:53:12.726</t>
  </si>
  <si>
    <t>181712</t>
  </si>
  <si>
    <t>2011/11/02 15:35:00.794</t>
  </si>
  <si>
    <t>2011/11/02 15:35:52.398</t>
  </si>
  <si>
    <t>2011/11/02 16:56:11.791</t>
  </si>
  <si>
    <t>2011/11/03 12:14:31.714</t>
  </si>
  <si>
    <t>2011/11/03 12:16:53.404</t>
  </si>
  <si>
    <t>2011/11/03 12:19:30.916</t>
  </si>
  <si>
    <t>2011/11/09 14:13:52.602</t>
  </si>
  <si>
    <t>2011/11/11 11:32:48.398</t>
  </si>
  <si>
    <t>2011/11/11 12:49:15.556</t>
  </si>
  <si>
    <t>2011/11/14 04:15:31.485</t>
  </si>
  <si>
    <t>2011/11/14 05:47:47.885</t>
  </si>
  <si>
    <t>2011/11/14 09:22:13.750</t>
  </si>
  <si>
    <t>2011/11/14 10:30:28.326</t>
  </si>
  <si>
    <t>181715</t>
  </si>
  <si>
    <t>2011/11/02 15:36:24.466</t>
  </si>
  <si>
    <t>2011/11/02 16:58:59.278</t>
  </si>
  <si>
    <t>2011/11/03 16:01:30.887</t>
  </si>
  <si>
    <t>2011/11/03 16:01:39.299</t>
  </si>
  <si>
    <t>2011/11/03 16:07:33.792</t>
  </si>
  <si>
    <t>2011/11/03 16:47:40.372</t>
  </si>
  <si>
    <t>181718</t>
  </si>
  <si>
    <t>2011/11/02 16:32:05.277</t>
  </si>
  <si>
    <t>181721</t>
  </si>
  <si>
    <t>2011/11/02 15:36:46.300</t>
  </si>
  <si>
    <t>181724</t>
  </si>
  <si>
    <t>2011/11/03 16:09:42.653</t>
  </si>
  <si>
    <t>2011/11/04 09:57:24.962</t>
  </si>
  <si>
    <t>2011/11/04 11:53:46.446</t>
  </si>
  <si>
    <t>2011/11/05 08:19:09.146</t>
  </si>
  <si>
    <t>2011/11/07 09:29:28.636</t>
  </si>
  <si>
    <t>2011/11/07 13:00:47.665</t>
  </si>
  <si>
    <t>2011/11/08 07:49:59.331</t>
  </si>
  <si>
    <t>2011/11/08 08:09:59.866</t>
  </si>
  <si>
    <t>2011/11/09 08:43:10.689</t>
  </si>
  <si>
    <t>2011/11/10 17:40:38.359</t>
  </si>
  <si>
    <t>2011/11/12 07:59:06.860</t>
  </si>
  <si>
    <t>2011/11/12 07:59:27.393</t>
  </si>
  <si>
    <t>2011/11/14 16:25:25.230</t>
  </si>
  <si>
    <t>2011/11/15 09:53:53.639</t>
  </si>
  <si>
    <t>2011/11/15 16:30:47.769</t>
  </si>
  <si>
    <t>2011/11/30 13:00:48.776</t>
  </si>
  <si>
    <t>2011/12/01 17:24:13.159</t>
  </si>
  <si>
    <t>2011/12/03 06:15:26.213</t>
  </si>
  <si>
    <t>181730</t>
  </si>
  <si>
    <t>2011/11/02 16:53:30.272</t>
  </si>
  <si>
    <t>2011/11/03 11:41:47.718</t>
  </si>
  <si>
    <t>2011/11/09 07:23:12.729</t>
  </si>
  <si>
    <t>2011/11/11 14:37:50.906</t>
  </si>
  <si>
    <t>181733</t>
  </si>
  <si>
    <t>2011/11/02 15:37:45.700</t>
  </si>
  <si>
    <t>181736</t>
  </si>
  <si>
    <t>2011/11/02 17:07:40.451</t>
  </si>
  <si>
    <t>181739</t>
  </si>
  <si>
    <t>2011/11/02 16:02:09.580</t>
  </si>
  <si>
    <t>2011/11/02 16:02:57.581</t>
  </si>
  <si>
    <t>2011/11/02 16:03:56.417</t>
  </si>
  <si>
    <t>2011/11/02 17:10:29.619</t>
  </si>
  <si>
    <t>181745</t>
  </si>
  <si>
    <t>2011/11/02 17:12:37.640</t>
  </si>
  <si>
    <t>2011/11/02 17:13:09.626</t>
  </si>
  <si>
    <t>2011/11/10 13:59:12.897</t>
  </si>
  <si>
    <t>2011/11/11 17:57:14.589</t>
  </si>
  <si>
    <t>181748</t>
  </si>
  <si>
    <t>2011/11/02 16:44:05.571</t>
  </si>
  <si>
    <t>2011/11/02 16:48:47.942</t>
  </si>
  <si>
    <t>2011/11/10 14:28:50.792</t>
  </si>
  <si>
    <t>2011/11/14 15:19:18.815</t>
  </si>
  <si>
    <t>2011/11/21 11:55:19.162</t>
  </si>
  <si>
    <t>2011/11/21 15:59:45.638</t>
  </si>
  <si>
    <t>2011/11/28 16:33:42.115</t>
  </si>
  <si>
    <t>2011/12/01 15:55:23.790</t>
  </si>
  <si>
    <t>2011/12/01 16:08:28.667</t>
  </si>
  <si>
    <t>2011/12/01 16:32:31.651</t>
  </si>
  <si>
    <t>181751</t>
  </si>
  <si>
    <t>2011/11/02 16:23:43.942</t>
  </si>
  <si>
    <t>181754</t>
  </si>
  <si>
    <t>2011/11/02 16:29:28.339</t>
  </si>
  <si>
    <t>2011/11/04 16:35:18.799</t>
  </si>
  <si>
    <t>2011/11/04 16:37:34.592</t>
  </si>
  <si>
    <t>2011/11/10 14:46:34.481</t>
  </si>
  <si>
    <t>2011/11/10 14:52:13.207</t>
  </si>
  <si>
    <t>2011/11/18 07:54:59.358</t>
  </si>
  <si>
    <t>181757</t>
  </si>
  <si>
    <t>2011/11/02 17:11:51.953</t>
  </si>
  <si>
    <t>2011/11/03 07:09:46.178</t>
  </si>
  <si>
    <t>181760</t>
  </si>
  <si>
    <t>2011/11/02 17:15:35.844</t>
  </si>
  <si>
    <t>2011/11/09 14:55:30.554</t>
  </si>
  <si>
    <t>2011/11/25 15:29:08.505</t>
  </si>
  <si>
    <t>2011/11/30 14:12:56.100</t>
  </si>
  <si>
    <t>2011/12/03 06:15:29.475</t>
  </si>
  <si>
    <t>181763</t>
  </si>
  <si>
    <t>2011/11/02 17:39:45.910</t>
  </si>
  <si>
    <t>181766</t>
  </si>
  <si>
    <t>2011/11/02 17:19:45.602</t>
  </si>
  <si>
    <t>2011/11/02 17:26:39.410</t>
  </si>
  <si>
    <t>2011/11/10 14:51:05.615</t>
  </si>
  <si>
    <t>2011/11/14 16:58:46.695</t>
  </si>
  <si>
    <t>2011/11/18 17:16:23.302</t>
  </si>
  <si>
    <t>181769</t>
  </si>
  <si>
    <t>2011/11/02 17:42:45.834</t>
  </si>
  <si>
    <t>2011/11/02 17:52:39.580</t>
  </si>
  <si>
    <t>181772</t>
  </si>
  <si>
    <t>2011/11/02 17:41:55.442</t>
  </si>
  <si>
    <t>2011/11/02 18:07:21.710</t>
  </si>
  <si>
    <t>2011/11/09 08:52:53.239</t>
  </si>
  <si>
    <t>2011/11/10 07:49:09.175</t>
  </si>
  <si>
    <t>181775</t>
  </si>
  <si>
    <t>2011/11/02 17:45:47.232</t>
  </si>
  <si>
    <t>2011/11/03 12:32:18.775</t>
  </si>
  <si>
    <t>2011/11/03 16:11:56.921</t>
  </si>
  <si>
    <t>2011/11/04 14:10:50.292</t>
  </si>
  <si>
    <t>2011/11/04 14:39:41.149</t>
  </si>
  <si>
    <t>2011/11/04 16:17:19.950</t>
  </si>
  <si>
    <t>2011/11/05 08:48:57.328</t>
  </si>
  <si>
    <t>2011/11/07 10:47:48.791</t>
  </si>
  <si>
    <t>2011/11/08 06:38:10.738</t>
  </si>
  <si>
    <t>2011/11/08 08:55:34.138</t>
  </si>
  <si>
    <t>2011/11/08 09:01:15.654</t>
  </si>
  <si>
    <t>2011/11/10 06:07:02.812</t>
  </si>
  <si>
    <t>2011/11/10 07:59:42.854</t>
  </si>
  <si>
    <t>2011/11/12 07:58:16.806</t>
  </si>
  <si>
    <t>2011/11/12 07:59:38.243</t>
  </si>
  <si>
    <t>2011/11/18 12:41:57.968</t>
  </si>
  <si>
    <t>2011/11/19 08:31:05.802</t>
  </si>
  <si>
    <t>2011/12/02 08:36:06.705</t>
  </si>
  <si>
    <t>2011/12/03 06:15:32.234</t>
  </si>
  <si>
    <t>181778</t>
  </si>
  <si>
    <t>2011/11/02 17:05:06.698</t>
  </si>
  <si>
    <t>2011/11/10 14:35:46.742</t>
  </si>
  <si>
    <t>2011/11/10 17:01:40.852</t>
  </si>
  <si>
    <t>181781</t>
  </si>
  <si>
    <t>2011/11/02 17:40:42.685</t>
  </si>
  <si>
    <t>2011/11/03 06:55:12.820</t>
  </si>
  <si>
    <t>2011/11/03 07:23:28.160</t>
  </si>
  <si>
    <t>2011/11/03 07:24:53.849</t>
  </si>
  <si>
    <t>2011/11/03 07:26:04.195</t>
  </si>
  <si>
    <t>2011/11/11 16:27:49.202</t>
  </si>
  <si>
    <t>2011/11/14 16:23:34.767</t>
  </si>
  <si>
    <t>2011/11/19 13:00:02.834</t>
  </si>
  <si>
    <t>2011/11/21 13:14:58.694</t>
  </si>
  <si>
    <t>2011/11/22 15:18:00.447</t>
  </si>
  <si>
    <t>2011/11/24 17:55:54.735</t>
  </si>
  <si>
    <t>2011/11/29 17:01:12.361</t>
  </si>
  <si>
    <t>2011/12/05 17:43:07.902</t>
  </si>
  <si>
    <t>181784</t>
  </si>
  <si>
    <t>2011/11/02 17:48:24.697</t>
  </si>
  <si>
    <t>2011/11/03 12:44:53.540</t>
  </si>
  <si>
    <t>2011/11/03 16:45:59.133</t>
  </si>
  <si>
    <t>2011/11/04 11:12:59.257</t>
  </si>
  <si>
    <t>2011/11/04 11:14:37.127</t>
  </si>
  <si>
    <t>2011/11/09 14:08:49.930</t>
  </si>
  <si>
    <t>2011/11/13 08:40:24.349</t>
  </si>
  <si>
    <t>2011/11/14 06:14:32.243</t>
  </si>
  <si>
    <t>2011/11/14 15:11:23.115</t>
  </si>
  <si>
    <t>2011/11/14 15:15:50.791</t>
  </si>
  <si>
    <t>2011/11/14 15:58:08.961</t>
  </si>
  <si>
    <t>181787</t>
  </si>
  <si>
    <t>2011/11/03 06:13:48.252</t>
  </si>
  <si>
    <t>2011/11/03 06:39:38.873</t>
  </si>
  <si>
    <t>2011/11/07 07:36:54.874</t>
  </si>
  <si>
    <t>2011/11/09 14:17:58.657</t>
  </si>
  <si>
    <t>181793</t>
  </si>
  <si>
    <t>2011/11/03 06:53:41.533</t>
  </si>
  <si>
    <t>2011/11/07 07:55:15.940</t>
  </si>
  <si>
    <t>2011/11/09 13:22:14.425</t>
  </si>
  <si>
    <t>2011/11/09 15:46:05.317</t>
  </si>
  <si>
    <t>2011/11/10 08:59:04.555</t>
  </si>
  <si>
    <t>2011/11/11 06:34:38.597</t>
  </si>
  <si>
    <t>2011/11/11 07:33:11.439</t>
  </si>
  <si>
    <t>181799</t>
  </si>
  <si>
    <t>2011/11/02 17:55:57.307</t>
  </si>
  <si>
    <t>2011/11/03 16:59:10.142</t>
  </si>
  <si>
    <t>2011/11/04 06:50:23.609</t>
  </si>
  <si>
    <t>2011/11/04 12:01:54.607</t>
  </si>
  <si>
    <t>2011/11/04 12:56:50.492</t>
  </si>
  <si>
    <t>2011/11/04 15:51:08.566</t>
  </si>
  <si>
    <t>2011/11/04 17:46:20.623</t>
  </si>
  <si>
    <t>2011/11/04 17:47:45.466</t>
  </si>
  <si>
    <t>2011/11/14 07:46:02.315</t>
  </si>
  <si>
    <t>2011/11/15 17:53:57.982</t>
  </si>
  <si>
    <t>2011/11/18 09:57:09.377</t>
  </si>
  <si>
    <t>2011/11/26 13:39:42.329</t>
  </si>
  <si>
    <t>2011/11/28 13:55:30.906</t>
  </si>
  <si>
    <t>2011/12/01 06:26:44.205</t>
  </si>
  <si>
    <t>2011/12/01 10:41:34.794</t>
  </si>
  <si>
    <t>2011/12/01 11:14:13.423</t>
  </si>
  <si>
    <t>2011/12/01 11:14:39.767</t>
  </si>
  <si>
    <t>2011/12/01 15:43:13.531</t>
  </si>
  <si>
    <t>2011/12/02 07:10:48.226</t>
  </si>
  <si>
    <t>2011/12/02 07:37:28.331</t>
  </si>
  <si>
    <t>2011/12/02 12:01:12.356</t>
  </si>
  <si>
    <t>2011/12/02 16:07:06.941</t>
  </si>
  <si>
    <t>2011/12/02 16:09:44.786</t>
  </si>
  <si>
    <t>2011/12/03 09:39:16.534</t>
  </si>
  <si>
    <t>2011/12/03 09:39:53.402</t>
  </si>
  <si>
    <t>2011/12/06 09:58:02.937</t>
  </si>
  <si>
    <t>2011/12/06 12:38:53.322</t>
  </si>
  <si>
    <t>2011/12/06 15:38:27.705</t>
  </si>
  <si>
    <t>2011/12/07 08:48:15.134</t>
  </si>
  <si>
    <t>2011/12/07 11:41:59.935</t>
  </si>
  <si>
    <t>2011/12/08 17:59:28.658</t>
  </si>
  <si>
    <t>2011/12/12 07:04:28.132</t>
  </si>
  <si>
    <t>2011/12/12 07:32:26.945</t>
  </si>
  <si>
    <t>2011/12/12 07:43:01.426</t>
  </si>
  <si>
    <t>2011/12/12 10:43:19.841</t>
  </si>
  <si>
    <t>2011/12/12 16:40:02.140</t>
  </si>
  <si>
    <t>2011/12/14 08:16:22.768</t>
  </si>
  <si>
    <t>2011/12/14 10:44:27.696</t>
  </si>
  <si>
    <t>2011/12/14 11:41:31.800</t>
  </si>
  <si>
    <t>2011/12/15 05:23:25.972</t>
  </si>
  <si>
    <t>2011/12/15 06:15:01.947</t>
  </si>
  <si>
    <t>2011/12/15 06:49:06.337</t>
  </si>
  <si>
    <t>2011/12/15 07:22:24.741</t>
  </si>
  <si>
    <t>2011/12/15 07:45:35.540</t>
  </si>
  <si>
    <t>2011/12/15 08:13:15.941</t>
  </si>
  <si>
    <t>2011/12/15 11:11:44.965</t>
  </si>
  <si>
    <t>2011/12/15 12:28:05.325</t>
  </si>
  <si>
    <t>2011/12/15 13:59:11.338</t>
  </si>
  <si>
    <t>2011/12/15 16:49:37.343</t>
  </si>
  <si>
    <t>2011/12/16 10:43:28.937</t>
  </si>
  <si>
    <t>2011/12/16 10:54:37.212</t>
  </si>
  <si>
    <t>2011/12/16 16:38:19.178</t>
  </si>
  <si>
    <t>2011/12/21 07:18:48.297</t>
  </si>
  <si>
    <t>2011/12/21 15:30:46.287</t>
  </si>
  <si>
    <t>2011/12/22 11:00:03.439</t>
  </si>
  <si>
    <t>2011/12/22 15:17:28.906</t>
  </si>
  <si>
    <t>2011/12/22 17:32:37.344</t>
  </si>
  <si>
    <t>2011/12/23 15:13:36.530</t>
  </si>
  <si>
    <t>2011/12/27 12:18:14.253</t>
  </si>
  <si>
    <t>2011/12/27 12:32:22.560</t>
  </si>
  <si>
    <t>2011/12/27 12:47:52.721</t>
  </si>
  <si>
    <t>181802</t>
  </si>
  <si>
    <t>2011/11/03 06:16:28.265</t>
  </si>
  <si>
    <t>181808</t>
  </si>
  <si>
    <t>2011/11/03 07:08:28.372</t>
  </si>
  <si>
    <t>2011/11/03 12:51:04.602</t>
  </si>
  <si>
    <t>2011/11/03 16:13:10.772</t>
  </si>
  <si>
    <t>2011/11/04 11:26:28.879</t>
  </si>
  <si>
    <t>2011/11/05 08:40:53.709</t>
  </si>
  <si>
    <t>181814</t>
  </si>
  <si>
    <t>2011/11/03 07:47:39.849</t>
  </si>
  <si>
    <t>2011/11/07 08:07:21.741</t>
  </si>
  <si>
    <t>181817</t>
  </si>
  <si>
    <t>2011/11/03 07:50:45.754</t>
  </si>
  <si>
    <t>2011/11/03 09:04:02.325</t>
  </si>
  <si>
    <t>2011/11/03 09:13:20.449</t>
  </si>
  <si>
    <t>2011/11/03 09:35:22.873</t>
  </si>
  <si>
    <t>2011/11/03 14:23:32.848</t>
  </si>
  <si>
    <t>2011/11/04 14:36:36.170</t>
  </si>
  <si>
    <t>2011/11/04 17:50:11.861</t>
  </si>
  <si>
    <t>2011/11/05 09:27:54.269</t>
  </si>
  <si>
    <t>2011/11/07 15:56:05.384</t>
  </si>
  <si>
    <t>2011/11/07 16:27:41.642</t>
  </si>
  <si>
    <t>2011/11/07 16:51:58.953</t>
  </si>
  <si>
    <t>181829</t>
  </si>
  <si>
    <t>2011/11/03 07:54:54.169</t>
  </si>
  <si>
    <t>2011/11/03 13:21:59.705</t>
  </si>
  <si>
    <t>2011/11/11 13:52:09.285</t>
  </si>
  <si>
    <t>2011/11/14 16:50:22.454</t>
  </si>
  <si>
    <t>2011/11/19 09:59:59.712</t>
  </si>
  <si>
    <t>2011/11/21 13:15:42.170</t>
  </si>
  <si>
    <t>2011/11/22 15:18:38.103</t>
  </si>
  <si>
    <t>2011/11/24 17:58:00.120</t>
  </si>
  <si>
    <t>2011/12/04 06:15:33.314</t>
  </si>
  <si>
    <t>181835</t>
  </si>
  <si>
    <t>2011/11/03 07:52:16.752</t>
  </si>
  <si>
    <t>2011/11/03 14:07:51.703</t>
  </si>
  <si>
    <t>2011/11/03 14:42:05.714</t>
  </si>
  <si>
    <t>181838</t>
  </si>
  <si>
    <t>2011/11/03 07:35:45.197</t>
  </si>
  <si>
    <t>8700</t>
  </si>
  <si>
    <t>2011/11/03 08:20:45.511</t>
  </si>
  <si>
    <t>181841</t>
  </si>
  <si>
    <t>2011/11/03 07:09:47.316</t>
  </si>
  <si>
    <t>2011/11/03 07:33:26.363</t>
  </si>
  <si>
    <t>2011/11/03 12:52:18.596</t>
  </si>
  <si>
    <t>2011/11/03 16:13:53.707</t>
  </si>
  <si>
    <t>2011/11/04 14:37:25.640</t>
  </si>
  <si>
    <t>2011/11/04 17:49:13.747</t>
  </si>
  <si>
    <t>2011/11/05 09:28:48.539</t>
  </si>
  <si>
    <t>2011/11/07 11:06:06.992</t>
  </si>
  <si>
    <t>2011/11/08 07:37:03.902</t>
  </si>
  <si>
    <t>2011/11/08 07:38:26.780</t>
  </si>
  <si>
    <t>2011/11/11 12:12:08.619</t>
  </si>
  <si>
    <t>2011/11/12 08:38:44.109</t>
  </si>
  <si>
    <t>2011/11/24 10:49:33.575</t>
  </si>
  <si>
    <t>2011/12/02 08:37:53.986</t>
  </si>
  <si>
    <t>2011/12/03 06:15:35.595</t>
  </si>
  <si>
    <t>181844</t>
  </si>
  <si>
    <t>2011/11/03 08:00:16.699</t>
  </si>
  <si>
    <t>2011/11/03 10:11:56.410</t>
  </si>
  <si>
    <t>2011/11/14 16:19:46.153</t>
  </si>
  <si>
    <t>2011/11/14 16:27:14.908</t>
  </si>
  <si>
    <t>2011/11/14 16:27:20.798</t>
  </si>
  <si>
    <t>2011/11/14 16:28:06.244</t>
  </si>
  <si>
    <t>2011/11/15 05:02:30.503</t>
  </si>
  <si>
    <t>2011/11/15 05:07:54.855</t>
  </si>
  <si>
    <t>181847</t>
  </si>
  <si>
    <t>2011/11/03 08:02:03.172</t>
  </si>
  <si>
    <t>2011/11/03 08:04:29.800</t>
  </si>
  <si>
    <t>2011/11/03 14:12:40.501</t>
  </si>
  <si>
    <t>181850</t>
  </si>
  <si>
    <t>2011/11/03 07:11:55.215</t>
  </si>
  <si>
    <t>181853</t>
  </si>
  <si>
    <t>2011/11/03 07:14:08.798</t>
  </si>
  <si>
    <t>181856</t>
  </si>
  <si>
    <t>2011/11/03 07:19:12.161</t>
  </si>
  <si>
    <t>181859</t>
  </si>
  <si>
    <t>2011/11/03 08:00:43.869</t>
  </si>
  <si>
    <t>181862</t>
  </si>
  <si>
    <t>2011/11/03 08:02:48.984</t>
  </si>
  <si>
    <t>181879</t>
  </si>
  <si>
    <t>2011/11/03 07:40:25.174</t>
  </si>
  <si>
    <t>181885</t>
  </si>
  <si>
    <t>2011/11/03 06:34:56.401</t>
  </si>
  <si>
    <t>2011/11/03 06:36:13.317</t>
  </si>
  <si>
    <t>2011/11/03 06:36:28.599</t>
  </si>
  <si>
    <t>2011/11/03 06:39:09.120</t>
  </si>
  <si>
    <t>2011/11/03 06:41:59.532</t>
  </si>
  <si>
    <t>2011/11/11 13:36:45.596</t>
  </si>
  <si>
    <t>2011/11/14 15:07:27.427</t>
  </si>
  <si>
    <t>2011/11/18 17:19:41.433</t>
  </si>
  <si>
    <t>181891</t>
  </si>
  <si>
    <t>2011/11/03 07:22:01.586</t>
  </si>
  <si>
    <t>2011/11/03 07:53:45.935</t>
  </si>
  <si>
    <t>181894</t>
  </si>
  <si>
    <t>2011/11/03 07:29:12.932</t>
  </si>
  <si>
    <t>2011/11/04 10:13:02.769</t>
  </si>
  <si>
    <t>2011/11/04 10:24:23.555</t>
  </si>
  <si>
    <t>2011/11/04 10:25:55.458</t>
  </si>
  <si>
    <t>2011/11/12 13:45:49.718</t>
  </si>
  <si>
    <t>2011/11/12 13:46:40.329</t>
  </si>
  <si>
    <t>2011/11/12 13:49:06.224</t>
  </si>
  <si>
    <t>2011/11/21 11:37:43.678</t>
  </si>
  <si>
    <t>2011/11/29 08:53:22.331</t>
  </si>
  <si>
    <t>2011/12/01 10:58:27.254</t>
  </si>
  <si>
    <t>2011/12/01 11:16:32.567</t>
  </si>
  <si>
    <t>2011/12/06 06:06:31.713</t>
  </si>
  <si>
    <t>2011/12/06 09:39:23.661</t>
  </si>
  <si>
    <t>2011/12/06 11:11:48.316</t>
  </si>
  <si>
    <t>2011/12/07 12:04:37.308</t>
  </si>
  <si>
    <t>2011/12/10 09:33:41.174</t>
  </si>
  <si>
    <t>2011/12/12 09:00:39.347</t>
  </si>
  <si>
    <t>2011/12/12 12:13:06.614</t>
  </si>
  <si>
    <t>2011/12/12 14:46:54.623</t>
  </si>
  <si>
    <t>2011/12/13 11:40:53.833</t>
  </si>
  <si>
    <t>2011/12/14 06:06:03.211</t>
  </si>
  <si>
    <t>2011/12/14 16:26:12.807</t>
  </si>
  <si>
    <t>2011/12/15 10:45:28.931</t>
  </si>
  <si>
    <t>2011/12/17 12:08:16.787</t>
  </si>
  <si>
    <t>2011/12/19 08:01:19.379</t>
  </si>
  <si>
    <t>181900</t>
  </si>
  <si>
    <t>2011/11/03 08:06:03.457</t>
  </si>
  <si>
    <t>2011/11/03 08:23:13.276</t>
  </si>
  <si>
    <t>2011/11/03 08:24:29.126</t>
  </si>
  <si>
    <t>2011/11/03 09:03:36.317</t>
  </si>
  <si>
    <t>2011/11/09 09:25:10.167</t>
  </si>
  <si>
    <t>2011/11/09 09:29:29.241</t>
  </si>
  <si>
    <t>2011/11/09 13:55:26.484</t>
  </si>
  <si>
    <t>2011/11/10 07:19:25.221</t>
  </si>
  <si>
    <t>181909</t>
  </si>
  <si>
    <t>2011/11/03 08:16:54.133</t>
  </si>
  <si>
    <t>181912</t>
  </si>
  <si>
    <t>2011/11/03 08:51:38.879</t>
  </si>
  <si>
    <t>2011/11/03 16:20:39.859</t>
  </si>
  <si>
    <t>2011/11/08 06:22:55.366</t>
  </si>
  <si>
    <t>2011/11/10 05:10:10.719</t>
  </si>
  <si>
    <t>2011/11/10 06:45:50.879</t>
  </si>
  <si>
    <t>2011/11/10 06:55:40.536</t>
  </si>
  <si>
    <t>2011/11/10 07:07:42.626</t>
  </si>
  <si>
    <t>181915</t>
  </si>
  <si>
    <t>2011/11/03 09:01:48.202</t>
  </si>
  <si>
    <t>2011/11/11 13:45:22.821</t>
  </si>
  <si>
    <t>2011/11/14 16:44:43.499</t>
  </si>
  <si>
    <t>2011/11/17 08:12:52.972</t>
  </si>
  <si>
    <t>2011/11/18 11:09:12.480</t>
  </si>
  <si>
    <t>2011/11/18 11:09:39.979</t>
  </si>
  <si>
    <t>2011/11/18 12:30:13.554</t>
  </si>
  <si>
    <t>2011/11/18 12:42:27.220</t>
  </si>
  <si>
    <t>2011/11/18 13:41:36.317</t>
  </si>
  <si>
    <t>2011/11/18 18:02:47.235</t>
  </si>
  <si>
    <t>2011/11/21 11:08:20.518</t>
  </si>
  <si>
    <t>2011/11/21 12:14:40.578</t>
  </si>
  <si>
    <t>181918</t>
  </si>
  <si>
    <t>2011/11/03 10:23:11.432</t>
  </si>
  <si>
    <t>2011/11/03 15:23:03.464</t>
  </si>
  <si>
    <t>2011/11/11 13:59:23.666</t>
  </si>
  <si>
    <t>2011/11/14 16:40:43.704</t>
  </si>
  <si>
    <t>2011/11/15 14:41:53.475</t>
  </si>
  <si>
    <t>2011/11/16 15:06:28.630</t>
  </si>
  <si>
    <t>2011/11/21 11:33:31.141</t>
  </si>
  <si>
    <t>2011/11/22 16:44:45.641</t>
  </si>
  <si>
    <t>2011/11/28 12:34:13.485</t>
  </si>
  <si>
    <t>2011/11/29 12:01:07.706</t>
  </si>
  <si>
    <t>2011/11/29 17:21:14.762</t>
  </si>
  <si>
    <t>2011/12/04 06:15:39.787</t>
  </si>
  <si>
    <t>181921</t>
  </si>
  <si>
    <t>2011/11/03 09:30:36.116</t>
  </si>
  <si>
    <t>2011/11/11 13:46:31.128</t>
  </si>
  <si>
    <t>2011/11/11 13:50:03.904</t>
  </si>
  <si>
    <t>2011/11/15 17:49:50.230</t>
  </si>
  <si>
    <t>2011/11/17 07:43:30.165</t>
  </si>
  <si>
    <t>2011/11/21 07:40:15.869</t>
  </si>
  <si>
    <t>2011/11/21 07:59:46.619</t>
  </si>
  <si>
    <t>2011/11/21 08:23:50.612</t>
  </si>
  <si>
    <t>2011/11/21 10:07:26.698</t>
  </si>
  <si>
    <t>2011/11/21 12:27:58.636</t>
  </si>
  <si>
    <t>2011/11/21 12:39:37.741</t>
  </si>
  <si>
    <t>2011/11/22 10:57:00.532</t>
  </si>
  <si>
    <t>2011/11/22 12:23:08.438</t>
  </si>
  <si>
    <t>181924</t>
  </si>
  <si>
    <t>2011/11/03 09:44:27.339</t>
  </si>
  <si>
    <t>17800</t>
  </si>
  <si>
    <t>181927</t>
  </si>
  <si>
    <t>2011/11/03 09:33:55.738</t>
  </si>
  <si>
    <t>181939</t>
  </si>
  <si>
    <t>2011/11/03 10:23:27.227</t>
  </si>
  <si>
    <t>17600</t>
  </si>
  <si>
    <t>2011/11/03 11:10:42.453</t>
  </si>
  <si>
    <t>181942</t>
  </si>
  <si>
    <t>2011/11/03 10:25:26.489</t>
  </si>
  <si>
    <t>181945</t>
  </si>
  <si>
    <t>2011/11/03 10:33:55.647</t>
  </si>
  <si>
    <t>2011/11/11 07:28:16.806</t>
  </si>
  <si>
    <t>2011/11/14 16:18:02.246</t>
  </si>
  <si>
    <t>2011/11/24 09:12:33.923</t>
  </si>
  <si>
    <t>2011/11/29 06:47:39.305</t>
  </si>
  <si>
    <t>181951</t>
  </si>
  <si>
    <t>2011/11/03 11:43:48.304</t>
  </si>
  <si>
    <t>2011/11/03 16:08:41.636</t>
  </si>
  <si>
    <t>2011/11/04 09:55:32.467</t>
  </si>
  <si>
    <t>2011/11/04 09:55:47.223</t>
  </si>
  <si>
    <t>2011/11/04 11:05:15.469</t>
  </si>
  <si>
    <t>2011/11/14 06:42:28.946</t>
  </si>
  <si>
    <t>2011/11/17 06:33:08.291</t>
  </si>
  <si>
    <t>2011/11/22 08:45:52.682</t>
  </si>
  <si>
    <t>2011/11/22 08:50:03.828</t>
  </si>
  <si>
    <t>2011/11/24 12:47:01.324</t>
  </si>
  <si>
    <t>181954</t>
  </si>
  <si>
    <t>2011/11/03 10:47:55.310</t>
  </si>
  <si>
    <t>181957</t>
  </si>
  <si>
    <t>2011/11/03 10:42:02.431</t>
  </si>
  <si>
    <t>2011/11/03 11:01:15.225</t>
  </si>
  <si>
    <t>2011/11/09 10:43:12.762</t>
  </si>
  <si>
    <t>2011/11/09 13:53:03.320</t>
  </si>
  <si>
    <t>2011/11/09 13:54:41.519</t>
  </si>
  <si>
    <t>2011/11/10 06:58:00.226</t>
  </si>
  <si>
    <t>2011/11/10 06:59:23.599</t>
  </si>
  <si>
    <t>2011/11/10 08:12:36.339</t>
  </si>
  <si>
    <t>181960</t>
  </si>
  <si>
    <t>2011/11/03 11:27:44.322</t>
  </si>
  <si>
    <t>2011/11/11 13:47:48.800</t>
  </si>
  <si>
    <t>2011/11/28 16:19:44.454</t>
  </si>
  <si>
    <t>181963</t>
  </si>
  <si>
    <t>2011/11/03 11:38:24.465</t>
  </si>
  <si>
    <t>2011/11/03 11:39:05.765</t>
  </si>
  <si>
    <t>2011/11/03 11:40:45.952</t>
  </si>
  <si>
    <t>2011/11/16 10:16:26.653</t>
  </si>
  <si>
    <t>2011/11/17 11:53:37.845</t>
  </si>
  <si>
    <t>2011/11/21 12:25:26.455</t>
  </si>
  <si>
    <t>2011/11/22 13:42:04.560</t>
  </si>
  <si>
    <t>2011/11/28 07:19:35.511</t>
  </si>
  <si>
    <t>2011/11/28 08:21:42.167</t>
  </si>
  <si>
    <t>2011/11/28 08:28:54.617</t>
  </si>
  <si>
    <t>2011/11/28 11:52:09.226</t>
  </si>
  <si>
    <t>2011/11/28 12:15:00.441</t>
  </si>
  <si>
    <t>2011/11/28 12:20:17.828</t>
  </si>
  <si>
    <t>2011/11/28 12:47:47.550</t>
  </si>
  <si>
    <t>2011/11/28 14:07:14.126</t>
  </si>
  <si>
    <t>2011/11/29 13:11:12.122</t>
  </si>
  <si>
    <t>181966</t>
  </si>
  <si>
    <t>2011/11/03 12:02:39.661</t>
  </si>
  <si>
    <t>2011/11/09 07:20:55.720</t>
  </si>
  <si>
    <t>2011/11/11 15:06:33.991</t>
  </si>
  <si>
    <t>2011/11/11 17:16:36.707</t>
  </si>
  <si>
    <t>2011/11/15 14:48:45.587</t>
  </si>
  <si>
    <t>2011/11/17 08:23:18.668</t>
  </si>
  <si>
    <t>2011/11/17 09:24:31.457</t>
  </si>
  <si>
    <t>181969</t>
  </si>
  <si>
    <t>2011/11/03 12:12:10.675</t>
  </si>
  <si>
    <t>2011/11/11 13:49:19.497</t>
  </si>
  <si>
    <t>2011/11/12 07:22:53.295</t>
  </si>
  <si>
    <t>2011/11/14 13:50:11.833</t>
  </si>
  <si>
    <t>2011/11/14 13:51:06.771</t>
  </si>
  <si>
    <t>2011/11/21 13:32:14.214</t>
  </si>
  <si>
    <t>2011/11/21 13:49:30.677</t>
  </si>
  <si>
    <t>2011/11/22 09:18:01.374</t>
  </si>
  <si>
    <t>2011/11/23 16:44:07.257</t>
  </si>
  <si>
    <t>2011/11/24 11:29:18.269</t>
  </si>
  <si>
    <t>2011/11/24 11:34:35.846</t>
  </si>
  <si>
    <t>2011/11/24 13:32:33.828</t>
  </si>
  <si>
    <t>2011/11/24 13:37:06.832</t>
  </si>
  <si>
    <t>2011/11/24 13:49:37.259</t>
  </si>
  <si>
    <t>2011/11/24 13:50:08.653</t>
  </si>
  <si>
    <t>2011/11/25 11:10:24.269</t>
  </si>
  <si>
    <t>2011/11/25 12:01:08.666</t>
  </si>
  <si>
    <t>181972</t>
  </si>
  <si>
    <t>2011/11/03 11:39:59.979</t>
  </si>
  <si>
    <t>2011/11/03 12:31:37.818</t>
  </si>
  <si>
    <t>2011/11/04 11:22:18.898</t>
  </si>
  <si>
    <t>2011/11/05 08:37:04.146</t>
  </si>
  <si>
    <t>2011/11/08 06:57:51.831</t>
  </si>
  <si>
    <t>2011/11/08 16:09:16.956</t>
  </si>
  <si>
    <t>2011/11/09 17:11:46.763</t>
  </si>
  <si>
    <t>2011/11/11 06:23:29.309</t>
  </si>
  <si>
    <t>2011/12/04 06:15:15.709</t>
  </si>
  <si>
    <t>181975</t>
  </si>
  <si>
    <t>2011/11/03 11:34:51.495</t>
  </si>
  <si>
    <t>2011/11/03 12:18:44.593</t>
  </si>
  <si>
    <t>181981</t>
  </si>
  <si>
    <t>2011/11/03 12:42:10.528</t>
  </si>
  <si>
    <t>2011/11/08 06:20:28.658</t>
  </si>
  <si>
    <t>2011/11/10 12:26:53.416</t>
  </si>
  <si>
    <t>2011/11/11 04:55:59.525</t>
  </si>
  <si>
    <t>2011/11/11 12:19:16.622</t>
  </si>
  <si>
    <t>2011/11/11 13:24:35.225</t>
  </si>
  <si>
    <t>2011/11/11 16:27:49.204</t>
  </si>
  <si>
    <t>2011/11/11 16:31:23.555</t>
  </si>
  <si>
    <t>2011/11/16 17:58:53.700</t>
  </si>
  <si>
    <t>2011/11/17 06:49:06.734</t>
  </si>
  <si>
    <t>2011/11/17 10:40:15.308</t>
  </si>
  <si>
    <t>2011/11/17 12:17:08.524</t>
  </si>
  <si>
    <t>2011/11/17 14:23:59.926</t>
  </si>
  <si>
    <t>2011/11/17 14:24:19.320</t>
  </si>
  <si>
    <t>181984</t>
  </si>
  <si>
    <t>2011/11/03 12:55:06.508</t>
  </si>
  <si>
    <t>2011/11/11 13:48:04.193</t>
  </si>
  <si>
    <t>181987</t>
  </si>
  <si>
    <t>2011/11/03 13:11:00.891</t>
  </si>
  <si>
    <t>2011/11/03 16:14:40.510</t>
  </si>
  <si>
    <t>2011/11/03 16:58:30.592</t>
  </si>
  <si>
    <t>2011/11/04 07:31:53.930</t>
  </si>
  <si>
    <t>2011/11/04 07:41:51.170</t>
  </si>
  <si>
    <t>2011/11/11 08:01:14.679</t>
  </si>
  <si>
    <t>2011/11/14 13:50:49.410</t>
  </si>
  <si>
    <t>2011/11/15 07:08:47.396</t>
  </si>
  <si>
    <t>181990</t>
  </si>
  <si>
    <t>181993</t>
  </si>
  <si>
    <t>2011/11/11 13:55:34.738</t>
  </si>
  <si>
    <t>2011/11/17 07:20:27.562</t>
  </si>
  <si>
    <t>2011/11/18 11:46:33.382</t>
  </si>
  <si>
    <t>2011/11/18 12:07:40.110</t>
  </si>
  <si>
    <t>181996</t>
  </si>
  <si>
    <t>2011/11/03 13:42:10.665</t>
  </si>
  <si>
    <t>181999</t>
  </si>
  <si>
    <t>2011/11/03 13:52:09.241</t>
  </si>
  <si>
    <t>2011/11/11 13:54:57.503</t>
  </si>
  <si>
    <t>2011/11/19 09:51:16.382</t>
  </si>
  <si>
    <t>182005</t>
  </si>
  <si>
    <t>2011/11/03 14:21:38.917</t>
  </si>
  <si>
    <t>2011/11/11 08:10:43.904</t>
  </si>
  <si>
    <t>2011/11/14 13:12:38.918</t>
  </si>
  <si>
    <t>2011/11/15 07:04:58.119</t>
  </si>
  <si>
    <t>182011</t>
  </si>
  <si>
    <t>2011/11/03 13:04:27.100</t>
  </si>
  <si>
    <t>182017</t>
  </si>
  <si>
    <t>2011/11/03 14:52:26.807</t>
  </si>
  <si>
    <t>2011/11/03 15:38:24.549</t>
  </si>
  <si>
    <t>2011/11/05 12:52:19.542</t>
  </si>
  <si>
    <t>2011/11/05 13:06:12.796</t>
  </si>
  <si>
    <t>2011/11/11 15:14:34.871</t>
  </si>
  <si>
    <t>2011/11/16 17:23:18.692</t>
  </si>
  <si>
    <t>2011/11/21 08:37:57.243</t>
  </si>
  <si>
    <t>2011/11/22 08:42:32.274</t>
  </si>
  <si>
    <t>2011/11/24 16:47:49.658</t>
  </si>
  <si>
    <t>2011/11/24 17:23:51.374</t>
  </si>
  <si>
    <t>2011/11/28 16:03:26.809</t>
  </si>
  <si>
    <t>182020</t>
  </si>
  <si>
    <t>2011/11/03 14:58:43.993</t>
  </si>
  <si>
    <t>2011/11/03 15:08:54.294</t>
  </si>
  <si>
    <t>2011/11/03 15:11:52.439</t>
  </si>
  <si>
    <t>2011/11/11 13:59:04.638</t>
  </si>
  <si>
    <t>2011/11/19 09:49:27.144</t>
  </si>
  <si>
    <t>2011/11/22 06:29:37.550</t>
  </si>
  <si>
    <t>2011/11/22 15:00:26.942</t>
  </si>
  <si>
    <t>2011/11/22 16:31:57.458</t>
  </si>
  <si>
    <t>2011/11/22 16:58:02.843</t>
  </si>
  <si>
    <t>2011/11/22 17:01:45.106</t>
  </si>
  <si>
    <t>2011/11/22 17:02:00.755</t>
  </si>
  <si>
    <t>2011/11/22 17:03:44.578</t>
  </si>
  <si>
    <t>2011/11/22 17:11:54.816</t>
  </si>
  <si>
    <t>2011/11/22 17:37:16.432</t>
  </si>
  <si>
    <t>2011/11/24 08:03:49.450</t>
  </si>
  <si>
    <t>2011/11/29 09:22:53.147</t>
  </si>
  <si>
    <t>2011/11/29 09:52:02.129</t>
  </si>
  <si>
    <t>2011/11/29 09:55:17.556</t>
  </si>
  <si>
    <t>2011/11/29 10:05:57.656</t>
  </si>
  <si>
    <t>2011/11/29 10:35:07.754</t>
  </si>
  <si>
    <t>2011/11/29 10:35:51.646</t>
  </si>
  <si>
    <t>2011/11/29 10:39:24.487</t>
  </si>
  <si>
    <t>182023</t>
  </si>
  <si>
    <t>2011/11/03 15:13:54.522</t>
  </si>
  <si>
    <t>35600</t>
  </si>
  <si>
    <t>2011/11/03 15:15:26.756</t>
  </si>
  <si>
    <t>2011/11/21 11:43:07.297</t>
  </si>
  <si>
    <t>2011/11/23 11:50:40.898</t>
  </si>
  <si>
    <t>2011/11/23 16:09:53.194</t>
  </si>
  <si>
    <t>2011/11/23 16:23:04.698</t>
  </si>
  <si>
    <t>2011/11/24 07:26:32.284</t>
  </si>
  <si>
    <t>2011/11/24 12:13:08.249</t>
  </si>
  <si>
    <t>2011/11/24 13:35:17.613</t>
  </si>
  <si>
    <t>2011/11/24 13:53:47.186</t>
  </si>
  <si>
    <t>2011/11/25 10:02:32.617</t>
  </si>
  <si>
    <t>182026</t>
  </si>
  <si>
    <t>2011/11/03 16:30:22.127</t>
  </si>
  <si>
    <t>2011/11/07 13:56:49.244</t>
  </si>
  <si>
    <t>2011/11/09 14:14:36.967</t>
  </si>
  <si>
    <t>2011/11/14 07:38:58.930</t>
  </si>
  <si>
    <t>2011/11/14 07:51:38.982</t>
  </si>
  <si>
    <t>2011/11/17 11:53:25.943</t>
  </si>
  <si>
    <t>2011/11/18 09:53:48.535</t>
  </si>
  <si>
    <t>2011/11/22 05:46:16.798</t>
  </si>
  <si>
    <t>182029</t>
  </si>
  <si>
    <t>182035</t>
  </si>
  <si>
    <t>2011/11/03 15:45:39.980</t>
  </si>
  <si>
    <t>2011/11/03 16:00:37.656</t>
  </si>
  <si>
    <t>2011/11/04 11:32:31.838</t>
  </si>
  <si>
    <t>2011/11/04 15:32:02.576</t>
  </si>
  <si>
    <t>2011/11/09 14:53:39.375</t>
  </si>
  <si>
    <t>2011/11/10 15:00:42.531</t>
  </si>
  <si>
    <t>2011/11/11 11:29:00.339</t>
  </si>
  <si>
    <t>2011/11/14 16:41:22.647</t>
  </si>
  <si>
    <t>2011/11/14 17:21:43.485</t>
  </si>
  <si>
    <t>2011/11/15 10:01:30.441</t>
  </si>
  <si>
    <t>2011/11/15 16:31:40.990</t>
  </si>
  <si>
    <t>2011/11/16 17:02:16.648</t>
  </si>
  <si>
    <t>2011/11/17 16:45:10.453</t>
  </si>
  <si>
    <t>2011/12/04 06:15:26.374</t>
  </si>
  <si>
    <t>182038</t>
  </si>
  <si>
    <t>2011/11/03 15:35:31.227</t>
  </si>
  <si>
    <t>2011/11/03 15:52:51.304</t>
  </si>
  <si>
    <t>2011/11/03 15:54:11.139</t>
  </si>
  <si>
    <t>2011/11/11 14:41:10.924</t>
  </si>
  <si>
    <t>2011/11/14 16:40:53.624</t>
  </si>
  <si>
    <t>2011/11/19 13:06:56.577</t>
  </si>
  <si>
    <t>2011/11/28 13:11:37.963</t>
  </si>
  <si>
    <t>2011/11/28 16:59:15.149</t>
  </si>
  <si>
    <t>2011/12/02 07:09:26.801</t>
  </si>
  <si>
    <t>2011/12/06 12:44:08.186</t>
  </si>
  <si>
    <t>182044</t>
  </si>
  <si>
    <t>2011/11/03 15:56:45.559</t>
  </si>
  <si>
    <t>2011/11/11 15:37:35.556</t>
  </si>
  <si>
    <t>2011/11/14 17:09:23.429</t>
  </si>
  <si>
    <t>2011/11/21 11:54:28.299</t>
  </si>
  <si>
    <t>2011/11/21 13:29:51.837</t>
  </si>
  <si>
    <t>2011/11/22 15:23:58.709</t>
  </si>
  <si>
    <t>2011/11/24 06:47:48.541</t>
  </si>
  <si>
    <t>182047</t>
  </si>
  <si>
    <t>2011/11/03 15:58:39.587</t>
  </si>
  <si>
    <t>182050</t>
  </si>
  <si>
    <t>2011/11/03 16:59:29.950</t>
  </si>
  <si>
    <t>2011/11/03 17:05:50.854</t>
  </si>
  <si>
    <t>2011/11/03 17:07:16.222</t>
  </si>
  <si>
    <t>2011/11/03 17:08:55.444</t>
  </si>
  <si>
    <t>2011/11/07 09:25:06.827</t>
  </si>
  <si>
    <t>182053</t>
  </si>
  <si>
    <t>2011/11/03 16:37:14.152</t>
  </si>
  <si>
    <t>2011/11/03 17:17:19.130</t>
  </si>
  <si>
    <t>2011/11/03 17:55:11.748</t>
  </si>
  <si>
    <t>182056</t>
  </si>
  <si>
    <t>2011/11/03 16:43:26.702</t>
  </si>
  <si>
    <t>2011/11/03 17:16:01.610</t>
  </si>
  <si>
    <t>2011/11/03 17:18:48.923</t>
  </si>
  <si>
    <t>2011/11/09 07:32:23.811</t>
  </si>
  <si>
    <t>2011/11/14 08:31:13.247</t>
  </si>
  <si>
    <t>182059</t>
  </si>
  <si>
    <t>2011/11/03 17:54:49.375</t>
  </si>
  <si>
    <t>2011/11/04 08:26:30.707</t>
  </si>
  <si>
    <t>182065</t>
  </si>
  <si>
    <t>2011/11/03 17:43:14.567</t>
  </si>
  <si>
    <t>2011/11/03 17:48:59.887</t>
  </si>
  <si>
    <t>2011/11/15 11:27:28.951</t>
  </si>
  <si>
    <t>182071</t>
  </si>
  <si>
    <t>2011/11/04 08:09:52.931</t>
  </si>
  <si>
    <t>2011/11/07 08:00:03.342</t>
  </si>
  <si>
    <t>2011/11/07 12:54:06.489</t>
  </si>
  <si>
    <t>2011/11/08 07:04:50.540</t>
  </si>
  <si>
    <t>2011/11/09 15:53:51.184</t>
  </si>
  <si>
    <t>2011/11/09 16:13:31.668</t>
  </si>
  <si>
    <t>2011/11/09 16:17:31.911</t>
  </si>
  <si>
    <t>2011/11/17 08:10:43.403</t>
  </si>
  <si>
    <t>2011/11/18 12:37:20.361</t>
  </si>
  <si>
    <t>2011/11/18 12:50:08.861</t>
  </si>
  <si>
    <t>2011/11/18 12:59:45.969</t>
  </si>
  <si>
    <t>2011/11/18 13:12:32.698</t>
  </si>
  <si>
    <t>2011/11/18 16:07:09.160</t>
  </si>
  <si>
    <t>2011/11/18 16:37:19.891</t>
  </si>
  <si>
    <t>2011/11/18 16:41:02.588</t>
  </si>
  <si>
    <t>2011/11/21 07:02:09.530</t>
  </si>
  <si>
    <t>2011/11/21 07:09:27.143</t>
  </si>
  <si>
    <t>182074</t>
  </si>
  <si>
    <t>2011/11/03 17:50:37.408</t>
  </si>
  <si>
    <t>2011/11/03 17:52:03.637</t>
  </si>
  <si>
    <t>2011/11/03 17:54:27.625</t>
  </si>
  <si>
    <t>2011/11/04 07:35:42.219</t>
  </si>
  <si>
    <t>2011/11/04 11:27:31.965</t>
  </si>
  <si>
    <t>2011/11/07 05:08:37.346</t>
  </si>
  <si>
    <t>2011/11/07 08:27:45.860</t>
  </si>
  <si>
    <t>2011/11/07 10:25:18.939</t>
  </si>
  <si>
    <t>182077</t>
  </si>
  <si>
    <t>2011/11/03 17:56:41.898</t>
  </si>
  <si>
    <t>2011/11/03 17:57:19.318</t>
  </si>
  <si>
    <t>2011/11/03 18:00:01.515</t>
  </si>
  <si>
    <t>182080</t>
  </si>
  <si>
    <t>2011/11/03 18:01:07.755</t>
  </si>
  <si>
    <t>182083</t>
  </si>
  <si>
    <t>2011/11/04 08:32:21.621</t>
  </si>
  <si>
    <t>2011/11/04 08:32:43.297</t>
  </si>
  <si>
    <t>2011/11/04 10:50:29.505</t>
  </si>
  <si>
    <t>2011/11/04 10:58:06.875</t>
  </si>
  <si>
    <t>2011/11/04 11:19:22.984</t>
  </si>
  <si>
    <t>2011/11/14 17:24:51.488</t>
  </si>
  <si>
    <t>182086</t>
  </si>
  <si>
    <t>2011/11/04 08:40:10.436</t>
  </si>
  <si>
    <t>2011/11/04 08:44:25.444</t>
  </si>
  <si>
    <t>2011/11/11 17:40:07.805</t>
  </si>
  <si>
    <t>2011/11/17 09:07:44.545</t>
  </si>
  <si>
    <t>2011/11/21 10:07:43.874</t>
  </si>
  <si>
    <t>2011/11/21 10:15:46.230</t>
  </si>
  <si>
    <t>2011/11/21 10:38:10.731</t>
  </si>
  <si>
    <t>2011/11/24 06:59:09.721</t>
  </si>
  <si>
    <t>2011/11/24 08:17:39.202</t>
  </si>
  <si>
    <t>2011/11/25 06:33:08.272</t>
  </si>
  <si>
    <t>2011/11/25 11:09:50.672</t>
  </si>
  <si>
    <t>182092</t>
  </si>
  <si>
    <t>2011/11/11 10:42:53.881</t>
  </si>
  <si>
    <t>2011/11/11 11:07:36.668</t>
  </si>
  <si>
    <t>2011/11/11 11:59:43.264</t>
  </si>
  <si>
    <t>182095</t>
  </si>
  <si>
    <t>2011/11/04 07:03:19.732</t>
  </si>
  <si>
    <t>2011/11/04 09:25:15.988</t>
  </si>
  <si>
    <t>2011/11/04 09:27:42.758</t>
  </si>
  <si>
    <t>2011/11/04 10:39:57.702</t>
  </si>
  <si>
    <t>2011/11/14 06:40:15.621</t>
  </si>
  <si>
    <t>2011/11/17 06:31:12.455</t>
  </si>
  <si>
    <t>2011/11/21 08:42:28.788</t>
  </si>
  <si>
    <t>2011/11/25 13:29:21.638</t>
  </si>
  <si>
    <t>2011/11/25 14:41:41.504</t>
  </si>
  <si>
    <t>2011/12/01 08:36:44.880</t>
  </si>
  <si>
    <t>2011/12/05 16:25:28.273</t>
  </si>
  <si>
    <t>2011/12/05 17:01:42.635</t>
  </si>
  <si>
    <t>2011/12/06 09:41:39.774</t>
  </si>
  <si>
    <t>2011/12/08 06:19:31.781</t>
  </si>
  <si>
    <t>182098</t>
  </si>
  <si>
    <t>2011/11/04 08:50:27.522</t>
  </si>
  <si>
    <t>2011/11/07 08:09:21.636</t>
  </si>
  <si>
    <t>2011/11/07 10:06:36.915</t>
  </si>
  <si>
    <t>2011/11/09 17:11:29.426</t>
  </si>
  <si>
    <t>2011/11/10 11:14:57.679</t>
  </si>
  <si>
    <t>2011/11/10 11:15:12.295</t>
  </si>
  <si>
    <t>2011/11/10 11:19:41.262</t>
  </si>
  <si>
    <t>2011/11/18 17:42:51.143</t>
  </si>
  <si>
    <t>2011/11/21 11:05:03.292</t>
  </si>
  <si>
    <t>2011/11/22 13:06:44.780</t>
  </si>
  <si>
    <t>2011/11/22 15:03:01.856</t>
  </si>
  <si>
    <t>2011/11/22 15:04:26.964</t>
  </si>
  <si>
    <t>2011/11/22 15:30:55.799</t>
  </si>
  <si>
    <t>2011/11/24 17:24:38.626</t>
  </si>
  <si>
    <t>2011/11/26 13:55:40.103</t>
  </si>
  <si>
    <t>2011/11/28 15:55:18.950</t>
  </si>
  <si>
    <t>2011/11/29 17:01:22.424</t>
  </si>
  <si>
    <t>2011/11/29 17:09:18.832</t>
  </si>
  <si>
    <t>2011/11/29 17:12:07.720</t>
  </si>
  <si>
    <t>2011/12/08 17:10:38.239</t>
  </si>
  <si>
    <t>2011/12/08 17:12:17.353</t>
  </si>
  <si>
    <t>2011/12/15 12:14:50.144</t>
  </si>
  <si>
    <t>2011/12/16 16:53:01.796</t>
  </si>
  <si>
    <t>2011/12/19 07:42:20.232</t>
  </si>
  <si>
    <t>2011/12/20 11:25:46.151</t>
  </si>
  <si>
    <t>2011/12/21 16:45:57.820</t>
  </si>
  <si>
    <t>2012/01/08 06:15:34.151</t>
  </si>
  <si>
    <t>182101</t>
  </si>
  <si>
    <t>2011/11/04 09:04:04.868</t>
  </si>
  <si>
    <t>2011/11/04 11:53:46.465</t>
  </si>
  <si>
    <t>2011/11/04 12:04:48.431</t>
  </si>
  <si>
    <t>2011/11/11 07:05:46.871</t>
  </si>
  <si>
    <t>2011/11/14 13:33:05.453</t>
  </si>
  <si>
    <t>182107</t>
  </si>
  <si>
    <t>2011/11/04 11:53:46.462</t>
  </si>
  <si>
    <t>2011/11/04 12:45:16.232</t>
  </si>
  <si>
    <t>2011/11/07 08:11:34.522</t>
  </si>
  <si>
    <t>2011/11/07 14:00:54.318</t>
  </si>
  <si>
    <t>2011/11/08 16:05:10.163</t>
  </si>
  <si>
    <t>2011/11/09 11:26:07.190</t>
  </si>
  <si>
    <t>2011/11/09 16:47:28.306</t>
  </si>
  <si>
    <t>2011/11/10 09:38:25.711</t>
  </si>
  <si>
    <t>2011/11/10 09:39:57.175</t>
  </si>
  <si>
    <t>2011/11/18 17:29:53.749</t>
  </si>
  <si>
    <t>2011/11/21 12:56:38.236</t>
  </si>
  <si>
    <t>2011/11/28 15:18:27.549</t>
  </si>
  <si>
    <t>2011/11/28 15:24:24.890</t>
  </si>
  <si>
    <t>2011/12/09 16:39:40.675</t>
  </si>
  <si>
    <t>2011/12/10 11:41:50.161</t>
  </si>
  <si>
    <t>2011/12/10 11:42:50.348</t>
  </si>
  <si>
    <t>2011/12/14 09:32:30.894</t>
  </si>
  <si>
    <t>2011/12/20 17:02:57.465</t>
  </si>
  <si>
    <t>2011/12/21 16:24:19.626</t>
  </si>
  <si>
    <t>2011/12/31 08:19:46.915</t>
  </si>
  <si>
    <t>2011/12/31 08:24:17.917</t>
  </si>
  <si>
    <t>2012/01/03 08:58:04.886</t>
  </si>
  <si>
    <t>2012/01/03 09:12:03.105</t>
  </si>
  <si>
    <t>2012/01/05 15:05:50.681</t>
  </si>
  <si>
    <t>2012/01/13 17:03:16.229</t>
  </si>
  <si>
    <t>2012/01/14 06:15:27.353</t>
  </si>
  <si>
    <t>182110</t>
  </si>
  <si>
    <t>2011/11/04 09:46:43.623</t>
  </si>
  <si>
    <t>2011/11/04 12:28:11.519</t>
  </si>
  <si>
    <t>2011/11/04 12:31:10.509</t>
  </si>
  <si>
    <t>2011/11/14 16:49:48.111</t>
  </si>
  <si>
    <t>2011/11/15 05:00:20.681</t>
  </si>
  <si>
    <t>182119</t>
  </si>
  <si>
    <t>2011/11/04 07:14:37.877</t>
  </si>
  <si>
    <t>182122</t>
  </si>
  <si>
    <t>2011/11/04 09:37:19.947</t>
  </si>
  <si>
    <t>2011/11/08 06:43:51.752</t>
  </si>
  <si>
    <t>2011/11/11 08:13:45.894</t>
  </si>
  <si>
    <t>2011/11/14 05:19:20.325</t>
  </si>
  <si>
    <t>2011/11/14 06:02:53.799</t>
  </si>
  <si>
    <t>182128</t>
  </si>
  <si>
    <t>2011/11/04 09:47:47.789</t>
  </si>
  <si>
    <t>25872</t>
  </si>
  <si>
    <t>2011/11/04 09:49:50.498</t>
  </si>
  <si>
    <t>2011/11/04 16:05:31.349</t>
  </si>
  <si>
    <t>2011/11/05 09:19:29.491</t>
  </si>
  <si>
    <t>2011/11/05 09:54:07.986</t>
  </si>
  <si>
    <t>2011/11/08 07:16:28.140</t>
  </si>
  <si>
    <t>2011/11/08 16:54:11.263</t>
  </si>
  <si>
    <t>2011/11/11 17:04:01.262</t>
  </si>
  <si>
    <t>2011/11/11 17:15:57.579</t>
  </si>
  <si>
    <t>2011/11/11 17:27:54.520</t>
  </si>
  <si>
    <t>2011/11/11 17:39:54.703</t>
  </si>
  <si>
    <t>2011/11/12 10:15:45.845</t>
  </si>
  <si>
    <t>182131</t>
  </si>
  <si>
    <t>182134</t>
  </si>
  <si>
    <t>2011/11/04 07:48:05.884</t>
  </si>
  <si>
    <t>2011/11/04 08:40:16.261</t>
  </si>
  <si>
    <t>2011/11/11 17:35:29.751</t>
  </si>
  <si>
    <t>2011/11/16 06:34:37.361</t>
  </si>
  <si>
    <t>2011/11/17 09:44:56.393</t>
  </si>
  <si>
    <t>182137</t>
  </si>
  <si>
    <t>2011/11/04 07:40:30.958</t>
  </si>
  <si>
    <t>2011/11/04 14:37:15.951</t>
  </si>
  <si>
    <t>2011/11/04 15:18:32.381</t>
  </si>
  <si>
    <t>2011/11/04 16:30:44.299</t>
  </si>
  <si>
    <t>2011/11/04 16:31:41.661</t>
  </si>
  <si>
    <t>2011/11/04 16:32:59.672</t>
  </si>
  <si>
    <t>2011/11/14 07:40:02.996</t>
  </si>
  <si>
    <t>2011/11/18 16:59:27.616</t>
  </si>
  <si>
    <t>2011/11/25 17:54:04.878</t>
  </si>
  <si>
    <t>182140</t>
  </si>
  <si>
    <t>2011/11/04 07:36:24.941</t>
  </si>
  <si>
    <t>2011/11/11 12:51:12.734</t>
  </si>
  <si>
    <t>182146</t>
  </si>
  <si>
    <t>2011/11/04 08:19:46.316</t>
  </si>
  <si>
    <t>182149</t>
  </si>
  <si>
    <t>2011/11/04 08:40:42.629</t>
  </si>
  <si>
    <t>2011/11/04 09:22:44.179</t>
  </si>
  <si>
    <t>2011/11/11 17:40:31.137</t>
  </si>
  <si>
    <t>2011/11/14 17:46:11.819</t>
  </si>
  <si>
    <t>2011/11/14 17:47:16.963</t>
  </si>
  <si>
    <t>2011/11/21 15:01:34.421</t>
  </si>
  <si>
    <t>2011/11/24 18:01:51.179</t>
  </si>
  <si>
    <t>2011/12/01 08:18:12.503</t>
  </si>
  <si>
    <t>2011/12/05 12:52:05.393</t>
  </si>
  <si>
    <t>182155</t>
  </si>
  <si>
    <t>2011/11/04 09:53:05.252</t>
  </si>
  <si>
    <t>2011/11/04 11:39:14.826</t>
  </si>
  <si>
    <t>2011/11/04 15:37:00.467</t>
  </si>
  <si>
    <t>2011/11/05 08:37:04.155</t>
  </si>
  <si>
    <t>2011/11/05 08:43:53.798</t>
  </si>
  <si>
    <t>2011/11/05 08:44:57.482</t>
  </si>
  <si>
    <t>2011/11/14 07:56:03.493</t>
  </si>
  <si>
    <t>2011/11/21 11:51:07.532</t>
  </si>
  <si>
    <t>2011/11/22 06:30:39.443</t>
  </si>
  <si>
    <t>2011/11/24 15:21:42.631</t>
  </si>
  <si>
    <t>2011/11/26 13:12:38.742</t>
  </si>
  <si>
    <t>2011/11/28 13:36:03.818</t>
  </si>
  <si>
    <t>2011/11/28 17:04:03.170</t>
  </si>
  <si>
    <t>2011/12/06 14:32:50.246</t>
  </si>
  <si>
    <t>2011/12/06 16:53:16.956</t>
  </si>
  <si>
    <t>2011/12/06 17:01:56.371</t>
  </si>
  <si>
    <t>2011/12/06 17:08:53.677</t>
  </si>
  <si>
    <t>2011/12/09 09:14:20.544</t>
  </si>
  <si>
    <t>2011/12/09 09:18:56.209</t>
  </si>
  <si>
    <t>2011/12/12 07:19:12.388</t>
  </si>
  <si>
    <t>2011/12/12 07:23:26.477</t>
  </si>
  <si>
    <t>182158</t>
  </si>
  <si>
    <t>2011/11/04 08:44:01.381</t>
  </si>
  <si>
    <t>182161</t>
  </si>
  <si>
    <t>2011/11/04 09:58:15.147</t>
  </si>
  <si>
    <t>2011/11/04 11:53:46.467</t>
  </si>
  <si>
    <t>2011/11/04 12:50:53.486</t>
  </si>
  <si>
    <t>2011/11/07 08:15:45.619</t>
  </si>
  <si>
    <t>182164</t>
  </si>
  <si>
    <t>2011/11/04 09:09:48.941</t>
  </si>
  <si>
    <t>2011/11/08 14:39:28.958</t>
  </si>
  <si>
    <t>2011/11/08 14:41:16.595</t>
  </si>
  <si>
    <t>2011/11/11 11:39:14.221</t>
  </si>
  <si>
    <t>2011/11/19 09:37:05.743</t>
  </si>
  <si>
    <t>182170</t>
  </si>
  <si>
    <t>2011/11/04 10:08:57.591</t>
  </si>
  <si>
    <t>182173</t>
  </si>
  <si>
    <t>2011/11/04 10:14:09.328</t>
  </si>
  <si>
    <t>182176</t>
  </si>
  <si>
    <t>2011/11/04 10:24:12.337</t>
  </si>
  <si>
    <t>182179</t>
  </si>
  <si>
    <t>2011/11/04 09:42:36.375</t>
  </si>
  <si>
    <t>2011/11/04 13:34:49.252</t>
  </si>
  <si>
    <t>182185</t>
  </si>
  <si>
    <t>2011/11/04 09:39:45.923</t>
  </si>
  <si>
    <t>2011/11/04 12:53:30.764</t>
  </si>
  <si>
    <t>2011/11/04 16:02:20.471</t>
  </si>
  <si>
    <t>2011/11/05 09:17:46.973</t>
  </si>
  <si>
    <t>2011/11/05 09:34:12.883</t>
  </si>
  <si>
    <t>2011/11/07 11:04:15.372</t>
  </si>
  <si>
    <t>2011/11/08 07:33:30.235</t>
  </si>
  <si>
    <t>2011/11/08 09:01:30.122</t>
  </si>
  <si>
    <t>2011/11/10 17:03:05.150</t>
  </si>
  <si>
    <t>2011/11/11 17:25:25.582</t>
  </si>
  <si>
    <t>2011/11/12 10:15:50.687</t>
  </si>
  <si>
    <t>2011/11/14 12:51:30.484</t>
  </si>
  <si>
    <t>182188</t>
  </si>
  <si>
    <t>182194</t>
  </si>
  <si>
    <t>2011/11/04 15:21:53.980</t>
  </si>
  <si>
    <t>2011/11/04 15:24:16.937</t>
  </si>
  <si>
    <t>2011/11/04 16:17:00.259</t>
  </si>
  <si>
    <t>2011/11/04 17:29:28.450</t>
  </si>
  <si>
    <t>2011/11/04 17:32:48.145</t>
  </si>
  <si>
    <t>2011/11/04 17:44:02.108</t>
  </si>
  <si>
    <t>2011/11/04 17:46:01.764</t>
  </si>
  <si>
    <t>182197</t>
  </si>
  <si>
    <t>2011/11/04 10:40:26.788</t>
  </si>
  <si>
    <t>182203</t>
  </si>
  <si>
    <t>2011/11/04 10:51:37.912</t>
  </si>
  <si>
    <t>2011/11/04 10:52:18.549</t>
  </si>
  <si>
    <t>2011/11/04 12:01:59.817</t>
  </si>
  <si>
    <t>2011/11/04 12:07:46.317</t>
  </si>
  <si>
    <t>2011/11/04 12:08:07.751</t>
  </si>
  <si>
    <t>2011/11/04 15:04:08.107</t>
  </si>
  <si>
    <t>2011/11/05 08:41:29.561</t>
  </si>
  <si>
    <t>2011/11/07 09:36:47.627</t>
  </si>
  <si>
    <t>182206</t>
  </si>
  <si>
    <t>2011/11/04 13:14:42.469</t>
  </si>
  <si>
    <t>2011/11/05 12:25:26.306</t>
  </si>
  <si>
    <t>2011/11/05 12:48:12.532</t>
  </si>
  <si>
    <t>2011/11/05 13:01:59.279</t>
  </si>
  <si>
    <t>2011/11/05 13:27:42.700</t>
  </si>
  <si>
    <t>2011/11/07 03:15:04.887</t>
  </si>
  <si>
    <t>2011/11/14 08:52:59.699</t>
  </si>
  <si>
    <t>2011/11/18 17:09:30.292</t>
  </si>
  <si>
    <t>2011/11/22 17:39:02.929</t>
  </si>
  <si>
    <t>2011/11/24 17:21:09.534</t>
  </si>
  <si>
    <t>2011/11/30 08:25:30.517</t>
  </si>
  <si>
    <t>2011/12/01 07:17:50.845</t>
  </si>
  <si>
    <t>2011/12/05 06:07:55.958</t>
  </si>
  <si>
    <t>2011/12/05 06:20:00.600</t>
  </si>
  <si>
    <t>2011/12/05 06:23:32.918</t>
  </si>
  <si>
    <t>2011/12/05 13:36:24.796</t>
  </si>
  <si>
    <t>2011/12/05 15:40:01.801</t>
  </si>
  <si>
    <t>2011/12/06 09:39:59.448</t>
  </si>
  <si>
    <t>2011/12/07 06:56:42.664</t>
  </si>
  <si>
    <t>2011/12/07 07:22:48.388</t>
  </si>
  <si>
    <t>2011/12/07 07:25:46.931</t>
  </si>
  <si>
    <t>2011/12/09 06:03:09.918</t>
  </si>
  <si>
    <t>2011/12/09 07:52:48.443</t>
  </si>
  <si>
    <t>182209</t>
  </si>
  <si>
    <t>2011/11/04 11:13:43.732</t>
  </si>
  <si>
    <t>2011/11/04 11:15:41.568</t>
  </si>
  <si>
    <t>2011/11/04 11:27:40.409</t>
  </si>
  <si>
    <t>2011/11/04 12:31:13.926</t>
  </si>
  <si>
    <t>2011/11/04 12:35:40.903</t>
  </si>
  <si>
    <t>2011/11/04 12:37:31.356</t>
  </si>
  <si>
    <t>2011/11/04 12:55:10.530</t>
  </si>
  <si>
    <t>2011/11/05 07:58:38.135</t>
  </si>
  <si>
    <t>2011/11/05 08:22:16.517</t>
  </si>
  <si>
    <t>2011/11/08 13:08:19.437</t>
  </si>
  <si>
    <t>2011/11/08 13:53:11.135</t>
  </si>
  <si>
    <t>2011/11/09 06:19:34.374</t>
  </si>
  <si>
    <t>182215</t>
  </si>
  <si>
    <t>2011/11/04 11:44:49.923</t>
  </si>
  <si>
    <t>2011/11/04 12:07:42.674</t>
  </si>
  <si>
    <t>182218</t>
  </si>
  <si>
    <t>2011/11/04 13:41:59.158</t>
  </si>
  <si>
    <t>2011/11/07 11:18:28.248</t>
  </si>
  <si>
    <t>182221</t>
  </si>
  <si>
    <t>2011/11/04 13:06:08.616</t>
  </si>
  <si>
    <t>2011/11/04 13:08:19.189</t>
  </si>
  <si>
    <t>182224</t>
  </si>
  <si>
    <t>2011/11/04 12:09:36.169</t>
  </si>
  <si>
    <t>182230</t>
  </si>
  <si>
    <t>2011/11/04 14:45:58.211</t>
  </si>
  <si>
    <t>2011/11/04 14:47:07.443</t>
  </si>
  <si>
    <t>2011/11/05 08:30:31.831</t>
  </si>
  <si>
    <t>2011/11/14 07:06:32.185</t>
  </si>
  <si>
    <t>2011/11/15 12:30:32.961</t>
  </si>
  <si>
    <t>2011/11/15 12:45:58.420</t>
  </si>
  <si>
    <t>2011/11/15 12:46:37.112</t>
  </si>
  <si>
    <t>2011/11/15 15:18:28.379</t>
  </si>
  <si>
    <t>2011/11/15 15:33:24.449</t>
  </si>
  <si>
    <t>2011/11/15 15:41:58.665</t>
  </si>
  <si>
    <t>2011/11/16 04:45:52.575</t>
  </si>
  <si>
    <t>2011/11/16 09:58:32.336</t>
  </si>
  <si>
    <t>2011/11/16 12:06:06.163</t>
  </si>
  <si>
    <t>2011/11/16 12:33:02.929</t>
  </si>
  <si>
    <t>182233</t>
  </si>
  <si>
    <t>2011/11/04 12:14:00.489</t>
  </si>
  <si>
    <t>2011/11/04 13:49:52.351</t>
  </si>
  <si>
    <t>2011/11/05 07:13:15.832</t>
  </si>
  <si>
    <t>2011/11/05 09:13:05.546</t>
  </si>
  <si>
    <t>2011/11/05 10:08:44.465</t>
  </si>
  <si>
    <t>182236</t>
  </si>
  <si>
    <t>2011/11/04 12:29:15.239</t>
  </si>
  <si>
    <t>182239</t>
  </si>
  <si>
    <t>2011/11/04 13:00:07.305</t>
  </si>
  <si>
    <t>2011/11/04 14:48:00.329</t>
  </si>
  <si>
    <t>2011/11/04 14:50:16.801</t>
  </si>
  <si>
    <t>2011/11/05 08:12:31.523</t>
  </si>
  <si>
    <t>2011/11/05 08:21:52.410</t>
  </si>
  <si>
    <t>2011/11/11 07:58:43.568</t>
  </si>
  <si>
    <t>2011/11/15 08:00:17.169</t>
  </si>
  <si>
    <t>182242</t>
  </si>
  <si>
    <t>2011/11/04 15:09:02.744</t>
  </si>
  <si>
    <t>2011/11/04 15:11:40.610</t>
  </si>
  <si>
    <t>2011/11/04 15:13:38.868</t>
  </si>
  <si>
    <t>2011/11/08 14:57:09.933</t>
  </si>
  <si>
    <t>2011/11/08 15:05:16.284</t>
  </si>
  <si>
    <t>2011/11/08 15:13:30.151</t>
  </si>
  <si>
    <t>2011/11/25 08:40:30.478</t>
  </si>
  <si>
    <t>2011/11/25 09:32:30.265</t>
  </si>
  <si>
    <t>2011/11/25 09:49:36.310</t>
  </si>
  <si>
    <t>2011/11/28 03:15:03.903</t>
  </si>
  <si>
    <t>2011/11/28 06:25:47.625</t>
  </si>
  <si>
    <t>2011/11/28 06:58:46.430</t>
  </si>
  <si>
    <t>2011/11/28 15:19:00.774</t>
  </si>
  <si>
    <t>2011/11/29 06:49:05.906</t>
  </si>
  <si>
    <t>182245</t>
  </si>
  <si>
    <t>2011/11/04 15:23:59.255</t>
  </si>
  <si>
    <t>30500</t>
  </si>
  <si>
    <t>2011/11/04 15:27:06.247</t>
  </si>
  <si>
    <t>2011/11/05 08:15:56.778</t>
  </si>
  <si>
    <t>2011/11/07 09:23:47.784</t>
  </si>
  <si>
    <t>2011/11/07 10:28:56.975</t>
  </si>
  <si>
    <t>2011/11/11 11:44:26.214</t>
  </si>
  <si>
    <t>2011/11/11 12:19:44.619</t>
  </si>
  <si>
    <t>2011/11/15 17:45:29.730</t>
  </si>
  <si>
    <t>2011/11/17 10:38:29.215</t>
  </si>
  <si>
    <t>2011/11/17 11:39:51.478</t>
  </si>
  <si>
    <t>2011/11/17 12:08:15.393</t>
  </si>
  <si>
    <t>2011/11/17 12:17:52.489</t>
  </si>
  <si>
    <t>2011/11/18 04:46:02.189</t>
  </si>
  <si>
    <t>2011/11/18 07:17:03.567</t>
  </si>
  <si>
    <t>2011/11/18 09:17:24.930</t>
  </si>
  <si>
    <t>2011/11/18 10:02:55.355</t>
  </si>
  <si>
    <t>2011/11/18 10:07:15.741</t>
  </si>
  <si>
    <t>182248</t>
  </si>
  <si>
    <t>2011/11/04 13:56:05.301</t>
  </si>
  <si>
    <t>2011/11/04 16:23:32.203</t>
  </si>
  <si>
    <t>182251</t>
  </si>
  <si>
    <t>2011/11/04 13:06:08.627</t>
  </si>
  <si>
    <t>2011/11/04 13:10:54.514</t>
  </si>
  <si>
    <t>2011/11/04 13:13:35.889</t>
  </si>
  <si>
    <t>2011/11/04 13:14:52.480</t>
  </si>
  <si>
    <t>2011/11/04 13:18:36.205</t>
  </si>
  <si>
    <t>2011/11/14 06:44:52.944</t>
  </si>
  <si>
    <t>2011/11/14 13:36:48.863</t>
  </si>
  <si>
    <t>182254</t>
  </si>
  <si>
    <t>2011/11/04 16:40:41.677</t>
  </si>
  <si>
    <t>2011/11/04 16:49:28.637</t>
  </si>
  <si>
    <t>2011/11/08 11:13:01.992</t>
  </si>
  <si>
    <t>2011/11/08 11:13:42.174</t>
  </si>
  <si>
    <t>2011/11/11 08:59:58.735</t>
  </si>
  <si>
    <t>2011/11/15 07:28:47.297</t>
  </si>
  <si>
    <t>182260</t>
  </si>
  <si>
    <t>2011/11/04 15:33:12.358</t>
  </si>
  <si>
    <t>2011/11/05 08:17:23.177</t>
  </si>
  <si>
    <t>2011/11/07 09:25:42.924</t>
  </si>
  <si>
    <t>2011/11/07 09:43:13.375</t>
  </si>
  <si>
    <t>2011/11/19 13:27:55.824</t>
  </si>
  <si>
    <t>2011/12/06 10:50:40.359</t>
  </si>
  <si>
    <t>2011/12/06 16:18:55.407</t>
  </si>
  <si>
    <t>182263</t>
  </si>
  <si>
    <t>2011/11/04 13:26:24.665</t>
  </si>
  <si>
    <t>2011/11/14 06:48:20.555</t>
  </si>
  <si>
    <t>2011/11/17 07:23:10.458</t>
  </si>
  <si>
    <t>182266</t>
  </si>
  <si>
    <t>2011/11/04 15:24:00.905</t>
  </si>
  <si>
    <t>182269</t>
  </si>
  <si>
    <t>2011/11/04 13:57:51.141</t>
  </si>
  <si>
    <t>2011/11/04 16:07:28.854</t>
  </si>
  <si>
    <t>2011/11/04 17:32:50.212</t>
  </si>
  <si>
    <t>2011/11/05 10:28:37.717</t>
  </si>
  <si>
    <t>2011/11/05 10:34:47.965</t>
  </si>
  <si>
    <t>2011/11/05 10:43:53.316</t>
  </si>
  <si>
    <t>2011/11/07 12:24:51.168</t>
  </si>
  <si>
    <t>2011/11/07 12:25:53.539</t>
  </si>
  <si>
    <t>2011/11/07 15:28:03.906</t>
  </si>
  <si>
    <t>2011/11/15 17:59:44.337</t>
  </si>
  <si>
    <t>2011/11/21 06:56:25.601</t>
  </si>
  <si>
    <t>2011/11/22 10:17:22.633</t>
  </si>
  <si>
    <t>2011/11/22 12:14:14.523</t>
  </si>
  <si>
    <t>2011/12/02 17:19:54.191</t>
  </si>
  <si>
    <t>2011/12/06 14:55:33.771</t>
  </si>
  <si>
    <t>2011/12/08 12:10:56.299</t>
  </si>
  <si>
    <t>2011/12/08 12:21:57.775</t>
  </si>
  <si>
    <t>182272</t>
  </si>
  <si>
    <t>2011/11/04 13:40:35.714</t>
  </si>
  <si>
    <t>2011/11/04 13:49:17.302</t>
  </si>
  <si>
    <t>2011/11/04 13:51:31.807</t>
  </si>
  <si>
    <t>2011/11/04 13:58:57.962</t>
  </si>
  <si>
    <t>2011/11/10 08:05:36.323</t>
  </si>
  <si>
    <t>2011/11/10 08:59:22.270</t>
  </si>
  <si>
    <t>2011/11/10 15:57:50.446</t>
  </si>
  <si>
    <t>2011/11/14 12:21:37.298</t>
  </si>
  <si>
    <t>2011/11/14 12:38:28.383</t>
  </si>
  <si>
    <t>182275</t>
  </si>
  <si>
    <t>2011/11/04 15:32:49.392</t>
  </si>
  <si>
    <t>182278</t>
  </si>
  <si>
    <t>2011/11/04 13:58:10.435</t>
  </si>
  <si>
    <t>2011/11/04 14:00:15.532</t>
  </si>
  <si>
    <t>2011/11/09 07:35:51.856</t>
  </si>
  <si>
    <t>2011/11/09 07:36:06.252</t>
  </si>
  <si>
    <t>2011/11/11 07:49:31.693</t>
  </si>
  <si>
    <t>2011/11/11 09:19:19.224</t>
  </si>
  <si>
    <t>182281</t>
  </si>
  <si>
    <t>2011/11/04 13:59:00.579</t>
  </si>
  <si>
    <t>2011/11/04 15:42:14.155</t>
  </si>
  <si>
    <t>2011/11/11 13:32:24.937</t>
  </si>
  <si>
    <t>2011/11/14 08:57:04.460</t>
  </si>
  <si>
    <t>2011/11/15 10:19:53.749</t>
  </si>
  <si>
    <t>2011/11/15 11:34:07.565</t>
  </si>
  <si>
    <t>2011/11/15 13:06:14.102</t>
  </si>
  <si>
    <t>2011/11/17 12:15:47.552</t>
  </si>
  <si>
    <t>2011/11/17 12:16:52.234</t>
  </si>
  <si>
    <t>2011/11/17 12:34:14.946</t>
  </si>
  <si>
    <t>2011/11/23 07:35:22.551</t>
  </si>
  <si>
    <t>2011/11/23 08:33:29.756</t>
  </si>
  <si>
    <t>2011/11/24 07:48:52.561</t>
  </si>
  <si>
    <t>2011/11/25 10:16:58.779</t>
  </si>
  <si>
    <t>182284</t>
  </si>
  <si>
    <t>2011/11/04 15:41:59.721</t>
  </si>
  <si>
    <t>90000</t>
  </si>
  <si>
    <t>182287</t>
  </si>
  <si>
    <t>2011/11/04 15:59:13.422</t>
  </si>
  <si>
    <t>182290</t>
  </si>
  <si>
    <t>2011/11/04 16:00:47.106</t>
  </si>
  <si>
    <t>2011/11/14 13:40:59.303</t>
  </si>
  <si>
    <t>2011/11/18 17:12:52.730</t>
  </si>
  <si>
    <t>2011/11/21 12:46:46.583</t>
  </si>
  <si>
    <t>2011/11/22 15:17:44.176</t>
  </si>
  <si>
    <t>2011/12/05 06:15:23.991</t>
  </si>
  <si>
    <t>182293</t>
  </si>
  <si>
    <t>2011/11/04 14:30:36.841</t>
  </si>
  <si>
    <t>2011/11/04 14:32:14.642</t>
  </si>
  <si>
    <t>2011/11/14 06:53:04.187</t>
  </si>
  <si>
    <t>2011/11/15 16:08:10.259</t>
  </si>
  <si>
    <t>2011/11/15 16:23:05.778</t>
  </si>
  <si>
    <t>2011/11/16 16:57:10.769</t>
  </si>
  <si>
    <t>2011/11/21 11:49:54.232</t>
  </si>
  <si>
    <t>2011/11/23 08:46:47.137</t>
  </si>
  <si>
    <t>182296</t>
  </si>
  <si>
    <t>2011/11/04 15:36:04.200</t>
  </si>
  <si>
    <t>2011/11/04 17:47:19.668</t>
  </si>
  <si>
    <t>2011/11/05 08:48:51.875</t>
  </si>
  <si>
    <t>2011/11/05 08:50:22.580</t>
  </si>
  <si>
    <t>2011/11/05 09:09:50.654</t>
  </si>
  <si>
    <t>2011/11/05 09:27:06.937</t>
  </si>
  <si>
    <t>2011/11/14 08:07:08.490</t>
  </si>
  <si>
    <t>2011/11/15 06:24:36.775</t>
  </si>
  <si>
    <t>2011/11/16 06:04:37.988</t>
  </si>
  <si>
    <t>2011/11/16 07:17:01.622</t>
  </si>
  <si>
    <t>2011/11/16 11:46:09.701</t>
  </si>
  <si>
    <t>2011/11/16 17:48:54.343</t>
  </si>
  <si>
    <t>2011/11/17 05:09:59.834</t>
  </si>
  <si>
    <t>2011/11/17 05:10:31.750</t>
  </si>
  <si>
    <t>2011/11/21 06:30:42.826</t>
  </si>
  <si>
    <t>2011/11/22 06:58:33.997</t>
  </si>
  <si>
    <t>2011/11/22 07:55:03.421</t>
  </si>
  <si>
    <t>2011/11/22 09:43:18.852</t>
  </si>
  <si>
    <t>2011/11/22 09:54:19.294</t>
  </si>
  <si>
    <t>2011/11/22 11:17:22.388</t>
  </si>
  <si>
    <t>182299</t>
  </si>
  <si>
    <t>2011/11/04 15:21:04.212</t>
  </si>
  <si>
    <t>2011/11/05 08:12:17.962</t>
  </si>
  <si>
    <t>2011/11/14 07:59:33.730</t>
  </si>
  <si>
    <t>2011/11/17 06:31:46.791</t>
  </si>
  <si>
    <t>2011/11/18 11:57:21.133</t>
  </si>
  <si>
    <t>2011/11/18 12:13:01.912</t>
  </si>
  <si>
    <t>2011/11/18 12:32:55.981</t>
  </si>
  <si>
    <t>2011/11/18 15:05:23.162</t>
  </si>
  <si>
    <t>2011/11/19 07:39:17.284</t>
  </si>
  <si>
    <t>2011/11/24 06:59:54.332</t>
  </si>
  <si>
    <t>2011/11/24 07:27:30.245</t>
  </si>
  <si>
    <t>2011/11/24 11:27:58.309</t>
  </si>
  <si>
    <t>2011/11/25 06:49:05.179</t>
  </si>
  <si>
    <t>2011/11/25 11:24:41.211</t>
  </si>
  <si>
    <t>2011/11/25 14:44:50.626</t>
  </si>
  <si>
    <t>2011/11/26 07:43:57.643</t>
  </si>
  <si>
    <t>2011/11/26 11:47:12.804</t>
  </si>
  <si>
    <t>2011/11/28 08:02:54.380</t>
  </si>
  <si>
    <t>2011/11/28 15:49:35.110</t>
  </si>
  <si>
    <t>2011/12/01 10:12:24.644</t>
  </si>
  <si>
    <t>2011/12/06 09:46:43.961</t>
  </si>
  <si>
    <t>2011/12/09 12:27:41.348</t>
  </si>
  <si>
    <t>2011/12/10 07:14:51.740</t>
  </si>
  <si>
    <t>2011/12/10 07:43:57.344</t>
  </si>
  <si>
    <t>2011/12/10 11:45:09.818</t>
  </si>
  <si>
    <t>2011/12/12 09:06:37.186</t>
  </si>
  <si>
    <t>2011/12/12 12:16:08.197</t>
  </si>
  <si>
    <t>2011/12/13 08:15:46.111</t>
  </si>
  <si>
    <t>2011/12/13 12:01:05.704</t>
  </si>
  <si>
    <t>2011/12/13 13:57:00.634</t>
  </si>
  <si>
    <t>2011/12/14 17:05:27.458</t>
  </si>
  <si>
    <t>2011/12/15 09:26:23.222</t>
  </si>
  <si>
    <t>2011/12/21 17:34:00.988</t>
  </si>
  <si>
    <t>2011/12/22 07:59:29.563</t>
  </si>
  <si>
    <t>2011/12/23 13:22:35.631</t>
  </si>
  <si>
    <t>2011/12/23 15:31:24.376</t>
  </si>
  <si>
    <t>2011/12/24 09:16:39.431</t>
  </si>
  <si>
    <t>2011/12/24 11:39:06.715</t>
  </si>
  <si>
    <t>2012/01/10 06:12:24.934</t>
  </si>
  <si>
    <t>2012/01/16 06:27:45.461</t>
  </si>
  <si>
    <t>2012/01/16 13:53:59.720</t>
  </si>
  <si>
    <t>2012/01/16 14:48:21.860</t>
  </si>
  <si>
    <t>2012/01/17 07:39:51.962</t>
  </si>
  <si>
    <t>2012/01/17 13:21:30.296</t>
  </si>
  <si>
    <t>2012/01/17 17:45:25.591</t>
  </si>
  <si>
    <t>2012/01/18 06:46:43.872</t>
  </si>
  <si>
    <t>2012/01/18 14:46:52.960</t>
  </si>
  <si>
    <t>2012/01/21 08:00:43.660</t>
  </si>
  <si>
    <t>2012/01/21 10:00:59.229</t>
  </si>
  <si>
    <t>2012/01/21 13:11:49.156</t>
  </si>
  <si>
    <t>2012/01/23 07:46:10.783</t>
  </si>
  <si>
    <t>182302</t>
  </si>
  <si>
    <t>2011/11/04 15:59:56.160</t>
  </si>
  <si>
    <t>182305</t>
  </si>
  <si>
    <t>2011/11/04 16:00:24.845</t>
  </si>
  <si>
    <t>182308</t>
  </si>
  <si>
    <t>2011/11/04 15:49:26.857</t>
  </si>
  <si>
    <t>2011/11/04 15:51:34.459</t>
  </si>
  <si>
    <t>182311</t>
  </si>
  <si>
    <t>2011/11/04 16:02:23.994</t>
  </si>
  <si>
    <t>182314</t>
  </si>
  <si>
    <t>2011/11/04 16:02:48.717</t>
  </si>
  <si>
    <t>2011/11/04 16:07:53.961</t>
  </si>
  <si>
    <t>2011/11/04 17:50:35.876</t>
  </si>
  <si>
    <t>182317</t>
  </si>
  <si>
    <t>2011/11/04 15:47:53.413</t>
  </si>
  <si>
    <t>2011/11/04 15:49:51.646</t>
  </si>
  <si>
    <t>2011/11/04 15:54:24.858</t>
  </si>
  <si>
    <t>2011/11/14 07:01:42.887</t>
  </si>
  <si>
    <t>2011/11/18 08:50:11.703</t>
  </si>
  <si>
    <t>2011/11/22 12:02:32.244</t>
  </si>
  <si>
    <t>2011/11/22 12:22:13.681</t>
  </si>
  <si>
    <t>182320</t>
  </si>
  <si>
    <t>2011/11/04 16:05:33.142</t>
  </si>
  <si>
    <t>2011/11/14 07:33:41.209</t>
  </si>
  <si>
    <t>2011/11/21 11:33:07.695</t>
  </si>
  <si>
    <t>2011/11/22 08:18:10.153</t>
  </si>
  <si>
    <t>182326</t>
  </si>
  <si>
    <t>2011/11/04 17:13:44.608</t>
  </si>
  <si>
    <t>6255</t>
  </si>
  <si>
    <t>2011/11/04 17:21:17.622</t>
  </si>
  <si>
    <t>2011/11/11 13:52:05.926</t>
  </si>
  <si>
    <t>2011/11/18 10:43:33.381</t>
  </si>
  <si>
    <t>2011/11/23 09:20:56.479</t>
  </si>
  <si>
    <t>182332</t>
  </si>
  <si>
    <t>2011/11/04 16:59:40.286</t>
  </si>
  <si>
    <t>182335</t>
  </si>
  <si>
    <t>2011/11/04 17:00:30.419</t>
  </si>
  <si>
    <t>2011/11/14 07:42:12.313</t>
  </si>
  <si>
    <t>2011/11/18 17:00:40.132</t>
  </si>
  <si>
    <t>2011/11/28 13:03:31.514</t>
  </si>
  <si>
    <t>2011/11/29 15:53:01.364</t>
  </si>
  <si>
    <t>2011/11/30 16:07:43.879</t>
  </si>
  <si>
    <t>2011/12/01 16:53:57.966</t>
  </si>
  <si>
    <t>2011/12/05 06:15:26.465</t>
  </si>
  <si>
    <t>182338</t>
  </si>
  <si>
    <t>2011/11/04 17:50:53.165</t>
  </si>
  <si>
    <t>2011/11/04 17:51:42.463</t>
  </si>
  <si>
    <t>2011/11/05 07:19:02.848</t>
  </si>
  <si>
    <t>2011/11/05 09:15:40.745</t>
  </si>
  <si>
    <t>2011/11/05 09:17:46.591</t>
  </si>
  <si>
    <t>2011/11/14 08:12:21.607</t>
  </si>
  <si>
    <t>2011/11/18 17:03:13.497</t>
  </si>
  <si>
    <t>2011/11/19 08:22:05.350</t>
  </si>
  <si>
    <t>2011/11/21 13:01:56.436</t>
  </si>
  <si>
    <t>2011/11/21 17:02:35.957</t>
  </si>
  <si>
    <t>2011/11/22 07:00:00.286</t>
  </si>
  <si>
    <t>2011/11/24 15:44:43.298</t>
  </si>
  <si>
    <t>182341</t>
  </si>
  <si>
    <t>2011/11/04 17:49:16.235</t>
  </si>
  <si>
    <t>182344</t>
  </si>
  <si>
    <t>2011/11/04 17:56:37.359</t>
  </si>
  <si>
    <t>2011/11/05 09:07:26.444</t>
  </si>
  <si>
    <t>2011/11/05 10:40:53.250</t>
  </si>
  <si>
    <t>2011/11/14 08:29:07.358</t>
  </si>
  <si>
    <t>182350</t>
  </si>
  <si>
    <t>2011/11/05 07:03:36.623</t>
  </si>
  <si>
    <t>2011/11/05 08:37:40.119</t>
  </si>
  <si>
    <t>2011/11/05 08:57:44.769</t>
  </si>
  <si>
    <t>2011/11/11 10:36:12.240</t>
  </si>
  <si>
    <t>2011/11/11 12:05:53.795</t>
  </si>
  <si>
    <t>2011/11/14 09:59:54.322</t>
  </si>
  <si>
    <t>2011/11/14 12:19:29.455</t>
  </si>
  <si>
    <t>2011/11/14 13:07:40.899</t>
  </si>
  <si>
    <t>2011/11/21 06:14:11.830</t>
  </si>
  <si>
    <t>2011/11/28 09:22:23.562</t>
  </si>
  <si>
    <t>182353</t>
  </si>
  <si>
    <t>2011/11/05 07:44:23.436</t>
  </si>
  <si>
    <t>2011/11/05 08:27:26.835</t>
  </si>
  <si>
    <t>182362</t>
  </si>
  <si>
    <t>2011/11/05 07:07:45.194</t>
  </si>
  <si>
    <t>2011/11/05 08:36:57.938</t>
  </si>
  <si>
    <t>2011/11/05 09:31:57.288</t>
  </si>
  <si>
    <t>2011/11/10 11:57:28.823</t>
  </si>
  <si>
    <t>2011/12/05 06:15:15.703</t>
  </si>
  <si>
    <t>182365</t>
  </si>
  <si>
    <t>2011/11/05 07:19:28.416</t>
  </si>
  <si>
    <t>2011/11/05 09:14:29.404</t>
  </si>
  <si>
    <t>2011/11/05 09:16:12.249</t>
  </si>
  <si>
    <t>2011/11/05 09:18:28.345</t>
  </si>
  <si>
    <t>2011/11/14 08:10:30.929</t>
  </si>
  <si>
    <t>2011/11/18 10:42:08.457</t>
  </si>
  <si>
    <t>2011/11/23 11:03:36.490</t>
  </si>
  <si>
    <t>2011/11/23 11:19:04.908</t>
  </si>
  <si>
    <t>2011/11/23 11:29:21.174</t>
  </si>
  <si>
    <t>182374</t>
  </si>
  <si>
    <t>2011/11/05 07:11:06.614</t>
  </si>
  <si>
    <t>2011/11/05 09:46:05.379</t>
  </si>
  <si>
    <t>2011/11/05 09:50:58.870</t>
  </si>
  <si>
    <t>2011/11/14 08:23:25.604</t>
  </si>
  <si>
    <t>182377</t>
  </si>
  <si>
    <t>2011/11/05 07:44:23.434</t>
  </si>
  <si>
    <t>2011/11/07 03:15:04.977</t>
  </si>
  <si>
    <t>2011/11/07 08:29:37.777</t>
  </si>
  <si>
    <t>182383</t>
  </si>
  <si>
    <t>2011/11/05 07:14:09.283</t>
  </si>
  <si>
    <t>2011/11/05 09:45:06.681</t>
  </si>
  <si>
    <t>182392</t>
  </si>
  <si>
    <t>2011/11/05 08:02:07.686</t>
  </si>
  <si>
    <t>2011/11/05 11:47:41.643</t>
  </si>
  <si>
    <t>2011/11/05 12:04:50.962</t>
  </si>
  <si>
    <t>2011/11/05 12:22:26.729</t>
  </si>
  <si>
    <t>2011/11/05 12:23:20.539</t>
  </si>
  <si>
    <t>2011/11/05 12:24:42.622</t>
  </si>
  <si>
    <t>2011/11/14 08:43:00.702</t>
  </si>
  <si>
    <t>2011/11/18 17:06:37.441</t>
  </si>
  <si>
    <t>2011/11/29 11:50:46.541</t>
  </si>
  <si>
    <t>2011/11/30 11:55:10.174</t>
  </si>
  <si>
    <t>2011/11/30 16:02:41.725</t>
  </si>
  <si>
    <t>2011/12/02 11:36:08.581</t>
  </si>
  <si>
    <t>182398</t>
  </si>
  <si>
    <t>2011/11/05 07:11:12.846</t>
  </si>
  <si>
    <t>182401</t>
  </si>
  <si>
    <t>2011/11/05 09:07:00.204</t>
  </si>
  <si>
    <t>2011/11/05 10:21:33.100</t>
  </si>
  <si>
    <t>2011/11/09 15:28:51.216</t>
  </si>
  <si>
    <t>2011/11/09 15:44:31.163</t>
  </si>
  <si>
    <t>2011/11/16 11:57:02.317</t>
  </si>
  <si>
    <t>182404</t>
  </si>
  <si>
    <t>2011/11/05 07:44:23.429</t>
  </si>
  <si>
    <t>2011/11/05 07:46:43.184</t>
  </si>
  <si>
    <t>2011/11/15 09:10:30.757</t>
  </si>
  <si>
    <t>2011/11/15 10:53:15.823</t>
  </si>
  <si>
    <t>182407</t>
  </si>
  <si>
    <t>2011/11/05 07:43:24.101</t>
  </si>
  <si>
    <t>2011/11/05 07:49:33.640</t>
  </si>
  <si>
    <t>2011/11/05 07:50:26.875</t>
  </si>
  <si>
    <t>2011/11/05 07:55:35.394</t>
  </si>
  <si>
    <t>2011/11/11 07:02:48.248</t>
  </si>
  <si>
    <t>2011/11/11 07:03:08.784</t>
  </si>
  <si>
    <t>2011/11/11 08:00:15.454</t>
  </si>
  <si>
    <t>2011/11/15 10:01:37.676</t>
  </si>
  <si>
    <t>2011/11/15 11:35:53.320</t>
  </si>
  <si>
    <t>2011/11/15 12:10:16.685</t>
  </si>
  <si>
    <t>2011/11/15 13:23:57.250</t>
  </si>
  <si>
    <t>2011/11/15 13:27:54.529</t>
  </si>
  <si>
    <t>2011/11/16 17:37:41.885</t>
  </si>
  <si>
    <t>182410</t>
  </si>
  <si>
    <t>2011/11/05 09:20:38.371</t>
  </si>
  <si>
    <t>2011/11/14 08:14:45.972</t>
  </si>
  <si>
    <t>2011/11/21 10:57:35.591</t>
  </si>
  <si>
    <t>2011/11/28 13:11:15.289</t>
  </si>
  <si>
    <t>2011/11/28 16:15:58.905</t>
  </si>
  <si>
    <t>2011/11/29 12:10:34.930</t>
  </si>
  <si>
    <t>2011/11/29 17:09:02.761</t>
  </si>
  <si>
    <t>2011/12/01 16:37:47.914</t>
  </si>
  <si>
    <t>2011/12/01 16:40:19.988</t>
  </si>
  <si>
    <t>2011/12/06 07:59:17.440</t>
  </si>
  <si>
    <t>2011/12/08 07:52:49.520</t>
  </si>
  <si>
    <t>2011/12/08 09:15:41.661</t>
  </si>
  <si>
    <t>2011/12/08 09:33:30.826</t>
  </si>
  <si>
    <t>2011/12/08 11:14:11.469</t>
  </si>
  <si>
    <t>2011/12/08 12:38:58.312</t>
  </si>
  <si>
    <t>182413</t>
  </si>
  <si>
    <t>2011/11/05 08:43:55.213</t>
  </si>
  <si>
    <t>2011/11/05 08:46:54.142</t>
  </si>
  <si>
    <t>2011/11/05 08:47:22.392</t>
  </si>
  <si>
    <t>2011/11/07 07:41:36.541</t>
  </si>
  <si>
    <t>2011/11/09 06:52:24.675</t>
  </si>
  <si>
    <t>2011/11/11 08:30:34.824</t>
  </si>
  <si>
    <t>182419</t>
  </si>
  <si>
    <t>2011/11/05 09:36:27.522</t>
  </si>
  <si>
    <t>2011/11/05 10:30:55.134</t>
  </si>
  <si>
    <t>2011/11/05 10:44:36.195</t>
  </si>
  <si>
    <t>2011/11/14 08:18:58.400</t>
  </si>
  <si>
    <t>2011/11/21 11:53:48.151</t>
  </si>
  <si>
    <t>2011/11/21 13:21:19.542</t>
  </si>
  <si>
    <t>2011/11/21 13:21:33.570</t>
  </si>
  <si>
    <t>2011/11/21 13:21:53.222</t>
  </si>
  <si>
    <t>2011/11/21 13:24:41.586</t>
  </si>
  <si>
    <t>2011/11/28 13:55:12.193</t>
  </si>
  <si>
    <t>2011/11/29 16:40:06.547</t>
  </si>
  <si>
    <t>2011/11/30 14:16:46.670</t>
  </si>
  <si>
    <t>2011/11/30 14:19:12.940</t>
  </si>
  <si>
    <t>2011/11/30 15:05:23.816</t>
  </si>
  <si>
    <t>2011/12/08 09:29:16.974</t>
  </si>
  <si>
    <t>2011/12/08 14:56:45.609</t>
  </si>
  <si>
    <t>2011/12/08 14:59:46.946</t>
  </si>
  <si>
    <t>2011/12/09 15:36:03.673</t>
  </si>
  <si>
    <t>2011/12/12 13:26:37.136</t>
  </si>
  <si>
    <t>2011/12/19 08:05:23.709</t>
  </si>
  <si>
    <t>2011/12/20 10:39:47.959</t>
  </si>
  <si>
    <t>2011/12/20 11:04:35.351</t>
  </si>
  <si>
    <t>2011/12/22 06:15:35.524</t>
  </si>
  <si>
    <t>182422</t>
  </si>
  <si>
    <t>2011/11/05 09:27:24.280</t>
  </si>
  <si>
    <t>2011/11/05 10:06:32.983</t>
  </si>
  <si>
    <t>2011/11/05 10:33:30.143</t>
  </si>
  <si>
    <t>2011/11/05 10:33:46.611</t>
  </si>
  <si>
    <t>2011/11/08 07:19:32.727</t>
  </si>
  <si>
    <t>2011/11/08 15:27:23.956</t>
  </si>
  <si>
    <t>2011/11/09 17:59:39.999</t>
  </si>
  <si>
    <t>2011/11/11 06:29:57.475</t>
  </si>
  <si>
    <t>2011/11/11 17:49:46.130</t>
  </si>
  <si>
    <t>2011/11/12 10:21:30.101</t>
  </si>
  <si>
    <t>2011/11/19 07:46:22.941</t>
  </si>
  <si>
    <t>2011/12/05 07:01:13.366</t>
  </si>
  <si>
    <t>2011/12/06 06:15:06.360</t>
  </si>
  <si>
    <t>182425</t>
  </si>
  <si>
    <t>2011/11/05 10:07:01.905</t>
  </si>
  <si>
    <t>2011/11/05 10:28:00.220</t>
  </si>
  <si>
    <t>2011/11/05 10:41:17.983</t>
  </si>
  <si>
    <t>2011/11/07 12:18:49.748</t>
  </si>
  <si>
    <t>2011/11/07 17:40:54.243</t>
  </si>
  <si>
    <t>2011/11/12 07:50:10.146</t>
  </si>
  <si>
    <t>2011/11/12 08:14:14.934</t>
  </si>
  <si>
    <t>2011/11/14 17:27:14.615</t>
  </si>
  <si>
    <t>2011/11/15 08:28:25.342</t>
  </si>
  <si>
    <t>2011/11/15 16:27:44.305</t>
  </si>
  <si>
    <t>2011/11/17 16:42:14.309</t>
  </si>
  <si>
    <t>2011/12/06 06:15:10.544</t>
  </si>
  <si>
    <t>182431</t>
  </si>
  <si>
    <t>2011/11/05 10:32:08.805</t>
  </si>
  <si>
    <t>2011/11/18 17:04:20.710</t>
  </si>
  <si>
    <t>2011/11/18 17:48:01.316</t>
  </si>
  <si>
    <t>2011/11/18 17:52:29.221</t>
  </si>
  <si>
    <t>2011/11/29 06:59:33.983</t>
  </si>
  <si>
    <t>182434</t>
  </si>
  <si>
    <t>2011/11/05 10:22:05.550</t>
  </si>
  <si>
    <t>182437</t>
  </si>
  <si>
    <t>2011/11/05 10:09:34.275</t>
  </si>
  <si>
    <t>182443</t>
  </si>
  <si>
    <t>2011/11/05 11:34:52.657</t>
  </si>
  <si>
    <t>2011/11/05 11:37:11.995</t>
  </si>
  <si>
    <t>2011/11/07 12:01:06.869</t>
  </si>
  <si>
    <t>2011/11/15 13:38:56.396</t>
  </si>
  <si>
    <t>2011/11/15 13:47:14.235</t>
  </si>
  <si>
    <t>2011/11/15 13:48:18.577</t>
  </si>
  <si>
    <t>2011/11/22 17:22:30.686</t>
  </si>
  <si>
    <t>2011/11/23 08:00:22.253</t>
  </si>
  <si>
    <t>2011/11/23 08:10:01.543</t>
  </si>
  <si>
    <t>2011/11/28 06:07:28.445</t>
  </si>
  <si>
    <t>2011/11/28 07:12:00.708</t>
  </si>
  <si>
    <t>2011/11/28 11:58:11.428</t>
  </si>
  <si>
    <t>2011/11/29 12:35:37.227</t>
  </si>
  <si>
    <t>2011/11/30 10:55:11.661</t>
  </si>
  <si>
    <t>2011/12/01 10:18:19.756</t>
  </si>
  <si>
    <t>2011/12/01 13:16:44.772</t>
  </si>
  <si>
    <t>2011/12/05 06:05:24.691</t>
  </si>
  <si>
    <t>2011/12/06 07:35:31.741</t>
  </si>
  <si>
    <t>2011/12/06 08:32:05.158</t>
  </si>
  <si>
    <t>2011/12/06 08:32:30.141</t>
  </si>
  <si>
    <t>2011/12/06 13:01:15.440</t>
  </si>
  <si>
    <t>2011/12/06 13:05:45.529</t>
  </si>
  <si>
    <t>2011/12/06 13:38:12.521</t>
  </si>
  <si>
    <t>2011/12/06 13:38:30.710</t>
  </si>
  <si>
    <t>2011/12/06 13:45:35.570</t>
  </si>
  <si>
    <t>2011/12/07 13:06:02.245</t>
  </si>
  <si>
    <t>2011/12/08 05:54:33.716</t>
  </si>
  <si>
    <t>2011/12/08 06:14:57.547</t>
  </si>
  <si>
    <t>2011/12/08 11:08:24.320</t>
  </si>
  <si>
    <t>2011/12/08 16:09:44.666</t>
  </si>
  <si>
    <t>2011/12/09 08:28:13.266</t>
  </si>
  <si>
    <t>2011/12/09 09:30:24.632</t>
  </si>
  <si>
    <t>2011/12/09 12:48:38.713</t>
  </si>
  <si>
    <t>2011/12/12 04:38:00.913</t>
  </si>
  <si>
    <t>2011/12/13 06:26:23.951</t>
  </si>
  <si>
    <t>2011/12/13 06:51:38.402</t>
  </si>
  <si>
    <t>2011/12/13 07:40:43.426</t>
  </si>
  <si>
    <t>2011/12/13 07:57:06.850</t>
  </si>
  <si>
    <t>182446</t>
  </si>
  <si>
    <t>2011/11/05 11:34:16.791</t>
  </si>
  <si>
    <t>2011/11/05 11:34:34.239</t>
  </si>
  <si>
    <t>2011/11/11 08:02:30.434</t>
  </si>
  <si>
    <t>2011/11/15 09:02:09.367</t>
  </si>
  <si>
    <t>182452</t>
  </si>
  <si>
    <t>2011/11/05 11:50:13.755</t>
  </si>
  <si>
    <t>2011/11/05 12:00:41.389</t>
  </si>
  <si>
    <t>2011/11/11 07:03:54.323</t>
  </si>
  <si>
    <t>2011/11/14 12:12:51.131</t>
  </si>
  <si>
    <t>2011/11/14 12:13:22.606</t>
  </si>
  <si>
    <t>2011/11/14 14:24:01.788</t>
  </si>
  <si>
    <t>2011/11/14 15:26:40.425</t>
  </si>
  <si>
    <t>182455</t>
  </si>
  <si>
    <t>2011/11/05 11:47:25.691</t>
  </si>
  <si>
    <t>2011/11/05 11:52:40.647</t>
  </si>
  <si>
    <t>2011/11/05 12:04:12.785</t>
  </si>
  <si>
    <t>2011/11/05 12:08:45.738</t>
  </si>
  <si>
    <t>2011/11/11 07:57:34.970</t>
  </si>
  <si>
    <t>2011/11/14 17:13:19.549</t>
  </si>
  <si>
    <t>2011/11/15 05:55:02.578</t>
  </si>
  <si>
    <t>182458</t>
  </si>
  <si>
    <t>11487</t>
  </si>
  <si>
    <t>182461</t>
  </si>
  <si>
    <t>2011/11/05 12:21:22.867</t>
  </si>
  <si>
    <t>2011/11/05 12:28:42.470</t>
  </si>
  <si>
    <t>2011/11/07 11:08:29.820</t>
  </si>
  <si>
    <t>2011/11/08 07:03:05.373</t>
  </si>
  <si>
    <t>2011/11/08 15:31:21.543</t>
  </si>
  <si>
    <t>2011/11/10 17:06:50.416</t>
  </si>
  <si>
    <t>182464</t>
  </si>
  <si>
    <t>2011/11/05 13:01:29.744</t>
  </si>
  <si>
    <t>182470</t>
  </si>
  <si>
    <t>2011/11/05 13:47:03.266</t>
  </si>
  <si>
    <t>2011/11/07 07:30:41.672</t>
  </si>
  <si>
    <t>182476</t>
  </si>
  <si>
    <t>2011/11/07 07:15:33.968</t>
  </si>
  <si>
    <t>2011/11/07 07:18:29.253</t>
  </si>
  <si>
    <t>2011/11/15 13:05:54.520</t>
  </si>
  <si>
    <t>2011/11/15 13:55:43.972</t>
  </si>
  <si>
    <t>2011/11/19 13:36:10.906</t>
  </si>
  <si>
    <t>182482</t>
  </si>
  <si>
    <t>2011/11/07 07:23:14.901</t>
  </si>
  <si>
    <t>2011/11/07 07:42:03.818</t>
  </si>
  <si>
    <t>2011/11/07 17:16:46.109</t>
  </si>
  <si>
    <t>2011/11/08 06:37:26.598</t>
  </si>
  <si>
    <t>2011/11/08 06:43:28.123</t>
  </si>
  <si>
    <t>2011/11/08 06:44:01.633</t>
  </si>
  <si>
    <t>2011/11/08 06:45:36.798</t>
  </si>
  <si>
    <t>182485</t>
  </si>
  <si>
    <t>2011/11/07 06:32:51.119</t>
  </si>
  <si>
    <t>2011/11/21 06:40:22.112</t>
  </si>
  <si>
    <t>2011/11/22 08:52:47.490</t>
  </si>
  <si>
    <t>2011/11/24 11:13:54.900</t>
  </si>
  <si>
    <t>2011/11/24 11:25:30.842</t>
  </si>
  <si>
    <t>2011/11/25 06:48:25.221</t>
  </si>
  <si>
    <t>2011/11/25 07:43:03.640</t>
  </si>
  <si>
    <t>182488</t>
  </si>
  <si>
    <t>2011/11/07 07:11:41.847</t>
  </si>
  <si>
    <t>2011/11/19 13:00:22.580</t>
  </si>
  <si>
    <t>2011/11/22 06:29:09.738</t>
  </si>
  <si>
    <t>2011/11/22 07:29:38.478</t>
  </si>
  <si>
    <t>2011/11/22 08:52:43.548</t>
  </si>
  <si>
    <t>2011/11/24 12:08:48.729</t>
  </si>
  <si>
    <t>2011/11/24 12:09:30.712</t>
  </si>
  <si>
    <t>2011/11/24 12:16:24.333</t>
  </si>
  <si>
    <t>182491</t>
  </si>
  <si>
    <t>2011/11/07 07:43:20.857</t>
  </si>
  <si>
    <t>2011/11/07 07:46:12.880</t>
  </si>
  <si>
    <t>2011/11/10 06:13:12.133</t>
  </si>
  <si>
    <t>2011/11/10 06:16:22.629</t>
  </si>
  <si>
    <t>2011/11/17 14:58:30.491</t>
  </si>
  <si>
    <t>2011/11/17 15:01:10.176</t>
  </si>
  <si>
    <t>2011/11/21 12:38:07.602</t>
  </si>
  <si>
    <t>2011/11/21 13:23:42.184</t>
  </si>
  <si>
    <t>2011/11/21 13:30:44.381</t>
  </si>
  <si>
    <t>2011/11/21 13:47:31.850</t>
  </si>
  <si>
    <t>2011/11/22 09:16:33.342</t>
  </si>
  <si>
    <t>2011/11/22 10:19:36.247</t>
  </si>
  <si>
    <t>2011/11/22 10:24:25.849</t>
  </si>
  <si>
    <t>2011/11/22 10:31:52.856</t>
  </si>
  <si>
    <t>2011/11/22 11:06:52.853</t>
  </si>
  <si>
    <t>2011/11/24 08:35:07.142</t>
  </si>
  <si>
    <t>2011/11/25 11:21:09.738</t>
  </si>
  <si>
    <t>2011/11/26 07:24:43.656</t>
  </si>
  <si>
    <t>2011/11/28 12:24:29.569</t>
  </si>
  <si>
    <t>2011/11/28 13:18:19.763</t>
  </si>
  <si>
    <t>182494</t>
  </si>
  <si>
    <t>2011/11/07 06:00:36.214</t>
  </si>
  <si>
    <t>2011/11/07 07:23:42.754</t>
  </si>
  <si>
    <t>2011/11/07 14:54:23.890</t>
  </si>
  <si>
    <t>182497</t>
  </si>
  <si>
    <t>2011/11/07 06:13:34.707</t>
  </si>
  <si>
    <t>2011/11/07 07:32:53.235</t>
  </si>
  <si>
    <t>182500</t>
  </si>
  <si>
    <t>2011/11/07 07:33:18.564</t>
  </si>
  <si>
    <t>2011/11/07 07:38:28.781</t>
  </si>
  <si>
    <t>2011/11/07 16:37:35.731</t>
  </si>
  <si>
    <t>2011/11/07 16:49:03.675</t>
  </si>
  <si>
    <t>2011/11/07 16:50:58.281</t>
  </si>
  <si>
    <t>2011/11/15 17:19:29.234</t>
  </si>
  <si>
    <t>2011/11/16 06:18:18.821</t>
  </si>
  <si>
    <t>182503</t>
  </si>
  <si>
    <t>2011/11/07 06:15:53.343</t>
  </si>
  <si>
    <t>2011/11/07 08:01:03.621</t>
  </si>
  <si>
    <t>2011/11/07 08:13:14.823</t>
  </si>
  <si>
    <t>2011/11/07 08:13:36.536</t>
  </si>
  <si>
    <t>2011/11/07 08:14:55.676</t>
  </si>
  <si>
    <t>182509</t>
  </si>
  <si>
    <t>2011/11/07 07:34:59.589</t>
  </si>
  <si>
    <t>2011/11/07 14:49:59.779</t>
  </si>
  <si>
    <t>2011/11/07 17:19:50.376</t>
  </si>
  <si>
    <t>2011/11/08 06:53:45.268</t>
  </si>
  <si>
    <t>2011/11/08 07:17:15.891</t>
  </si>
  <si>
    <t>2011/11/08 14:29:42.520</t>
  </si>
  <si>
    <t>2011/11/08 16:57:59.266</t>
  </si>
  <si>
    <t>2011/11/08 17:03:33.600</t>
  </si>
  <si>
    <t>2011/11/09 11:27:14.753</t>
  </si>
  <si>
    <t>2011/11/09 11:28:51.174</t>
  </si>
  <si>
    <t>2011/11/09 11:29:30.548</t>
  </si>
  <si>
    <t>2011/11/09 16:47:08.847</t>
  </si>
  <si>
    <t>2011/11/10 10:54:33.261</t>
  </si>
  <si>
    <t>2011/11/10 11:44:46.362</t>
  </si>
  <si>
    <t>2011/11/25 17:47:53.925</t>
  </si>
  <si>
    <t>2011/11/26 13:53:56.991</t>
  </si>
  <si>
    <t>2011/11/28 12:55:51.667</t>
  </si>
  <si>
    <t>2011/11/29 15:46:43.996</t>
  </si>
  <si>
    <t>2011/11/30 12:11:01.349</t>
  </si>
  <si>
    <t>2011/12/01 16:46:24.261</t>
  </si>
  <si>
    <t>2011/12/02 13:03:30.356</t>
  </si>
  <si>
    <t>2011/12/06 12:21:58.184</t>
  </si>
  <si>
    <t>2011/12/13 16:37:11.126</t>
  </si>
  <si>
    <t>2011/12/14 07:37:31.562</t>
  </si>
  <si>
    <t>2011/12/16 11:51:16.759</t>
  </si>
  <si>
    <t>2011/12/16 12:27:21.653</t>
  </si>
  <si>
    <t>2011/12/16 15:20:54.225</t>
  </si>
  <si>
    <t>2011/12/17 07:31:34.283</t>
  </si>
  <si>
    <t>2011/12/17 07:32:44.637</t>
  </si>
  <si>
    <t>2011/12/21 07:08:47.183</t>
  </si>
  <si>
    <t>2011/12/21 07:09:09.712</t>
  </si>
  <si>
    <t>2011/12/22 12:13:50.369</t>
  </si>
  <si>
    <t>2011/12/22 16:11:21.791</t>
  </si>
  <si>
    <t>2011/12/23 06:57:02.648</t>
  </si>
  <si>
    <t>182512</t>
  </si>
  <si>
    <t>2011/11/07 07:41:36.539</t>
  </si>
  <si>
    <t>2011/11/07 11:46:12.796</t>
  </si>
  <si>
    <t>2011/11/07 16:05:27.213</t>
  </si>
  <si>
    <t>2011/11/15 17:02:37.825</t>
  </si>
  <si>
    <t>2011/11/29 14:22:43.951</t>
  </si>
  <si>
    <t>2011/12/07 17:10:00.457</t>
  </si>
  <si>
    <t>182518</t>
  </si>
  <si>
    <t>2011/11/07 11:43:23.600</t>
  </si>
  <si>
    <t>2011/11/07 12:43:57.795</t>
  </si>
  <si>
    <t>2011/11/07 16:35:43.375</t>
  </si>
  <si>
    <t>182521</t>
  </si>
  <si>
    <t>2011/11/07 10:07:33.203</t>
  </si>
  <si>
    <t>182524</t>
  </si>
  <si>
    <t>2011/11/07 15:50:07.129</t>
  </si>
  <si>
    <t>2011/11/08 07:41:37.171</t>
  </si>
  <si>
    <t>2011/11/08 15:45:30.991</t>
  </si>
  <si>
    <t>2011/11/10 12:03:29.379</t>
  </si>
  <si>
    <t>2011/11/10 17:22:43.886</t>
  </si>
  <si>
    <t>2011/11/11 17:41:01.116</t>
  </si>
  <si>
    <t>2011/11/12 10:18:06.650</t>
  </si>
  <si>
    <t>2011/11/14 12:29:21.155</t>
  </si>
  <si>
    <t>2011/11/14 12:30:11.571</t>
  </si>
  <si>
    <t>2011/11/14 12:31:00.662</t>
  </si>
  <si>
    <t>2011/11/21 13:55:51.924</t>
  </si>
  <si>
    <t>2011/11/21 16:16:15.372</t>
  </si>
  <si>
    <t>2011/11/24 17:15:25.360</t>
  </si>
  <si>
    <t>2011/11/28 11:56:45.290</t>
  </si>
  <si>
    <t>2011/11/29 15:26:06.568</t>
  </si>
  <si>
    <t>2011/12/02 16:26:21.749</t>
  </si>
  <si>
    <t>2011/12/06 14:51:42.474</t>
  </si>
  <si>
    <t>2011/12/08 11:49:50.240</t>
  </si>
  <si>
    <t>2011/12/08 16:32:40.538</t>
  </si>
  <si>
    <t>2011/12/10 11:52:35.181</t>
  </si>
  <si>
    <t>2011/12/12 15:34:55.575</t>
  </si>
  <si>
    <t>2011/12/12 17:24:01.785</t>
  </si>
  <si>
    <t>2011/12/12 17:24:38.951</t>
  </si>
  <si>
    <t>2011/12/14 15:03:57.158</t>
  </si>
  <si>
    <t>2011/12/15 06:15:31.797</t>
  </si>
  <si>
    <t>182530</t>
  </si>
  <si>
    <t>2011/11/07 07:37:50.433</t>
  </si>
  <si>
    <t>2011/11/07 16:01:00.373</t>
  </si>
  <si>
    <t>2011/11/08 07:09:04.588</t>
  </si>
  <si>
    <t>2011/11/08 11:36:42.102</t>
  </si>
  <si>
    <t>2011/12/05 13:42:57.404</t>
  </si>
  <si>
    <t>2011/12/05 15:56:45.398</t>
  </si>
  <si>
    <t>2011/12/05 15:59:31.724</t>
  </si>
  <si>
    <t>2011/12/06 06:15:16.281</t>
  </si>
  <si>
    <t>182533</t>
  </si>
  <si>
    <t>2011/11/07 08:21:58.217</t>
  </si>
  <si>
    <t>2011/11/07 08:40:32.620</t>
  </si>
  <si>
    <t>2011/11/11 08:01:42.454</t>
  </si>
  <si>
    <t>2011/11/14 16:27:15.560</t>
  </si>
  <si>
    <t>2011/11/17 11:52:57.292</t>
  </si>
  <si>
    <t>2011/11/18 07:24:28.506</t>
  </si>
  <si>
    <t>2011/11/18 08:41:03.426</t>
  </si>
  <si>
    <t>2011/11/18 08:41:39.271</t>
  </si>
  <si>
    <t>2011/11/21 06:15:30.719</t>
  </si>
  <si>
    <t>2011/11/24 07:27:04.869</t>
  </si>
  <si>
    <t>2011/11/24 07:29:13.592</t>
  </si>
  <si>
    <t>2011/11/25 06:29:00.359</t>
  </si>
  <si>
    <t>2011/11/25 11:21:53.318</t>
  </si>
  <si>
    <t>2011/11/26 07:28:01.295</t>
  </si>
  <si>
    <t>2011/11/26 11:44:27.599</t>
  </si>
  <si>
    <t>2011/11/28 06:51:10.134</t>
  </si>
  <si>
    <t>182536</t>
  </si>
  <si>
    <t>2011/11/07 08:43:06.126</t>
  </si>
  <si>
    <t>2011/11/07 11:48:55.878</t>
  </si>
  <si>
    <t>2011/11/07 12:08:20.454</t>
  </si>
  <si>
    <t>2011/11/07 13:13:53.445</t>
  </si>
  <si>
    <t>2011/11/15 16:59:03.405</t>
  </si>
  <si>
    <t>2011/11/21 06:15:13.832</t>
  </si>
  <si>
    <t>2011/11/21 13:37:32.163</t>
  </si>
  <si>
    <t>2011/11/22 15:25:15.326</t>
  </si>
  <si>
    <t>2011/11/25 17:07:30.663</t>
  </si>
  <si>
    <t>2011/11/26 08:33:59.735</t>
  </si>
  <si>
    <t>2011/11/28 16:39:58.651</t>
  </si>
  <si>
    <t>2011/11/30 14:59:45.786</t>
  </si>
  <si>
    <t>2011/12/03 07:09:22.848</t>
  </si>
  <si>
    <t>2011/12/03 07:09:35.986</t>
  </si>
  <si>
    <t>2011/12/03 07:10:16.893</t>
  </si>
  <si>
    <t>182542</t>
  </si>
  <si>
    <t>2011/11/07 10:01:00.232</t>
  </si>
  <si>
    <t>2011/11/07 17:50:22.977</t>
  </si>
  <si>
    <t>2011/11/07 17:55:29.586</t>
  </si>
  <si>
    <t>2011/11/07 17:58:49.499</t>
  </si>
  <si>
    <t>2011/11/07 18:00:04.498</t>
  </si>
  <si>
    <t>2011/11/15 17:54:48.661</t>
  </si>
  <si>
    <t>2011/11/24 14:14:25.642</t>
  </si>
  <si>
    <t>182545</t>
  </si>
  <si>
    <t>2011/11/07 08:51:53.587</t>
  </si>
  <si>
    <t>2011/11/14 06:24:50.682</t>
  </si>
  <si>
    <t>2011/11/14 09:46:24.600</t>
  </si>
  <si>
    <t>2011/11/14 15:15:12.443</t>
  </si>
  <si>
    <t>2011/11/15 16:12:03.428</t>
  </si>
  <si>
    <t>2011/11/16 12:27:37.386</t>
  </si>
  <si>
    <t>2011/11/16 17:08:57.567</t>
  </si>
  <si>
    <t>2011/11/17 16:49:11.197</t>
  </si>
  <si>
    <t>2011/11/19 08:13:23.945</t>
  </si>
  <si>
    <t>2011/12/06 07:25:20.674</t>
  </si>
  <si>
    <t>2011/12/07 06:15:09.964</t>
  </si>
  <si>
    <t>182548</t>
  </si>
  <si>
    <t>2011/11/07 09:55:55.726</t>
  </si>
  <si>
    <t>2011/11/07 16:00:33.766</t>
  </si>
  <si>
    <t>2011/11/07 16:18:33.779</t>
  </si>
  <si>
    <t>2011/11/15 17:14:33.276</t>
  </si>
  <si>
    <t>2011/11/15 17:15:32.185</t>
  </si>
  <si>
    <t>2011/11/21 17:48:19.629</t>
  </si>
  <si>
    <t>2011/11/22 08:36:34.659</t>
  </si>
  <si>
    <t>2011/11/24 08:16:59.271</t>
  </si>
  <si>
    <t>2011/11/24 08:26:36.919</t>
  </si>
  <si>
    <t>2011/11/24 15:07:58.897</t>
  </si>
  <si>
    <t>2011/11/25 08:54:54.497</t>
  </si>
  <si>
    <t>2011/11/25 08:56:55.674</t>
  </si>
  <si>
    <t>2011/11/30 10:29:51.158</t>
  </si>
  <si>
    <t>2011/11/30 10:54:33.909</t>
  </si>
  <si>
    <t>2011/11/30 11:14:24.627</t>
  </si>
  <si>
    <t>2011/12/01 05:39:10.144</t>
  </si>
  <si>
    <t>182551</t>
  </si>
  <si>
    <t>2011/11/07 08:49:32.274</t>
  </si>
  <si>
    <t>2011/11/07 10:55:01.653</t>
  </si>
  <si>
    <t>2011/11/07 10:56:30.629</t>
  </si>
  <si>
    <t>2011/11/15 13:38:30.405</t>
  </si>
  <si>
    <t>2011/11/17 06:43:32.979</t>
  </si>
  <si>
    <t>2011/11/18 04:48:18.649</t>
  </si>
  <si>
    <t>2011/11/18 06:36:23.461</t>
  </si>
  <si>
    <t>182554</t>
  </si>
  <si>
    <t>2011/11/07 09:04:34.329</t>
  </si>
  <si>
    <t>2011/11/07 16:57:48.266</t>
  </si>
  <si>
    <t>2011/11/15 17:21:11.419</t>
  </si>
  <si>
    <t>182560</t>
  </si>
  <si>
    <t>2011/11/07 09:08:14.141</t>
  </si>
  <si>
    <t>2011/11/07 17:29:27.554</t>
  </si>
  <si>
    <t>2011/11/07 17:40:19.200</t>
  </si>
  <si>
    <t>2011/11/07 17:44:04.293</t>
  </si>
  <si>
    <t>2011/11/11 13:23:02.632</t>
  </si>
  <si>
    <t>2011/11/14 16:04:20.442</t>
  </si>
  <si>
    <t>2011/11/18 17:37:55.797</t>
  </si>
  <si>
    <t>2011/11/21 13:10:01.557</t>
  </si>
  <si>
    <t>2011/11/21 13:13:13.785</t>
  </si>
  <si>
    <t>2011/11/28 06:38:08.415</t>
  </si>
  <si>
    <t>2011/12/01 07:39:16.101</t>
  </si>
  <si>
    <t>2011/12/01 08:10:16.918</t>
  </si>
  <si>
    <t>2011/12/01 08:30:32.986</t>
  </si>
  <si>
    <t>2011/12/01 09:23:07.635</t>
  </si>
  <si>
    <t>2011/12/01 11:06:25.475</t>
  </si>
  <si>
    <t>2011/12/01 11:16:45.269</t>
  </si>
  <si>
    <t>2011/12/01 12:59:37.445</t>
  </si>
  <si>
    <t>2011/12/01 13:49:08.367</t>
  </si>
  <si>
    <t>2011/12/01 14:06:55.810</t>
  </si>
  <si>
    <t>2011/12/01 17:16:10.984</t>
  </si>
  <si>
    <t>2011/12/02 04:07:06.569</t>
  </si>
  <si>
    <t>2011/12/02 06:28:05.960</t>
  </si>
  <si>
    <t>2011/12/02 06:47:02.145</t>
  </si>
  <si>
    <t>2011/12/02 08:00:44.116</t>
  </si>
  <si>
    <t>2011/12/05 06:08:23.970</t>
  </si>
  <si>
    <t>2011/12/06 06:31:30.764</t>
  </si>
  <si>
    <t>2011/12/06 09:40:47.809</t>
  </si>
  <si>
    <t>2011/12/06 11:14:17.594</t>
  </si>
  <si>
    <t>2011/12/06 13:00:16.519</t>
  </si>
  <si>
    <t>2011/12/06 13:21:51.283</t>
  </si>
  <si>
    <t>2011/12/06 15:46:17.287</t>
  </si>
  <si>
    <t>2011/12/09 09:47:16.609</t>
  </si>
  <si>
    <t>2011/12/09 12:06:47.750</t>
  </si>
  <si>
    <t>2011/12/09 13:45:05.478</t>
  </si>
  <si>
    <t>182563</t>
  </si>
  <si>
    <t>2011/11/07 09:31:03.142</t>
  </si>
  <si>
    <t>2011/11/07 09:33:58.598</t>
  </si>
  <si>
    <t>2011/11/15 12:31:35.397</t>
  </si>
  <si>
    <t>2011/11/16 06:42:14.408</t>
  </si>
  <si>
    <t>2011/11/17 05:42:35.294</t>
  </si>
  <si>
    <t>2011/11/17 11:03:28.278</t>
  </si>
  <si>
    <t>2011/11/17 11:10:42.217</t>
  </si>
  <si>
    <t>2011/11/17 11:48:10.473</t>
  </si>
  <si>
    <t>2011/11/18 07:01:01.769</t>
  </si>
  <si>
    <t>2011/11/18 07:06:46.184</t>
  </si>
  <si>
    <t>182566</t>
  </si>
  <si>
    <t>2011/11/07 09:56:11.954</t>
  </si>
  <si>
    <t>2011/11/07 09:58:37.908</t>
  </si>
  <si>
    <t>2011/11/15 12:51:05.499</t>
  </si>
  <si>
    <t>2011/11/19 13:30:39.263</t>
  </si>
  <si>
    <t>182569</t>
  </si>
  <si>
    <t>2011/11/07 09:51:30.839</t>
  </si>
  <si>
    <t>2011/11/07 15:57:39.726</t>
  </si>
  <si>
    <t>2011/11/08 08:17:46.615</t>
  </si>
  <si>
    <t>2011/11/08 15:54:27.767</t>
  </si>
  <si>
    <t>2011/11/09 11:24:22.701</t>
  </si>
  <si>
    <t>2011/11/10 17:47:56.629</t>
  </si>
  <si>
    <t>2011/11/11 17:46:22.715</t>
  </si>
  <si>
    <t>2011/11/12 10:17:13.992</t>
  </si>
  <si>
    <t>2011/11/15 16:24:24.842</t>
  </si>
  <si>
    <t>2011/11/19 12:57:05.425</t>
  </si>
  <si>
    <t>2011/11/19 13:07:53.851</t>
  </si>
  <si>
    <t>2011/12/06 13:02:55.818</t>
  </si>
  <si>
    <t>2011/12/06 14:16:38.103</t>
  </si>
  <si>
    <t>2011/12/06 15:01:28.649</t>
  </si>
  <si>
    <t>182572</t>
  </si>
  <si>
    <t>2011/11/07 09:40:25.819</t>
  </si>
  <si>
    <t>2011/11/07 15:33:01.350</t>
  </si>
  <si>
    <t>2011/11/07 15:49:33.944</t>
  </si>
  <si>
    <t>2011/11/07 15:56:26.174</t>
  </si>
  <si>
    <t>2011/11/07 15:57:10.328</t>
  </si>
  <si>
    <t>2011/11/07 16:01:06.926</t>
  </si>
  <si>
    <t>2011/11/08 08:09:10.638</t>
  </si>
  <si>
    <t>182575</t>
  </si>
  <si>
    <t>2011/11/07 10:08:33.589</t>
  </si>
  <si>
    <t>2011/11/15 13:00:54.377</t>
  </si>
  <si>
    <t>2011/11/16 07:00:14.641</t>
  </si>
  <si>
    <t>2011/11/17 06:57:03.482</t>
  </si>
  <si>
    <t>2011/11/17 09:12:34.427</t>
  </si>
  <si>
    <t>2011/11/17 09:29:21.147</t>
  </si>
  <si>
    <t>2011/11/17 11:07:03.967</t>
  </si>
  <si>
    <t>2011/11/17 12:14:07.524</t>
  </si>
  <si>
    <t>182578</t>
  </si>
  <si>
    <t>2011/11/07 07:58:49.136</t>
  </si>
  <si>
    <t>182581</t>
  </si>
  <si>
    <t>2011/11/07 09:37:08.421</t>
  </si>
  <si>
    <t>2011/11/07 15:41:52.722</t>
  </si>
  <si>
    <t>2011/11/07 15:42:53.170</t>
  </si>
  <si>
    <t>2011/11/07 15:45:40.695</t>
  </si>
  <si>
    <t>2011/11/14 07:09:07.921</t>
  </si>
  <si>
    <t>2011/11/15 11:56:26.913</t>
  </si>
  <si>
    <t>2011/11/15 12:10:07.425</t>
  </si>
  <si>
    <t>2011/11/16 05:23:51.299</t>
  </si>
  <si>
    <t>2011/11/16 06:04:58.457</t>
  </si>
  <si>
    <t>2011/11/16 08:57:22.350</t>
  </si>
  <si>
    <t>182587</t>
  </si>
  <si>
    <t>2011/11/07 09:30:19.365</t>
  </si>
  <si>
    <t>8600</t>
  </si>
  <si>
    <t>2011/11/07 15:27:28.927</t>
  </si>
  <si>
    <t>2011/11/07 16:52:58.129</t>
  </si>
  <si>
    <t>2011/11/07 17:03:35.576</t>
  </si>
  <si>
    <t>2011/11/07 17:04:32.273</t>
  </si>
  <si>
    <t>2011/11/15 17:23:29.316</t>
  </si>
  <si>
    <t>2011/11/24 12:18:54.264</t>
  </si>
  <si>
    <t>182590</t>
  </si>
  <si>
    <t>2011/11/07 10:11:22.430</t>
  </si>
  <si>
    <t>2011/11/07 12:05:57.443</t>
  </si>
  <si>
    <t>2011/11/07 12:48:33.642</t>
  </si>
  <si>
    <t>2011/11/07 12:56:57.707</t>
  </si>
  <si>
    <t>2011/11/07 13:04:56.209</t>
  </si>
  <si>
    <t>2011/11/07 16:08:56.866</t>
  </si>
  <si>
    <t>2011/11/07 16:10:51.289</t>
  </si>
  <si>
    <t>2011/11/07 16:11:55.585</t>
  </si>
  <si>
    <t>2011/11/15 17:07:33.700</t>
  </si>
  <si>
    <t>182593</t>
  </si>
  <si>
    <t>2011/11/07 09:12:59.319</t>
  </si>
  <si>
    <t>2011/11/07 09:17:57.724</t>
  </si>
  <si>
    <t>2011/11/07 09:42:01.790</t>
  </si>
  <si>
    <t>2011/11/11 08:09:24.343</t>
  </si>
  <si>
    <t>2011/11/14 07:38:45.715</t>
  </si>
  <si>
    <t>182596</t>
  </si>
  <si>
    <t>2011/11/07 10:13:07.254</t>
  </si>
  <si>
    <t>2011/11/08 07:00:53.504</t>
  </si>
  <si>
    <t>2011/11/08 15:23:13.939</t>
  </si>
  <si>
    <t>2011/11/09 17:54:32.318</t>
  </si>
  <si>
    <t>2011/11/10 14:35:34.119</t>
  </si>
  <si>
    <t>2011/11/11 07:33:12.428</t>
  </si>
  <si>
    <t>2011/11/11 08:55:20.275</t>
  </si>
  <si>
    <t>2011/11/11 09:17:28.522</t>
  </si>
  <si>
    <t>2011/11/11 09:33:39.436</t>
  </si>
  <si>
    <t>2011/11/11 09:41:48.850</t>
  </si>
  <si>
    <t>2011/11/19 13:00:32.453</t>
  </si>
  <si>
    <t>2011/11/21 13:17:17.282</t>
  </si>
  <si>
    <t>2011/11/21 14:50:59.513</t>
  </si>
  <si>
    <t>2011/11/21 14:59:00.133</t>
  </si>
  <si>
    <t>2011/11/21 15:05:11.651</t>
  </si>
  <si>
    <t>2011/11/22 09:14:49.198</t>
  </si>
  <si>
    <t>2011/11/29 14:33:05.991</t>
  </si>
  <si>
    <t>2011/12/06 08:21:54.886</t>
  </si>
  <si>
    <t>2011/12/07 17:15:41.279</t>
  </si>
  <si>
    <t>2011/12/09 13:16:38.958</t>
  </si>
  <si>
    <t>2011/12/10 12:53:46.293</t>
  </si>
  <si>
    <t>2011/12/10 13:15:08.406</t>
  </si>
  <si>
    <t>2011/12/12 06:15:25.838</t>
  </si>
  <si>
    <t>182599</t>
  </si>
  <si>
    <t>2011/11/07 09:27:41.326</t>
  </si>
  <si>
    <t>182602</t>
  </si>
  <si>
    <t>2011/11/07 10:23:04.685</t>
  </si>
  <si>
    <t>2011/11/15 13:07:52.808</t>
  </si>
  <si>
    <t>2011/11/19 13:29:43.856</t>
  </si>
  <si>
    <t>2011/11/21 16:23:27.316</t>
  </si>
  <si>
    <t>2011/11/22 17:20:20.321</t>
  </si>
  <si>
    <t>182608</t>
  </si>
  <si>
    <t>2011/11/07 09:24:32.330</t>
  </si>
  <si>
    <t>2011/11/07 15:19:33.988</t>
  </si>
  <si>
    <t>2011/11/07 15:21:42.234</t>
  </si>
  <si>
    <t>2011/11/15 13:59:21.647</t>
  </si>
  <si>
    <t>2011/11/21 15:53:00.838</t>
  </si>
  <si>
    <t>2011/11/22 06:46:21.461</t>
  </si>
  <si>
    <t>2011/11/24 15:38:58.743</t>
  </si>
  <si>
    <t>182611</t>
  </si>
  <si>
    <t>2011/11/07 09:21:49.187</t>
  </si>
  <si>
    <t>2011/11/07 15:07:39.997</t>
  </si>
  <si>
    <t>2011/11/07 15:46:56.436</t>
  </si>
  <si>
    <t>182614</t>
  </si>
  <si>
    <t>2011/11/07 09:15:26.924</t>
  </si>
  <si>
    <t>2011/11/07 15:00:22.611</t>
  </si>
  <si>
    <t>2011/11/07 17:33:41.472</t>
  </si>
  <si>
    <t>2011/11/08 06:54:34.732</t>
  </si>
  <si>
    <t>2011/11/08 07:05:25.369</t>
  </si>
  <si>
    <t>2011/11/08 07:07:22.862</t>
  </si>
  <si>
    <t>2011/11/08 07:09:32.879</t>
  </si>
  <si>
    <t>2011/11/08 07:22:56.930</t>
  </si>
  <si>
    <t>2011/11/08 07:38:12.261</t>
  </si>
  <si>
    <t>2011/11/08 07:48:27.889</t>
  </si>
  <si>
    <t>2011/11/08 09:13:45.724</t>
  </si>
  <si>
    <t>2011/11/08 09:14:31.816</t>
  </si>
  <si>
    <t>2011/11/11 07:29:36.910</t>
  </si>
  <si>
    <t>2011/11/11 08:57:50.784</t>
  </si>
  <si>
    <t>2011/11/11 08:57:58.786</t>
  </si>
  <si>
    <t>2011/11/11 08:58:43.577</t>
  </si>
  <si>
    <t>2011/11/15 09:18:38.733</t>
  </si>
  <si>
    <t>182617</t>
  </si>
  <si>
    <t>2011/11/07 08:46:26.243</t>
  </si>
  <si>
    <t>182620</t>
  </si>
  <si>
    <t>2011/11/07 15:24:31.734</t>
  </si>
  <si>
    <t>182626</t>
  </si>
  <si>
    <t>2011/11/07 10:24:45.300</t>
  </si>
  <si>
    <t>2011/11/08 06:58:40.188</t>
  </si>
  <si>
    <t>2011/11/08 08:01:33.594</t>
  </si>
  <si>
    <t>2011/11/15 10:33:16.992</t>
  </si>
  <si>
    <t>2011/11/16 12:19:09.498</t>
  </si>
  <si>
    <t>182632</t>
  </si>
  <si>
    <t>2011/11/07 08:43:46.722</t>
  </si>
  <si>
    <t>2011/11/07 15:05:14.760</t>
  </si>
  <si>
    <t>2011/11/08 07:48:56.288</t>
  </si>
  <si>
    <t>2011/11/08 15:46:37.666</t>
  </si>
  <si>
    <t>2011/11/08 18:00:42.344</t>
  </si>
  <si>
    <t>2011/11/16 17:25:07.511</t>
  </si>
  <si>
    <t>2011/11/21 09:16:04.437</t>
  </si>
  <si>
    <t>2011/11/22 10:29:52.368</t>
  </si>
  <si>
    <t>2011/11/24 16:57:02.549</t>
  </si>
  <si>
    <t>2011/11/26 13:49:02.379</t>
  </si>
  <si>
    <t>2011/11/28 17:23:59.159</t>
  </si>
  <si>
    <t>2011/12/06 17:40:48.710</t>
  </si>
  <si>
    <t>2011/12/08 13:25:11.269</t>
  </si>
  <si>
    <t>2011/12/09 06:15:34.488</t>
  </si>
  <si>
    <t>182635</t>
  </si>
  <si>
    <t>2011/11/07 10:33:21.672</t>
  </si>
  <si>
    <t>2011/11/07 10:33:42.280</t>
  </si>
  <si>
    <t>2011/11/14 06:27:55.727</t>
  </si>
  <si>
    <t>2011/11/14 06:33:50.967</t>
  </si>
  <si>
    <t>2011/11/24 10:45:30.957</t>
  </si>
  <si>
    <t>2011/12/07 06:15:17.506</t>
  </si>
  <si>
    <t>182641</t>
  </si>
  <si>
    <t>2011/11/08 06:59:41.916</t>
  </si>
  <si>
    <t>2011/11/08 11:34:59.709</t>
  </si>
  <si>
    <t>2011/11/08 11:45:53.550</t>
  </si>
  <si>
    <t>182644</t>
  </si>
  <si>
    <t>2011/11/08 03:15:05.578</t>
  </si>
  <si>
    <t>2011/11/10 10:50:04.359</t>
  </si>
  <si>
    <t>2011/12/05 08:48:15.365</t>
  </si>
  <si>
    <t>2011/12/07 06:15:20.245</t>
  </si>
  <si>
    <t>182647</t>
  </si>
  <si>
    <t>2011/11/08 08:00:38.360</t>
  </si>
  <si>
    <t>2011/11/08 09:08:29.439</t>
  </si>
  <si>
    <t>2011/11/08 10:00:05.890</t>
  </si>
  <si>
    <t>2011/11/08 10:01:43.160</t>
  </si>
  <si>
    <t>2011/11/08 10:03:43.735</t>
  </si>
  <si>
    <t>2011/11/08 12:24:27.304</t>
  </si>
  <si>
    <t>2011/11/08 12:33:46.706</t>
  </si>
  <si>
    <t>182650</t>
  </si>
  <si>
    <t>2011/11/07 07:50:00.353</t>
  </si>
  <si>
    <t>182653</t>
  </si>
  <si>
    <t>2011/11/07 11:05:32.197</t>
  </si>
  <si>
    <t>2011/11/07 11:06:08.597</t>
  </si>
  <si>
    <t>2011/11/15 13:12:14.928</t>
  </si>
  <si>
    <t>2011/11/24 09:19:19.609</t>
  </si>
  <si>
    <t>2011/11/28 12:28:48.366</t>
  </si>
  <si>
    <t>182656</t>
  </si>
  <si>
    <t>2011/11/07 08:42:00.513</t>
  </si>
  <si>
    <t>182659</t>
  </si>
  <si>
    <t>182665</t>
  </si>
  <si>
    <t>2011/11/07 11:38:43.792</t>
  </si>
  <si>
    <t>2011/11/15 13:21:35.160</t>
  </si>
  <si>
    <t>182668</t>
  </si>
  <si>
    <t>2011/11/07 11:31:16.162</t>
  </si>
  <si>
    <t>2011/11/07 11:36:02.549</t>
  </si>
  <si>
    <t>2011/11/09 12:26:24.995</t>
  </si>
  <si>
    <t>2011/11/15 17:32:17.946</t>
  </si>
  <si>
    <t>2011/11/25 08:15:57.838</t>
  </si>
  <si>
    <t>2011/11/25 09:34:33.504</t>
  </si>
  <si>
    <t>182674</t>
  </si>
  <si>
    <t>2011/11/07 11:44:38.567</t>
  </si>
  <si>
    <t>2011/11/07 11:56:34.567</t>
  </si>
  <si>
    <t>2011/11/08 07:05:31.784</t>
  </si>
  <si>
    <t>2011/11/08 15:26:23.792</t>
  </si>
  <si>
    <t>2011/11/08 16:04:49.527</t>
  </si>
  <si>
    <t>2011/11/08 16:33:49.186</t>
  </si>
  <si>
    <t>2011/11/08 16:42:42.929</t>
  </si>
  <si>
    <t>2011/11/08 16:43:25.760</t>
  </si>
  <si>
    <t>2011/11/08 16:44:06.340</t>
  </si>
  <si>
    <t>2011/11/08 16:44:18.263</t>
  </si>
  <si>
    <t>2011/11/08 16:44:54.653</t>
  </si>
  <si>
    <t>2011/11/08 16:45:37.886</t>
  </si>
  <si>
    <t>2011/11/08 16:46:49.279</t>
  </si>
  <si>
    <t>2011/11/16 17:18:55.891</t>
  </si>
  <si>
    <t>2011/11/21 07:21:35.958</t>
  </si>
  <si>
    <t>2011/11/22 10:27:58.625</t>
  </si>
  <si>
    <t>2011/11/24 16:56:22.984</t>
  </si>
  <si>
    <t>182677</t>
  </si>
  <si>
    <t>2011/11/07 08:29:23.920</t>
  </si>
  <si>
    <t>182680</t>
  </si>
  <si>
    <t>2011/11/07 06:18:01.754</t>
  </si>
  <si>
    <t>2011/11/07 11:48:40.257</t>
  </si>
  <si>
    <t>2011/11/07 15:11:10.441</t>
  </si>
  <si>
    <t>2011/11/14 09:13:55.159</t>
  </si>
  <si>
    <t>2011/11/16 11:07:26.256</t>
  </si>
  <si>
    <t>2011/11/16 11:29:34.866</t>
  </si>
  <si>
    <t>182686</t>
  </si>
  <si>
    <t>2011/11/07 08:27:53.605</t>
  </si>
  <si>
    <t>2011/11/07 15:06:24.552</t>
  </si>
  <si>
    <t>2011/11/08 12:08:03.776</t>
  </si>
  <si>
    <t>2011/11/08 16:15:29.201</t>
  </si>
  <si>
    <t>2011/11/09 08:49:50.869</t>
  </si>
  <si>
    <t>2011/11/10 17:42:48.374</t>
  </si>
  <si>
    <t>2011/11/11 17:42:52.137</t>
  </si>
  <si>
    <t>2011/11/14 12:32:55.133</t>
  </si>
  <si>
    <t>2011/11/14 15:52:14.525</t>
  </si>
  <si>
    <t>2011/11/15 16:22:03.591</t>
  </si>
  <si>
    <t>2011/12/06 11:48:18.845</t>
  </si>
  <si>
    <t>2011/12/07 06:15:23.523</t>
  </si>
  <si>
    <t>182689</t>
  </si>
  <si>
    <t>2011/11/07 12:05:07.485</t>
  </si>
  <si>
    <t>2011/11/12 08:15:59.498</t>
  </si>
  <si>
    <t>2011/11/17 11:22:03.588</t>
  </si>
  <si>
    <t>182699</t>
  </si>
  <si>
    <t>2011/11/07 08:15:00.523</t>
  </si>
  <si>
    <t>2011/11/07 08:22:36.333</t>
  </si>
  <si>
    <t>2011/11/07 08:26:51.437</t>
  </si>
  <si>
    <t>2011/11/15 13:13:51.177</t>
  </si>
  <si>
    <t>2011/11/19 13:22:36.818</t>
  </si>
  <si>
    <t>2011/11/21 15:49:35.917</t>
  </si>
  <si>
    <t>2011/11/22 17:17:37.290</t>
  </si>
  <si>
    <t>2011/11/25 15:56:36.912</t>
  </si>
  <si>
    <t>2011/11/25 17:40:50.397</t>
  </si>
  <si>
    <t>2011/11/28 12:53:19.488</t>
  </si>
  <si>
    <t>2011/11/28 13:01:17.140</t>
  </si>
  <si>
    <t>2011/12/05 06:36:38.610</t>
  </si>
  <si>
    <t>2011/12/06 16:15:30.632</t>
  </si>
  <si>
    <t>2011/12/06 16:39:38.725</t>
  </si>
  <si>
    <t>2011/12/07 15:47:06.786</t>
  </si>
  <si>
    <t>2011/12/07 16:34:15.487</t>
  </si>
  <si>
    <t>2011/12/08 06:15:16.334</t>
  </si>
  <si>
    <t>182708</t>
  </si>
  <si>
    <t>2011/11/07 08:23:57.931</t>
  </si>
  <si>
    <t>2011/11/07 15:02:03.390</t>
  </si>
  <si>
    <t>2011/11/08 08:02:24.789</t>
  </si>
  <si>
    <t>2011/11/16 08:46:12.530</t>
  </si>
  <si>
    <t>182711</t>
  </si>
  <si>
    <t>2011/11/07 07:03:22.379</t>
  </si>
  <si>
    <t>2011/11/12 09:42:25.951</t>
  </si>
  <si>
    <t>182714</t>
  </si>
  <si>
    <t>2011/11/07 15:52:19.186</t>
  </si>
  <si>
    <t>2011/11/07 17:06:09.572</t>
  </si>
  <si>
    <t>2011/11/15 17:27:51.346</t>
  </si>
  <si>
    <t>2011/11/21 16:56:34.568</t>
  </si>
  <si>
    <t>2011/11/21 17:00:22.383</t>
  </si>
  <si>
    <t>2011/11/21 17:40:48.654</t>
  </si>
  <si>
    <t>2011/11/30 06:14:40.490</t>
  </si>
  <si>
    <t>2011/11/30 06:15:20.745</t>
  </si>
  <si>
    <t>2011/12/07 12:12:57.917</t>
  </si>
  <si>
    <t>2011/12/09 16:09:53.517</t>
  </si>
  <si>
    <t>2011/12/09 16:10:25.338</t>
  </si>
  <si>
    <t>2011/12/09 16:38:25.254</t>
  </si>
  <si>
    <t>2011/12/10 12:41:36.889</t>
  </si>
  <si>
    <t>2011/12/12 16:54:05.912</t>
  </si>
  <si>
    <t>2011/12/19 16:21:13.909</t>
  </si>
  <si>
    <t>182720</t>
  </si>
  <si>
    <t>2011/11/07 14:25:47.423</t>
  </si>
  <si>
    <t>2011/11/08 07:41:15.859</t>
  </si>
  <si>
    <t>2011/11/08 15:44:51.863</t>
  </si>
  <si>
    <t>2011/11/09 17:11:59.923</t>
  </si>
  <si>
    <t>2011/11/12 07:51:13.737</t>
  </si>
  <si>
    <t>2011/11/12 08:00:22.405</t>
  </si>
  <si>
    <t>2011/11/14 17:22:52.736</t>
  </si>
  <si>
    <t>2011/11/15 10:02:10.969</t>
  </si>
  <si>
    <t>2011/11/15 16:31:30.666</t>
  </si>
  <si>
    <t>2011/11/16 17:02:25.403</t>
  </si>
  <si>
    <t>2011/11/19 07:57:36.285</t>
  </si>
  <si>
    <t>2011/12/08 06:15:04.118</t>
  </si>
  <si>
    <t>182723</t>
  </si>
  <si>
    <t>2011/11/07 15:44:47.714</t>
  </si>
  <si>
    <t>2011/11/15 17:05:37.764</t>
  </si>
  <si>
    <t>2011/11/18 07:18:12.585</t>
  </si>
  <si>
    <t>2011/11/18 07:19:51.288</t>
  </si>
  <si>
    <t>2011/11/23 08:12:40.682</t>
  </si>
  <si>
    <t>2011/11/25 13:01:18.177</t>
  </si>
  <si>
    <t>182726</t>
  </si>
  <si>
    <t>2011/11/07 08:22:09.173</t>
  </si>
  <si>
    <t>2011/11/07 14:57:48.693</t>
  </si>
  <si>
    <t>2011/11/09 07:42:41.818</t>
  </si>
  <si>
    <t>2011/11/09 07:44:26.477</t>
  </si>
  <si>
    <t>2011/11/09 09:28:46.741</t>
  </si>
  <si>
    <t>2011/11/17 17:05:39.106</t>
  </si>
  <si>
    <t>2011/11/21 10:13:42.620</t>
  </si>
  <si>
    <t>2011/11/22 10:50:30.362</t>
  </si>
  <si>
    <t>2011/11/23 08:54:55.225</t>
  </si>
  <si>
    <t>2011/11/24 17:17:48.321</t>
  </si>
  <si>
    <t>2011/11/25 09:22:40.745</t>
  </si>
  <si>
    <t>2011/11/30 12:25:47.214</t>
  </si>
  <si>
    <t>2011/11/30 14:17:30.497</t>
  </si>
  <si>
    <t>2011/11/30 14:45:39.866</t>
  </si>
  <si>
    <t>2011/12/01 08:46:19.994</t>
  </si>
  <si>
    <t>2011/12/01 10:09:51.900</t>
  </si>
  <si>
    <t>2011/12/01 11:23:26.260</t>
  </si>
  <si>
    <t>2011/12/01 16:02:16.510</t>
  </si>
  <si>
    <t>2011/12/01 16:22:03.981</t>
  </si>
  <si>
    <t>2011/12/02 14:07:49.577</t>
  </si>
  <si>
    <t>2011/12/05 06:16:03.873</t>
  </si>
  <si>
    <t>182729</t>
  </si>
  <si>
    <t>2011/11/07 14:46:44.598</t>
  </si>
  <si>
    <t>2011/11/07 14:48:26.257</t>
  </si>
  <si>
    <t>2011/11/15 17:03:51.656</t>
  </si>
  <si>
    <t>2011/11/24 14:12:42.509</t>
  </si>
  <si>
    <t>2011/11/26 13:06:16.783</t>
  </si>
  <si>
    <t>2011/11/28 13:29:54.472</t>
  </si>
  <si>
    <t>2011/11/29 16:38:59.581</t>
  </si>
  <si>
    <t>2011/11/30 15:33:15.953</t>
  </si>
  <si>
    <t>2011/12/08 06:15:21.829</t>
  </si>
  <si>
    <t>182732</t>
  </si>
  <si>
    <t>2011/11/07 08:17:41.110</t>
  </si>
  <si>
    <t>182735</t>
  </si>
  <si>
    <t>2011/11/07 08:20:56.975</t>
  </si>
  <si>
    <t>2011/11/07 14:58:43.997</t>
  </si>
  <si>
    <t>2011/11/07 15:04:15.277</t>
  </si>
  <si>
    <t>2011/11/15 13:53:12.858</t>
  </si>
  <si>
    <t>2011/11/23 06:50:45.795</t>
  </si>
  <si>
    <t>2011/11/28 09:32:03.534</t>
  </si>
  <si>
    <t>2011/11/28 09:36:26.231</t>
  </si>
  <si>
    <t>182738</t>
  </si>
  <si>
    <t>2011/11/07 14:54:06.289</t>
  </si>
  <si>
    <t>2011/11/08 13:02:28.625</t>
  </si>
  <si>
    <t>2011/11/16 10:33:00.958</t>
  </si>
  <si>
    <t>2011/11/17 08:16:04.131</t>
  </si>
  <si>
    <t>2011/11/21 11:25:32.451</t>
  </si>
  <si>
    <t>2011/11/21 11:35:07.566</t>
  </si>
  <si>
    <t>2011/11/21 11:36:15.534</t>
  </si>
  <si>
    <t>2011/11/21 12:40:55.209</t>
  </si>
  <si>
    <t>2011/11/21 13:27:17.257</t>
  </si>
  <si>
    <t>2011/11/21 13:43:45.899</t>
  </si>
  <si>
    <t>182741</t>
  </si>
  <si>
    <t>2011/11/07 07:57:29.433</t>
  </si>
  <si>
    <t>2011/11/15 14:08:01.763</t>
  </si>
  <si>
    <t>182747</t>
  </si>
  <si>
    <t>2011/11/07 13:50:52.569</t>
  </si>
  <si>
    <t>11389</t>
  </si>
  <si>
    <t>2011/11/07 13:54:01.910</t>
  </si>
  <si>
    <t>2011/11/07 14:03:06.787</t>
  </si>
  <si>
    <t>2011/11/15 13:49:52.792</t>
  </si>
  <si>
    <t>2011/11/18 17:47:13.476</t>
  </si>
  <si>
    <t>182756</t>
  </si>
  <si>
    <t>2011/11/07 08:48:14.678</t>
  </si>
  <si>
    <t>2011/11/07 13:15:43.225</t>
  </si>
  <si>
    <t>2011/11/07 13:26:25.329</t>
  </si>
  <si>
    <t>2011/11/15 13:40:59.616</t>
  </si>
  <si>
    <t>2011/11/19 13:46:43.318</t>
  </si>
  <si>
    <t>182768</t>
  </si>
  <si>
    <t>2011/11/07 15:53:40.697</t>
  </si>
  <si>
    <t>182771</t>
  </si>
  <si>
    <t>2011/11/07 10:56:17.126</t>
  </si>
  <si>
    <t>2011/11/07 10:57:42.678</t>
  </si>
  <si>
    <t>2011/11/07 11:49:09.608</t>
  </si>
  <si>
    <t>2011/11/14 14:52:25.694</t>
  </si>
  <si>
    <t>2011/11/17 06:48:16.136</t>
  </si>
  <si>
    <t>2011/11/21 09:53:58.224</t>
  </si>
  <si>
    <t>2011/11/23 07:35:34.465</t>
  </si>
  <si>
    <t>2011/11/25 06:03:35.578</t>
  </si>
  <si>
    <t>2011/11/25 08:09:20.108</t>
  </si>
  <si>
    <t>2011/11/25 10:33:26.299</t>
  </si>
  <si>
    <t>2011/11/25 10:49:56.768</t>
  </si>
  <si>
    <t>2011/11/25 15:20:02.112</t>
  </si>
  <si>
    <t>182774</t>
  </si>
  <si>
    <t>2011/11/07 10:35:39.419</t>
  </si>
  <si>
    <t>2011/11/07 10:43:37.243</t>
  </si>
  <si>
    <t>2011/11/07 10:55:34.385</t>
  </si>
  <si>
    <t>2011/11/07 11:19:56.831</t>
  </si>
  <si>
    <t>2011/11/07 11:45:43.241</t>
  </si>
  <si>
    <t>2011/11/07 11:50:12.643</t>
  </si>
  <si>
    <t>2011/11/08 13:04:18.457</t>
  </si>
  <si>
    <t>2011/11/08 13:17:17.494</t>
  </si>
  <si>
    <t>182777</t>
  </si>
  <si>
    <t>2011/11/07 16:01:31.524</t>
  </si>
  <si>
    <t>2011/11/07 16:02:24.478</t>
  </si>
  <si>
    <t>2011/11/11 07:07:37.877</t>
  </si>
  <si>
    <t>2011/11/14 05:45:18.277</t>
  </si>
  <si>
    <t>2011/11/14 07:07:26.299</t>
  </si>
  <si>
    <t>2011/11/14 08:29:12.380</t>
  </si>
  <si>
    <t>2011/11/14 08:46:04.235</t>
  </si>
  <si>
    <t>2011/11/14 08:52:12.949</t>
  </si>
  <si>
    <t>2011/11/14 09:10:06.601</t>
  </si>
  <si>
    <t>2011/11/14 09:39:21.927</t>
  </si>
  <si>
    <t>182780</t>
  </si>
  <si>
    <t>2011/11/07 10:49:27.697</t>
  </si>
  <si>
    <t>2011/11/07 10:50:08.572</t>
  </si>
  <si>
    <t>2011/11/07 10:55:13.265</t>
  </si>
  <si>
    <t>182783</t>
  </si>
  <si>
    <t>2011/11/07 12:08:10.380</t>
  </si>
  <si>
    <t>2011/11/07 12:40:53.471</t>
  </si>
  <si>
    <t>182786</t>
  </si>
  <si>
    <t>2011/11/07 13:15:43.221</t>
  </si>
  <si>
    <t>2011/11/07 13:40:29.554</t>
  </si>
  <si>
    <t>2011/11/07 13:44:43.127</t>
  </si>
  <si>
    <t>182789</t>
  </si>
  <si>
    <t>2011/11/07 12:43:35.101</t>
  </si>
  <si>
    <t>2011/11/07 16:41:28.637</t>
  </si>
  <si>
    <t>2011/11/07 16:45:50.927</t>
  </si>
  <si>
    <t>2011/11/21 09:08:59.453</t>
  </si>
  <si>
    <t>2011/11/21 13:56:44.678</t>
  </si>
  <si>
    <t>2011/11/21 15:09:38.111</t>
  </si>
  <si>
    <t>2011/11/22 08:13:40.815</t>
  </si>
  <si>
    <t>2011/11/24 12:04:57.174</t>
  </si>
  <si>
    <t>2011/11/24 12:21:16.195</t>
  </si>
  <si>
    <t>2011/11/24 12:58:22.223</t>
  </si>
  <si>
    <t>182792</t>
  </si>
  <si>
    <t>2011/11/08 08:00:29.787</t>
  </si>
  <si>
    <t>2011/11/08 08:01:03.810</t>
  </si>
  <si>
    <t>2011/11/08 10:00:17.977</t>
  </si>
  <si>
    <t>182798</t>
  </si>
  <si>
    <t>2011/11/07 12:39:45.362</t>
  </si>
  <si>
    <t>2011/11/07 12:58:41.528</t>
  </si>
  <si>
    <t>2011/11/07 13:52:59.794</t>
  </si>
  <si>
    <t>182807</t>
  </si>
  <si>
    <t>2011/11/07 12:00:50.785</t>
  </si>
  <si>
    <t>2011/11/07 12:06:46.158</t>
  </si>
  <si>
    <t>2011/11/07 12:11:21.240</t>
  </si>
  <si>
    <t>2011/11/07 12:22:05.760</t>
  </si>
  <si>
    <t>2011/11/07 12:37:39.858</t>
  </si>
  <si>
    <t>2011/11/07 16:28:27.987</t>
  </si>
  <si>
    <t>2011/11/15 08:39:08.843</t>
  </si>
  <si>
    <t>2011/11/15 08:42:54.334</t>
  </si>
  <si>
    <t>2011/11/15 08:47:46.667</t>
  </si>
  <si>
    <t>2011/11/15 08:48:33.199</t>
  </si>
  <si>
    <t>2011/11/21 17:03:39.980</t>
  </si>
  <si>
    <t>2011/11/22 17:21:32.623</t>
  </si>
  <si>
    <t>2011/11/25 15:59:06.506</t>
  </si>
  <si>
    <t>2011/11/28 12:37:17.387</t>
  </si>
  <si>
    <t>182810</t>
  </si>
  <si>
    <t>2011/11/07 12:41:17.457</t>
  </si>
  <si>
    <t>2011/11/07 12:58:54.247</t>
  </si>
  <si>
    <t>2011/11/07 13:53:54.266</t>
  </si>
  <si>
    <t>2011/11/07 17:12:33.665</t>
  </si>
  <si>
    <t>2011/11/07 17:12:46.467</t>
  </si>
  <si>
    <t>2011/11/07 17:14:52.818</t>
  </si>
  <si>
    <t>2011/11/07 17:15:46.714</t>
  </si>
  <si>
    <t>2011/11/09 06:29:12.995</t>
  </si>
  <si>
    <t>182813</t>
  </si>
  <si>
    <t>2011/11/07 12:47:29.325</t>
  </si>
  <si>
    <t>182819</t>
  </si>
  <si>
    <t>2011/11/07 16:11:57.565</t>
  </si>
  <si>
    <t>2011/11/07 16:38:15.816</t>
  </si>
  <si>
    <t>2011/11/08 08:11:59.877</t>
  </si>
  <si>
    <t>2011/11/08 15:50:44.333</t>
  </si>
  <si>
    <t>2011/11/09 11:22:46.442</t>
  </si>
  <si>
    <t>2011/11/10 17:44:22.291</t>
  </si>
  <si>
    <t>2011/11/11 17:43:47.558</t>
  </si>
  <si>
    <t>2011/11/12 10:19:40.189</t>
  </si>
  <si>
    <t>2011/11/14 12:32:24.267</t>
  </si>
  <si>
    <t>2011/11/14 13:09:12.952</t>
  </si>
  <si>
    <t>2011/12/05 06:10:43.530</t>
  </si>
  <si>
    <t>2011/12/08 06:15:06.339</t>
  </si>
  <si>
    <t>182822</t>
  </si>
  <si>
    <t>2011/11/07 12:46:16.628</t>
  </si>
  <si>
    <t>2011/11/07 17:10:04.927</t>
  </si>
  <si>
    <t>182825</t>
  </si>
  <si>
    <t>2011/11/07 11:39:49.431</t>
  </si>
  <si>
    <t>2011/11/07 11:41:48.513</t>
  </si>
  <si>
    <t>2011/11/07 11:48:30.526</t>
  </si>
  <si>
    <t>2011/11/07 11:49:36.485</t>
  </si>
  <si>
    <t>2011/11/11 07:58:04.413</t>
  </si>
  <si>
    <t>2011/11/15 07:42:53.234</t>
  </si>
  <si>
    <t>2011/11/15 08:28:55.138</t>
  </si>
  <si>
    <t>2011/11/15 14:32:03.706</t>
  </si>
  <si>
    <t>2011/11/16 06:53:42.889</t>
  </si>
  <si>
    <t>2011/11/16 11:10:12.998</t>
  </si>
  <si>
    <t>2011/11/16 11:48:27.278</t>
  </si>
  <si>
    <t>182828</t>
  </si>
  <si>
    <t>2011/11/15 13:16:22.157</t>
  </si>
  <si>
    <t>2011/11/21 13:32:48.504</t>
  </si>
  <si>
    <t>2011/11/22 10:06:34.652</t>
  </si>
  <si>
    <t>2011/11/29 12:01:04.291</t>
  </si>
  <si>
    <t>2011/12/02 16:22:48.486</t>
  </si>
  <si>
    <t>2011/12/02 16:25:35.812</t>
  </si>
  <si>
    <t>2011/12/06 13:05:20.467</t>
  </si>
  <si>
    <t>2011/12/07 17:40:38.450</t>
  </si>
  <si>
    <t>2011/12/09 14:54:06.806</t>
  </si>
  <si>
    <t>2011/12/10 11:59:55.386</t>
  </si>
  <si>
    <t>2011/12/15 07:49:05.507</t>
  </si>
  <si>
    <t>2011/12/19 13:08:40.947</t>
  </si>
  <si>
    <t>2011/12/19 13:31:58.946</t>
  </si>
  <si>
    <t>2011/12/20 03:15:04.283</t>
  </si>
  <si>
    <t>2011/12/20 06:20:51.993</t>
  </si>
  <si>
    <t>2011/12/21 09:46:05.453</t>
  </si>
  <si>
    <t>2011/12/21 11:38:01.916</t>
  </si>
  <si>
    <t>2011/12/21 15:22:24.721</t>
  </si>
  <si>
    <t>2011/12/22 08:02:26.677</t>
  </si>
  <si>
    <t>2011/12/24 07:25:15.479</t>
  </si>
  <si>
    <t>2011/12/24 07:38:59.811</t>
  </si>
  <si>
    <t>2011/12/27 08:18:17.992</t>
  </si>
  <si>
    <t>2011/12/28 07:27:11.917</t>
  </si>
  <si>
    <t>2011/12/28 16:39:31.846</t>
  </si>
  <si>
    <t>2011/12/30 07:51:08.600</t>
  </si>
  <si>
    <t>2011/12/30 09:35:46.489</t>
  </si>
  <si>
    <t>2011/12/30 10:48:51.844</t>
  </si>
  <si>
    <t>2011/12/30 11:07:08.550</t>
  </si>
  <si>
    <t>2011/12/30 14:42:07.812</t>
  </si>
  <si>
    <t>2011/12/30 17:18:35.401</t>
  </si>
  <si>
    <t>2012/01/02 11:32:20.327</t>
  </si>
  <si>
    <t>182831</t>
  </si>
  <si>
    <t>2011/11/10 16:41:39.582</t>
  </si>
  <si>
    <t>2011/11/15 17:38:00.867</t>
  </si>
  <si>
    <t>2011/11/16 07:12:28.310</t>
  </si>
  <si>
    <t>2011/11/17 11:25:06.470</t>
  </si>
  <si>
    <t>2011/11/17 11:45:33.665</t>
  </si>
  <si>
    <t>2011/11/17 11:46:09.811</t>
  </si>
  <si>
    <t>182834</t>
  </si>
  <si>
    <t>2011/11/07 12:51:38.371</t>
  </si>
  <si>
    <t>2011/11/14 09:07:52.613</t>
  </si>
  <si>
    <t>2011/11/14 09:26:35.185</t>
  </si>
  <si>
    <t>2011/11/14 09:35:04.290</t>
  </si>
  <si>
    <t>2011/11/14 10:19:07.694</t>
  </si>
  <si>
    <t>2011/11/21 12:40:21.501</t>
  </si>
  <si>
    <t>2011/11/21 13:35:45.591</t>
  </si>
  <si>
    <t>2011/11/22 07:58:08.613</t>
  </si>
  <si>
    <t>2011/11/24 08:56:10.682</t>
  </si>
  <si>
    <t>182837</t>
  </si>
  <si>
    <t>2011/11/07 12:58:19.978</t>
  </si>
  <si>
    <t>1250</t>
  </si>
  <si>
    <t>2011/11/07 13:52:42.251</t>
  </si>
  <si>
    <t>182840</t>
  </si>
  <si>
    <t>2011/11/07 13:51:17.315</t>
  </si>
  <si>
    <t>2011/11/07 13:58:05.930</t>
  </si>
  <si>
    <t>182843</t>
  </si>
  <si>
    <t>2011/11/07 13:01:01.839</t>
  </si>
  <si>
    <t>2011/11/07 13:03:53.540</t>
  </si>
  <si>
    <t>2011/11/07 13:32:14.694</t>
  </si>
  <si>
    <t>2011/11/15 13:44:12.625</t>
  </si>
  <si>
    <t>2011/11/18 17:31:58.155</t>
  </si>
  <si>
    <t>2011/11/18 17:33:01.374</t>
  </si>
  <si>
    <t>2011/11/26 09:50:48.857</t>
  </si>
  <si>
    <t>2011/12/15 15:46:36.285</t>
  </si>
  <si>
    <t>2011/12/19 06:15:26.730</t>
  </si>
  <si>
    <t>182849</t>
  </si>
  <si>
    <t>2011/11/07 13:56:17.550</t>
  </si>
  <si>
    <t>2011/11/07 17:17:13.147</t>
  </si>
  <si>
    <t>2011/11/08 08:05:16.337</t>
  </si>
  <si>
    <t>2011/11/08 12:02:23.451</t>
  </si>
  <si>
    <t>2011/11/10 07:06:43.160</t>
  </si>
  <si>
    <t>2011/11/10 08:47:36.874</t>
  </si>
  <si>
    <t>2011/11/10 17:12:19.985</t>
  </si>
  <si>
    <t>2011/11/11 08:31:33.804</t>
  </si>
  <si>
    <t>2011/11/11 08:36:16.800</t>
  </si>
  <si>
    <t>2011/11/17 10:15:14.922</t>
  </si>
  <si>
    <t>182852</t>
  </si>
  <si>
    <t>2011/11/07 13:40:29.558</t>
  </si>
  <si>
    <t>2011/11/07 13:41:41.100</t>
  </si>
  <si>
    <t>182855</t>
  </si>
  <si>
    <t>2011/11/07 16:49:35.922</t>
  </si>
  <si>
    <t>2011/11/08 08:13:28.272</t>
  </si>
  <si>
    <t>2011/11/08 14:27:53.109</t>
  </si>
  <si>
    <t>2011/11/09 08:30:12.259</t>
  </si>
  <si>
    <t>2011/11/10 17:39:13.361</t>
  </si>
  <si>
    <t>2011/11/11 10:11:56.899</t>
  </si>
  <si>
    <t>2011/11/11 15:51:14.763</t>
  </si>
  <si>
    <t>2011/12/06 08:46:49.553</t>
  </si>
  <si>
    <t>2011/12/07 10:09:30.648</t>
  </si>
  <si>
    <t>2011/12/08 06:15:08.590</t>
  </si>
  <si>
    <t>182858</t>
  </si>
  <si>
    <t>2011/11/07 13:45:35.368</t>
  </si>
  <si>
    <t>182861</t>
  </si>
  <si>
    <t>182864</t>
  </si>
  <si>
    <t>2011/11/07 17:09:47.753</t>
  </si>
  <si>
    <t>2011/11/07 17:14:10.546</t>
  </si>
  <si>
    <t>2011/12/01 15:01:53.756</t>
  </si>
  <si>
    <t>2011/12/05 11:41:20.423</t>
  </si>
  <si>
    <t>2011/12/05 12:44:33.440</t>
  </si>
  <si>
    <t>2011/12/05 12:46:14.679</t>
  </si>
  <si>
    <t>2011/12/07 17:28:27.513</t>
  </si>
  <si>
    <t>2011/12/08 06:15:26.364</t>
  </si>
  <si>
    <t>182867</t>
  </si>
  <si>
    <t>2011/11/07 13:38:35.693</t>
  </si>
  <si>
    <t>2011/11/07 16:56:15.111</t>
  </si>
  <si>
    <t>2011/11/08 08:15:40.446</t>
  </si>
  <si>
    <t>2011/11/08 15:52:03.971</t>
  </si>
  <si>
    <t>2011/11/09 11:23:12.412</t>
  </si>
  <si>
    <t>2011/11/10 17:46:46.892</t>
  </si>
  <si>
    <t>2011/11/14 11:56:17.363</t>
  </si>
  <si>
    <t>2011/11/14 12:01:29.147</t>
  </si>
  <si>
    <t>2011/11/14 12:07:57.194</t>
  </si>
  <si>
    <t>2011/11/14 17:55:42.107</t>
  </si>
  <si>
    <t>2011/11/15 16:26:30.221</t>
  </si>
  <si>
    <t>2011/11/16 08:00:18.216</t>
  </si>
  <si>
    <t>2011/11/16 12:22:26.767</t>
  </si>
  <si>
    <t>2011/11/17 03:15:04.882</t>
  </si>
  <si>
    <t>2011/11/17 10:01:11.795</t>
  </si>
  <si>
    <t>2011/11/17 10:01:52.339</t>
  </si>
  <si>
    <t>2011/11/17 12:43:18.876</t>
  </si>
  <si>
    <t>2011/11/17 14:12:50.543</t>
  </si>
  <si>
    <t>2011/11/19 08:22:10.146</t>
  </si>
  <si>
    <t>182870</t>
  </si>
  <si>
    <t>2011/11/07 13:57:42.981</t>
  </si>
  <si>
    <t>182873</t>
  </si>
  <si>
    <t>2011/11/07 14:00:07.903</t>
  </si>
  <si>
    <t>2011/11/08 07:13:13.586</t>
  </si>
  <si>
    <t>2011/11/15 17:57:10.615</t>
  </si>
  <si>
    <t>2011/11/19 13:25:19.258</t>
  </si>
  <si>
    <t>2011/11/21 16:18:27.289</t>
  </si>
  <si>
    <t>2011/11/22 14:39:57.513</t>
  </si>
  <si>
    <t>2011/11/28 16:24:12.927</t>
  </si>
  <si>
    <t>2011/12/09 06:15:24.470</t>
  </si>
  <si>
    <t>182876</t>
  </si>
  <si>
    <t>2011/11/07 14:15:59.520</t>
  </si>
  <si>
    <t>182879</t>
  </si>
  <si>
    <t>2011/11/07 17:21:10.847</t>
  </si>
  <si>
    <t>2011/11/08 08:17:10.154</t>
  </si>
  <si>
    <t>2011/11/08 11:18:30.754</t>
  </si>
  <si>
    <t>2011/11/16 09:32:34.383</t>
  </si>
  <si>
    <t>2011/11/17 09:04:39.194</t>
  </si>
  <si>
    <t>2011/11/21 09:51:12.125</t>
  </si>
  <si>
    <t>182882</t>
  </si>
  <si>
    <t>2011/11/07 16:36:41.689</t>
  </si>
  <si>
    <t>2011/11/15 17:17:21.716</t>
  </si>
  <si>
    <t>2011/11/21 06:16:17.937</t>
  </si>
  <si>
    <t>2011/11/22 07:24:27.523</t>
  </si>
  <si>
    <t>2011/11/22 09:19:13.748</t>
  </si>
  <si>
    <t>2011/12/02 16:28:12.114</t>
  </si>
  <si>
    <t>2011/12/02 16:35:49.223</t>
  </si>
  <si>
    <t>2011/12/06 13:11:55.167</t>
  </si>
  <si>
    <t>2011/12/06 16:52:32.570</t>
  </si>
  <si>
    <t>182885</t>
  </si>
  <si>
    <t>2011/11/07 14:24:50.913</t>
  </si>
  <si>
    <t>31612</t>
  </si>
  <si>
    <t>182888</t>
  </si>
  <si>
    <t>2011/11/07 14:31:07.988</t>
  </si>
  <si>
    <t>8300</t>
  </si>
  <si>
    <t>2011/11/07 14:35:00.934</t>
  </si>
  <si>
    <t>182894</t>
  </si>
  <si>
    <t>2011/11/07 15:08:12.244</t>
  </si>
  <si>
    <t>2011/11/07 15:10:09.799</t>
  </si>
  <si>
    <t>2011/11/08 16:32:10.768</t>
  </si>
  <si>
    <t>2011/11/14 07:16:50.964</t>
  </si>
  <si>
    <t>2011/11/16 06:12:43.904</t>
  </si>
  <si>
    <t>2011/11/16 06:25:10.770</t>
  </si>
  <si>
    <t>2011/11/16 06:29:34.874</t>
  </si>
  <si>
    <t>2011/11/16 07:48:09.941</t>
  </si>
  <si>
    <t>2011/11/16 07:49:34.941</t>
  </si>
  <si>
    <t>182897</t>
  </si>
  <si>
    <t>2011/11/07 17:21:42.548</t>
  </si>
  <si>
    <t>2011/11/08 08:28:49.293</t>
  </si>
  <si>
    <t>2011/11/08 08:29:05.695</t>
  </si>
  <si>
    <t>2011/11/08 08:32:39.747</t>
  </si>
  <si>
    <t>2011/11/08 08:33:40.889</t>
  </si>
  <si>
    <t>2011/11/16 09:14:00.227</t>
  </si>
  <si>
    <t>2011/11/17 08:36:08.178</t>
  </si>
  <si>
    <t>2011/11/21 12:42:16.890</t>
  </si>
  <si>
    <t>182900</t>
  </si>
  <si>
    <t>2011/11/07 15:35:44.338</t>
  </si>
  <si>
    <t>2011/11/07 17:23:50.137</t>
  </si>
  <si>
    <t>2011/11/08 08:48:15.467</t>
  </si>
  <si>
    <t>182903</t>
  </si>
  <si>
    <t>2011/11/07 15:26:53.760</t>
  </si>
  <si>
    <t>2011/11/07 15:27:31.273</t>
  </si>
  <si>
    <t>2011/11/07 15:35:29.825</t>
  </si>
  <si>
    <t>2011/11/07 15:37:08.670</t>
  </si>
  <si>
    <t>2011/11/15 14:03:19.298</t>
  </si>
  <si>
    <t>2011/11/17 06:34:36.706</t>
  </si>
  <si>
    <t>2011/11/17 09:40:57.945</t>
  </si>
  <si>
    <t>2011/11/21 12:09:21.145</t>
  </si>
  <si>
    <t>2011/11/21 14:38:50.146</t>
  </si>
  <si>
    <t>2011/11/22 09:12:56.627</t>
  </si>
  <si>
    <t>2011/11/22 09:30:18.730</t>
  </si>
  <si>
    <t>182906</t>
  </si>
  <si>
    <t>2011/11/07 15:38:38.964</t>
  </si>
  <si>
    <t>2011/11/14 09:15:53.566</t>
  </si>
  <si>
    <t>2011/11/15 13:05:55.426</t>
  </si>
  <si>
    <t>182909</t>
  </si>
  <si>
    <t>2011/11/07 15:37:42.827</t>
  </si>
  <si>
    <t>182912</t>
  </si>
  <si>
    <t>2011/11/07 17:23:19.628</t>
  </si>
  <si>
    <t>2011/11/08 08:35:58.738</t>
  </si>
  <si>
    <t>2011/11/08 15:55:29.302</t>
  </si>
  <si>
    <t>2011/11/10 12:55:44.652</t>
  </si>
  <si>
    <t>2011/11/10 17:24:39.558</t>
  </si>
  <si>
    <t>2011/11/11 16:46:47.451</t>
  </si>
  <si>
    <t>2011/11/11 17:01:56.222</t>
  </si>
  <si>
    <t>2011/11/12 13:21:12.919</t>
  </si>
  <si>
    <t>2011/11/14 18:02:44.426</t>
  </si>
  <si>
    <t>2011/11/15 03:15:05.838</t>
  </si>
  <si>
    <t>2011/11/21 14:15:18.661</t>
  </si>
  <si>
    <t>2011/11/21 14:39:05.484</t>
  </si>
  <si>
    <t>2011/12/10 12:59:09.589</t>
  </si>
  <si>
    <t>2011/12/12 17:00:09.827</t>
  </si>
  <si>
    <t>2011/12/14 09:26:49.283</t>
  </si>
  <si>
    <t>2011/12/15 06:15:42.292</t>
  </si>
  <si>
    <t>182918</t>
  </si>
  <si>
    <t>2011/11/07 17:29:58.764</t>
  </si>
  <si>
    <t>2011/11/07 17:30:40.150</t>
  </si>
  <si>
    <t>2011/11/08 10:03:43.738</t>
  </si>
  <si>
    <t>2011/11/08 12:33:19.606</t>
  </si>
  <si>
    <t>2011/11/08 16:07:32.912</t>
  </si>
  <si>
    <t>182921</t>
  </si>
  <si>
    <t>2011/11/07 17:52:22.276</t>
  </si>
  <si>
    <t>2011/11/07 17:57:45.856</t>
  </si>
  <si>
    <t>2011/11/15 17:52:16.295</t>
  </si>
  <si>
    <t>2011/11/21 06:52:31.685</t>
  </si>
  <si>
    <t>182924</t>
  </si>
  <si>
    <t>2011/11/08 07:18:13.421</t>
  </si>
  <si>
    <t>2011/11/08 12:59:57.181</t>
  </si>
  <si>
    <t>2011/11/08 15:59:12.615</t>
  </si>
  <si>
    <t>182927</t>
  </si>
  <si>
    <t>2011/11/07 17:31:43.401</t>
  </si>
  <si>
    <t>2011/11/07 17:33:27.601</t>
  </si>
  <si>
    <t>2011/11/15 17:33:55.502</t>
  </si>
  <si>
    <t>2011/11/21 06:22:00.924</t>
  </si>
  <si>
    <t>2011/11/21 06:24:26.802</t>
  </si>
  <si>
    <t>2011/11/21 16:43:27.782</t>
  </si>
  <si>
    <t>2011/11/28 06:45:27.264</t>
  </si>
  <si>
    <t>2011/11/30 07:50:49.408</t>
  </si>
  <si>
    <t>2011/11/30 08:19:09.978</t>
  </si>
  <si>
    <t>2011/11/30 08:20:48.995</t>
  </si>
  <si>
    <t>182933</t>
  </si>
  <si>
    <t>2011/11/07 17:42:03.350</t>
  </si>
  <si>
    <t>182936</t>
  </si>
  <si>
    <t>2011/11/08 06:07:40.833</t>
  </si>
  <si>
    <t>2011/11/08 06:34:39.415</t>
  </si>
  <si>
    <t>2011/11/15 17:54:56.342</t>
  </si>
  <si>
    <t>2011/11/21 13:52:39.730</t>
  </si>
  <si>
    <t>2011/11/21 16:19:07.677</t>
  </si>
  <si>
    <t>2011/11/22 14:50:27.914</t>
  </si>
  <si>
    <t>2011/11/24 17:30:26.638</t>
  </si>
  <si>
    <t>2011/11/25 16:36:37.785</t>
  </si>
  <si>
    <t>2011/11/28 12:41:45.477</t>
  </si>
  <si>
    <t>2011/11/28 17:02:37.971</t>
  </si>
  <si>
    <t>2011/11/28 17:04:38.567</t>
  </si>
  <si>
    <t>2011/11/28 17:09:57.739</t>
  </si>
  <si>
    <t>2011/11/28 17:20:04.217</t>
  </si>
  <si>
    <t>2011/11/28 17:28:53.318</t>
  </si>
  <si>
    <t>2011/11/30 14:25:16.781</t>
  </si>
  <si>
    <t>2011/11/30 16:20:53.104</t>
  </si>
  <si>
    <t>2011/12/06 13:34:11.954</t>
  </si>
  <si>
    <t>2011/12/06 13:36:01.613</t>
  </si>
  <si>
    <t>2011/12/13 13:40:30.972</t>
  </si>
  <si>
    <t>2011/12/16 15:05:10.249</t>
  </si>
  <si>
    <t>2011/12/17 10:43:00.129</t>
  </si>
  <si>
    <t>182939</t>
  </si>
  <si>
    <t>2011/11/07 18:05:35.455</t>
  </si>
  <si>
    <t>2011/11/15 17:57:55.503</t>
  </si>
  <si>
    <t>2011/11/26 09:32:12.764</t>
  </si>
  <si>
    <t>2011/12/06 07:55:28.741</t>
  </si>
  <si>
    <t>2011/12/06 07:57:20.786</t>
  </si>
  <si>
    <t>2011/12/10 13:10:28.614</t>
  </si>
  <si>
    <t>2011/12/15 10:27:02.734</t>
  </si>
  <si>
    <t>2011/12/16 13:38:35.835</t>
  </si>
  <si>
    <t>2011/12/17 13:49:15.900</t>
  </si>
  <si>
    <t>2011/12/19 16:28:38.802</t>
  </si>
  <si>
    <t>2011/12/21 09:02:38.183</t>
  </si>
  <si>
    <t>2011/12/22 15:35:24.764</t>
  </si>
  <si>
    <t>2012/01/06 06:15:07.966</t>
  </si>
  <si>
    <t>182942</t>
  </si>
  <si>
    <t>2011/11/07 17:39:39.638</t>
  </si>
  <si>
    <t>2011/11/07 17:41:20.601</t>
  </si>
  <si>
    <t>2011/11/07 17:42:59.545</t>
  </si>
  <si>
    <t>2011/11/15 17:47:05.558</t>
  </si>
  <si>
    <t>2011/11/16 08:08:56.229</t>
  </si>
  <si>
    <t>2011/11/21 12:22:35.727</t>
  </si>
  <si>
    <t>2011/11/22 08:36:12.126</t>
  </si>
  <si>
    <t>2011/11/24 09:27:07.523</t>
  </si>
  <si>
    <t>182945</t>
  </si>
  <si>
    <t>2011/11/07 17:51:31.946</t>
  </si>
  <si>
    <t>2011/11/15 17:49:27.579</t>
  </si>
  <si>
    <t>2011/11/21 06:50:55.803</t>
  </si>
  <si>
    <t>2011/11/22 08:04:49.765</t>
  </si>
  <si>
    <t>2011/11/24 17:04:18.369</t>
  </si>
  <si>
    <t>2011/11/24 17:22:35.750</t>
  </si>
  <si>
    <t>182948</t>
  </si>
  <si>
    <t>2011/11/08 07:23:18.946</t>
  </si>
  <si>
    <t>2011/11/08 15:28:40.500</t>
  </si>
  <si>
    <t>2011/11/09 11:19:40.336</t>
  </si>
  <si>
    <t>2011/11/09 16:16:28.254</t>
  </si>
  <si>
    <t>2011/11/10 17:05:38.214</t>
  </si>
  <si>
    <t>2011/11/11 17:28:23.701</t>
  </si>
  <si>
    <t>2011/11/11 17:28:55.405</t>
  </si>
  <si>
    <t>2011/11/12 10:17:35.240</t>
  </si>
  <si>
    <t>2011/12/07 10:08:02.192</t>
  </si>
  <si>
    <t>2011/12/08 06:15:11.335</t>
  </si>
  <si>
    <t>182951</t>
  </si>
  <si>
    <t>2011/11/08 06:59:27.299</t>
  </si>
  <si>
    <t>2011/11/08 09:13:24.729</t>
  </si>
  <si>
    <t>2011/11/16 09:27:28.134</t>
  </si>
  <si>
    <t>2011/11/22 16:19:30.546</t>
  </si>
  <si>
    <t>2011/11/25 13:25:29.876</t>
  </si>
  <si>
    <t>2011/11/28 12:48:37.636</t>
  </si>
  <si>
    <t>182954</t>
  </si>
  <si>
    <t>2011/11/08 07:27:00.942</t>
  </si>
  <si>
    <t>2011/11/08 15:29:37.102</t>
  </si>
  <si>
    <t>2011/11/09 11:21:58.601</t>
  </si>
  <si>
    <t>2011/11/11 07:21:33.853</t>
  </si>
  <si>
    <t>2011/11/14 03:15:03.752</t>
  </si>
  <si>
    <t>2011/11/14 06:20:28.764</t>
  </si>
  <si>
    <t>2011/11/15 09:26:59.608</t>
  </si>
  <si>
    <t>2011/11/15 09:38:55.779</t>
  </si>
  <si>
    <t>2011/11/16 16:49:50.346</t>
  </si>
  <si>
    <t>2011/11/17 16:12:41.580</t>
  </si>
  <si>
    <t>2011/11/18 16:50:53.938</t>
  </si>
  <si>
    <t>2011/11/19 12:04:57.622</t>
  </si>
  <si>
    <t>182960</t>
  </si>
  <si>
    <t>2011/11/08 07:18:17.399</t>
  </si>
  <si>
    <t>2011/11/14 09:11:24.108</t>
  </si>
  <si>
    <t>2011/11/15 09:40:25.938</t>
  </si>
  <si>
    <t>182963</t>
  </si>
  <si>
    <t>2011/11/08 07:30:45.236</t>
  </si>
  <si>
    <t>2011/11/08 07:31:23.101</t>
  </si>
  <si>
    <t>2011/11/16 08:38:56.243</t>
  </si>
  <si>
    <t>2011/11/22 09:28:50.858</t>
  </si>
  <si>
    <t>2011/11/24 11:21:51.369</t>
  </si>
  <si>
    <t>2011/11/24 12:34:57.246</t>
  </si>
  <si>
    <t>2011/11/24 12:51:44.100</t>
  </si>
  <si>
    <t>2011/11/25 05:32:39.749</t>
  </si>
  <si>
    <t>182969</t>
  </si>
  <si>
    <t>2011/11/08 07:28:28.337</t>
  </si>
  <si>
    <t>2011/11/08 15:40:14.565</t>
  </si>
  <si>
    <t>2011/11/16 17:12:26.101</t>
  </si>
  <si>
    <t>2011/11/24 14:32:00.923</t>
  </si>
  <si>
    <t>2011/11/25 13:52:43.224</t>
  </si>
  <si>
    <t>182972</t>
  </si>
  <si>
    <t>2011/11/08 06:11:14.559</t>
  </si>
  <si>
    <t>2011/11/08 14:14:05.400</t>
  </si>
  <si>
    <t>2011/11/08 16:04:31.806</t>
  </si>
  <si>
    <t>2011/11/08 16:06:37.617</t>
  </si>
  <si>
    <t>2011/11/21 07:19:34.295</t>
  </si>
  <si>
    <t>2011/11/22 10:19:55.486</t>
  </si>
  <si>
    <t>2011/11/24 16:52:10.275</t>
  </si>
  <si>
    <t>2011/11/25 15:07:50.793</t>
  </si>
  <si>
    <t>2011/11/26 13:56:33.500</t>
  </si>
  <si>
    <t>2011/11/28 16:16:49.724</t>
  </si>
  <si>
    <t>2011/11/29 08:27:07.515</t>
  </si>
  <si>
    <t>2011/12/01 08:04:56.680</t>
  </si>
  <si>
    <t>182975</t>
  </si>
  <si>
    <t>2011/11/08 06:38:24.809</t>
  </si>
  <si>
    <t>2011/11/08 06:39:18.660</t>
  </si>
  <si>
    <t>182978</t>
  </si>
  <si>
    <t>2011/11/08 06:12:48.213</t>
  </si>
  <si>
    <t>182981</t>
  </si>
  <si>
    <t>2011/11/08 07:30:10.782</t>
  </si>
  <si>
    <t>2011/11/08 09:07:37.837</t>
  </si>
  <si>
    <t>2011/11/08 15:55:24.277</t>
  </si>
  <si>
    <t>2011/11/10 12:57:38.121</t>
  </si>
  <si>
    <t>2011/11/10 15:23:37.256</t>
  </si>
  <si>
    <t>182984</t>
  </si>
  <si>
    <t>2011/11/08 06:16:01.542</t>
  </si>
  <si>
    <t>182987</t>
  </si>
  <si>
    <t>2011/11/08 06:21:33.595</t>
  </si>
  <si>
    <t>182990</t>
  </si>
  <si>
    <t>2011/11/08 07:29:07.513</t>
  </si>
  <si>
    <t>2011/11/08 09:43:46.955</t>
  </si>
  <si>
    <t>182993</t>
  </si>
  <si>
    <t>2011/11/08 07:37:28.167</t>
  </si>
  <si>
    <t>2011/11/22 16:54:15.503</t>
  </si>
  <si>
    <t>2011/12/02 17:36:42.402</t>
  </si>
  <si>
    <t>2011/12/06 15:11:10.980</t>
  </si>
  <si>
    <t>183002</t>
  </si>
  <si>
    <t>2011/11/08 06:24:22.295</t>
  </si>
  <si>
    <t>183005</t>
  </si>
  <si>
    <t>2011/11/08 06:26:36.998</t>
  </si>
  <si>
    <t>2011/11/08 06:56:25.240</t>
  </si>
  <si>
    <t>2011/11/09 11:18:22.213</t>
  </si>
  <si>
    <t>2011/11/09 16:39:36.995</t>
  </si>
  <si>
    <t>2011/11/09 16:41:10.943</t>
  </si>
  <si>
    <t>2011/11/21 12:39:06.754</t>
  </si>
  <si>
    <t>2011/11/22 14:21:10.284</t>
  </si>
  <si>
    <t>2011/11/25 13:09:50.662</t>
  </si>
  <si>
    <t>2011/12/02 11:41:43.454</t>
  </si>
  <si>
    <t>2011/12/06 12:51:52.461</t>
  </si>
  <si>
    <t>2011/12/07 17:36:52.629</t>
  </si>
  <si>
    <t>2011/12/09 07:17:51.740</t>
  </si>
  <si>
    <t>2011/12/13 11:10:43.564</t>
  </si>
  <si>
    <t>2011/12/13 11:53:55.294</t>
  </si>
  <si>
    <t>2011/12/13 14:55:40.962</t>
  </si>
  <si>
    <t>2011/12/14 06:51:38.395</t>
  </si>
  <si>
    <t>2011/12/14 12:52:24.811</t>
  </si>
  <si>
    <t>2011/12/14 14:34:02.842</t>
  </si>
  <si>
    <t>2011/12/14 15:02:07.607</t>
  </si>
  <si>
    <t>2011/12/15 09:10:35.960</t>
  </si>
  <si>
    <t>2011/12/15 09:26:38.163</t>
  </si>
  <si>
    <t>2011/12/15 11:48:16.936</t>
  </si>
  <si>
    <t>2011/12/17 07:16:13.155</t>
  </si>
  <si>
    <t>2011/12/17 12:16:47.288</t>
  </si>
  <si>
    <t>2011/12/19 10:32:27.603</t>
  </si>
  <si>
    <t>2011/12/19 12:23:47.571</t>
  </si>
  <si>
    <t>2011/12/19 14:46:34.782</t>
  </si>
  <si>
    <t>2011/12/20 07:35:35.964</t>
  </si>
  <si>
    <t>2011/12/20 12:24:05.100</t>
  </si>
  <si>
    <t>2011/12/20 12:44:41.785</t>
  </si>
  <si>
    <t>2011/12/20 14:37:41.966</t>
  </si>
  <si>
    <t>2011/12/21 06:43:08.179</t>
  </si>
  <si>
    <t>2011/12/22 06:41:05.542</t>
  </si>
  <si>
    <t>2011/12/22 08:52:29.266</t>
  </si>
  <si>
    <t>2011/12/22 10:51:57.711</t>
  </si>
  <si>
    <t>2011/12/22 12:30:04.733</t>
  </si>
  <si>
    <t>2011/12/22 17:08:42.214</t>
  </si>
  <si>
    <t>2011/12/24 08:12:24.440</t>
  </si>
  <si>
    <t>2011/12/24 11:46:17.590</t>
  </si>
  <si>
    <t>2011/12/27 12:51:18.705</t>
  </si>
  <si>
    <t>2011/12/27 15:51:39.645</t>
  </si>
  <si>
    <t>2011/12/28 13:06:23.533</t>
  </si>
  <si>
    <t>2011/12/28 16:21:06.250</t>
  </si>
  <si>
    <t>2011/12/29 06:51:42.793</t>
  </si>
  <si>
    <t>2011/12/29 12:59:08.581</t>
  </si>
  <si>
    <t>2012/01/04 07:00:10.990</t>
  </si>
  <si>
    <t>2012/01/04 10:55:14.529</t>
  </si>
  <si>
    <t>183011</t>
  </si>
  <si>
    <t>2011/11/08 06:38:24.810</t>
  </si>
  <si>
    <t>2011/11/08 06:40:15.370</t>
  </si>
  <si>
    <t>183022</t>
  </si>
  <si>
    <t>2011/11/08 06:47:32.883</t>
  </si>
  <si>
    <t>2011/11/08 06:53:17.641</t>
  </si>
  <si>
    <t>2011/11/15 17:52:21.666</t>
  </si>
  <si>
    <t>2011/11/18 10:30:49.409</t>
  </si>
  <si>
    <t>2011/11/23 06:52:00.834</t>
  </si>
  <si>
    <t>2011/11/23 08:48:59.676</t>
  </si>
  <si>
    <t>2011/11/23 08:51:54.544</t>
  </si>
  <si>
    <t>2011/11/23 09:51:33.532</t>
  </si>
  <si>
    <t>2011/11/23 10:55:54.923</t>
  </si>
  <si>
    <t>2011/11/24 07:31:16.749</t>
  </si>
  <si>
    <t>2011/11/24 07:31:29.849</t>
  </si>
  <si>
    <t>2011/11/25 09:56:48.595</t>
  </si>
  <si>
    <t>2011/11/25 11:01:36.176</t>
  </si>
  <si>
    <t>2011/11/25 11:17:28.489</t>
  </si>
  <si>
    <t>2011/11/25 11:32:13.922</t>
  </si>
  <si>
    <t>2011/11/25 12:05:54.858</t>
  </si>
  <si>
    <t>2011/11/25 12:33:33.794</t>
  </si>
  <si>
    <t>2011/11/25 14:50:59.529</t>
  </si>
  <si>
    <t>2011/11/25 15:10:54.359</t>
  </si>
  <si>
    <t>2011/11/25 16:23:42.207</t>
  </si>
  <si>
    <t>2011/11/25 17:17:41.830</t>
  </si>
  <si>
    <t>2011/11/28 10:36:36.130</t>
  </si>
  <si>
    <t>183028</t>
  </si>
  <si>
    <t>2011/11/08 06:59:28.161</t>
  </si>
  <si>
    <t>2011/11/08 07:08:49.779</t>
  </si>
  <si>
    <t>183031</t>
  </si>
  <si>
    <t>2011/11/08 08:00:41.559</t>
  </si>
  <si>
    <t>2011/11/08 08:35:05.327</t>
  </si>
  <si>
    <t>2011/11/08 10:10:55.828</t>
  </si>
  <si>
    <t>2011/11/08 14:04:48.969</t>
  </si>
  <si>
    <t>2011/11/08 16:08:52.909</t>
  </si>
  <si>
    <t>2011/11/16 09:40:06.464</t>
  </si>
  <si>
    <t>2011/11/21 07:17:23.408</t>
  </si>
  <si>
    <t>2011/11/21 13:34:30.496</t>
  </si>
  <si>
    <t>2011/11/22 07:26:20.402</t>
  </si>
  <si>
    <t>2011/11/22 07:29:46.465</t>
  </si>
  <si>
    <t>183034</t>
  </si>
  <si>
    <t>183037</t>
  </si>
  <si>
    <t>2011/11/08 09:11:56.903</t>
  </si>
  <si>
    <t>2011/11/08 09:31:38.977</t>
  </si>
  <si>
    <t>183040</t>
  </si>
  <si>
    <t>2011/11/08 08:49:35.486</t>
  </si>
  <si>
    <t>2011/11/08 08:50:25.395</t>
  </si>
  <si>
    <t>2011/11/08 08:51:17.107</t>
  </si>
  <si>
    <t>2011/11/16 09:23:05.527</t>
  </si>
  <si>
    <t>2011/11/22 10:44:09.550</t>
  </si>
  <si>
    <t>2011/11/22 15:31:38.325</t>
  </si>
  <si>
    <t>2011/11/22 16:32:54.476</t>
  </si>
  <si>
    <t>2011/11/22 17:03:44.847</t>
  </si>
  <si>
    <t>183043</t>
  </si>
  <si>
    <t>2011/11/08 09:13:16.131</t>
  </si>
  <si>
    <t>2011/11/08 09:13:48.250</t>
  </si>
  <si>
    <t>183046</t>
  </si>
  <si>
    <t>2011/11/08 09:31:23.883</t>
  </si>
  <si>
    <t>2011/11/08 09:36:22.271</t>
  </si>
  <si>
    <t>2011/11/08 15:56:22.710</t>
  </si>
  <si>
    <t>2011/11/09 11:25:09.414</t>
  </si>
  <si>
    <t>2011/11/10 17:51:11.872</t>
  </si>
  <si>
    <t>2011/11/11 12:33:43.999</t>
  </si>
  <si>
    <t>2011/11/11 17:50:58.530</t>
  </si>
  <si>
    <t>2011/11/12 10:19:35.835</t>
  </si>
  <si>
    <t>2011/11/14 15:00:03.394</t>
  </si>
  <si>
    <t>2011/11/14 15:10:07.326</t>
  </si>
  <si>
    <t>2011/11/15 15:13:57.615</t>
  </si>
  <si>
    <t>2011/11/15 15:22:58.241</t>
  </si>
  <si>
    <t>2011/11/16 06:51:48.129</t>
  </si>
  <si>
    <t>183049</t>
  </si>
  <si>
    <t>2011/11/08 09:45:24.787</t>
  </si>
  <si>
    <t>2011/11/08 09:55:21.453</t>
  </si>
  <si>
    <t>2011/11/16 09:47:42.236</t>
  </si>
  <si>
    <t>2011/11/21 08:48:34.965</t>
  </si>
  <si>
    <t>2011/11/21 17:05:33.587</t>
  </si>
  <si>
    <t>2011/11/22 08:27:59.458</t>
  </si>
  <si>
    <t>183052</t>
  </si>
  <si>
    <t>2011/11/08 14:10:03.331</t>
  </si>
  <si>
    <t>2011/11/08 14:32:12.395</t>
  </si>
  <si>
    <t>2011/11/08 14:36:53.323</t>
  </si>
  <si>
    <t>2011/11/12 07:54:11.323</t>
  </si>
  <si>
    <t>2011/11/15 10:06:44.203</t>
  </si>
  <si>
    <t>2011/11/16 09:49:21.950</t>
  </si>
  <si>
    <t>2011/11/17 06:20:43.583</t>
  </si>
  <si>
    <t>2011/11/17 06:40:57.842</t>
  </si>
  <si>
    <t>2011/11/18 09:47:41.202</t>
  </si>
  <si>
    <t>2011/11/18 10:53:05.481</t>
  </si>
  <si>
    <t>2011/11/18 11:44:15.862</t>
  </si>
  <si>
    <t>183064</t>
  </si>
  <si>
    <t>2011/11/08 15:01:05.156</t>
  </si>
  <si>
    <t>2011/11/08 15:08:41.814</t>
  </si>
  <si>
    <t>2011/11/16 17:08:46.920</t>
  </si>
  <si>
    <t>2011/11/18 10:03:25.373</t>
  </si>
  <si>
    <t>2011/11/23 09:51:45.215</t>
  </si>
  <si>
    <t>2011/11/23 10:08:42.193</t>
  </si>
  <si>
    <t>2011/11/23 12:01:49.260</t>
  </si>
  <si>
    <t>2011/11/24 08:08:51.443</t>
  </si>
  <si>
    <t>2011/11/25 11:20:45.265</t>
  </si>
  <si>
    <t>2011/11/26 07:22:56.593</t>
  </si>
  <si>
    <t>183079</t>
  </si>
  <si>
    <t>2011/11/08 10:45:43.508</t>
  </si>
  <si>
    <t>2011/11/08 10:47:39.797</t>
  </si>
  <si>
    <t>2011/11/08 12:31:07.721</t>
  </si>
  <si>
    <t>183082</t>
  </si>
  <si>
    <t>2011/11/08 10:44:28.508</t>
  </si>
  <si>
    <t>2011/11/08 10:52:21.655</t>
  </si>
  <si>
    <t>183085</t>
  </si>
  <si>
    <t>2011/11/08 14:29:01.629</t>
  </si>
  <si>
    <t>2011/11/09 08:42:34.813</t>
  </si>
  <si>
    <t>2011/11/17 17:28:18.247</t>
  </si>
  <si>
    <t>2011/11/28 12:53:08.639</t>
  </si>
  <si>
    <t>2011/11/28 16:25:37.269</t>
  </si>
  <si>
    <t>2011/12/08 11:19:30.311</t>
  </si>
  <si>
    <t>2011/12/09 15:04:02.189</t>
  </si>
  <si>
    <t>2011/12/09 15:08:38.183</t>
  </si>
  <si>
    <t>2011/12/15 16:39:13.380</t>
  </si>
  <si>
    <t>2011/12/15 16:46:18.728</t>
  </si>
  <si>
    <t>2011/12/15 16:48:22.596</t>
  </si>
  <si>
    <t>2011/12/15 17:33:44.832</t>
  </si>
  <si>
    <t>2011/12/21 07:09:53.501</t>
  </si>
  <si>
    <t>2011/12/22 10:08:03.640</t>
  </si>
  <si>
    <t>183088</t>
  </si>
  <si>
    <t>2011/11/08 11:02:15.308</t>
  </si>
  <si>
    <t>2011/11/11 08:00:50.936</t>
  </si>
  <si>
    <t>2011/11/15 09:24:46.274</t>
  </si>
  <si>
    <t>183094</t>
  </si>
  <si>
    <t>2011/11/08 11:41:11.778</t>
  </si>
  <si>
    <t>2011/11/08 11:48:45.260</t>
  </si>
  <si>
    <t>2011/11/16 10:28:26.744</t>
  </si>
  <si>
    <t>2011/11/22 07:22:11.777</t>
  </si>
  <si>
    <t>2011/11/23 07:07:46.240</t>
  </si>
  <si>
    <t>2011/11/28 08:38:04.101</t>
  </si>
  <si>
    <t>2011/11/28 09:27:57.486</t>
  </si>
  <si>
    <t>2011/11/28 12:13:17.759</t>
  </si>
  <si>
    <t>2011/11/28 12:14:54.147</t>
  </si>
  <si>
    <t>2011/11/28 14:10:04.908</t>
  </si>
  <si>
    <t>2011/11/28 14:19:19.161</t>
  </si>
  <si>
    <t>2011/12/01 05:57:19.244</t>
  </si>
  <si>
    <t>2011/12/01 08:19:24.630</t>
  </si>
  <si>
    <t>2011/12/02 09:07:01.930</t>
  </si>
  <si>
    <t>2011/12/02 09:34:24.860</t>
  </si>
  <si>
    <t>2011/12/02 11:04:55.686</t>
  </si>
  <si>
    <t>183097</t>
  </si>
  <si>
    <t>2011/11/08 14:52:12.488</t>
  </si>
  <si>
    <t>2011/11/08 14:54:17.976</t>
  </si>
  <si>
    <t>2011/11/22 14:49:56.998</t>
  </si>
  <si>
    <t>2011/11/22 15:00:08.305</t>
  </si>
  <si>
    <t>2011/12/05 13:32:49.280</t>
  </si>
  <si>
    <t>2011/12/06 08:12:47.418</t>
  </si>
  <si>
    <t>2011/12/07 13:22:29.724</t>
  </si>
  <si>
    <t>2011/12/07 13:29:57.156</t>
  </si>
  <si>
    <t>2011/12/07 14:24:19.386</t>
  </si>
  <si>
    <t>2011/12/08 05:51:22.958</t>
  </si>
  <si>
    <t>2011/12/08 06:56:47.757</t>
  </si>
  <si>
    <t>183100</t>
  </si>
  <si>
    <t>2011/11/08 14:35:20.470</t>
  </si>
  <si>
    <t>2011/11/08 14:37:08.510</t>
  </si>
  <si>
    <t>2011/11/16 17:03:08.270</t>
  </si>
  <si>
    <t>183103</t>
  </si>
  <si>
    <t>2011/11/08 11:48:18.423</t>
  </si>
  <si>
    <t>2011/11/08 12:01:16.200</t>
  </si>
  <si>
    <t>2011/11/08 12:35:02.598</t>
  </si>
  <si>
    <t>183106</t>
  </si>
  <si>
    <t>2011/11/08 12:33:28.170</t>
  </si>
  <si>
    <t>183109</t>
  </si>
  <si>
    <t>2011/11/08 12:24:27.309</t>
  </si>
  <si>
    <t>2011/11/08 12:37:14.464</t>
  </si>
  <si>
    <t>183115</t>
  </si>
  <si>
    <t>2011/11/08 12:04:55.925</t>
  </si>
  <si>
    <t>183118</t>
  </si>
  <si>
    <t>2011/11/08 15:08:36.180</t>
  </si>
  <si>
    <t>2011/11/09 07:05:59.632</t>
  </si>
  <si>
    <t>2011/11/09 08:34:59.274</t>
  </si>
  <si>
    <t>2011/11/17 17:22:51.121</t>
  </si>
  <si>
    <t>2011/11/18 10:47:05.876</t>
  </si>
  <si>
    <t>2011/11/22 06:23:57.244</t>
  </si>
  <si>
    <t>2011/11/22 06:51:37.826</t>
  </si>
  <si>
    <t>183121</t>
  </si>
  <si>
    <t>2011/11/08 12:07:20.963</t>
  </si>
  <si>
    <t>2011/11/08 12:11:17.362</t>
  </si>
  <si>
    <t>2011/11/16 10:30:24.622</t>
  </si>
  <si>
    <t>2011/11/17 06:37:20.824</t>
  </si>
  <si>
    <t>2011/11/18 09:08:37.115</t>
  </si>
  <si>
    <t>2011/11/18 10:47:04.280</t>
  </si>
  <si>
    <t>2011/11/18 12:56:55.361</t>
  </si>
  <si>
    <t>2011/11/18 13:14:50.688</t>
  </si>
  <si>
    <t>2011/11/19 07:33:34.977</t>
  </si>
  <si>
    <t>2011/11/21 07:05:44.309</t>
  </si>
  <si>
    <t>2011/11/21 07:34:30.447</t>
  </si>
  <si>
    <t>2011/11/21 15:12:48.320</t>
  </si>
  <si>
    <t>2011/11/22 07:48:55.196</t>
  </si>
  <si>
    <t>183124</t>
  </si>
  <si>
    <t>2011/11/08 12:17:05.708</t>
  </si>
  <si>
    <t>2011/11/16 06:37:25.280</t>
  </si>
  <si>
    <t>2011/11/18 07:19:59.615</t>
  </si>
  <si>
    <t>183133</t>
  </si>
  <si>
    <t>2011/11/08 13:49:36.602</t>
  </si>
  <si>
    <t>2011/11/08 16:46:15.462</t>
  </si>
  <si>
    <t>2011/11/08 16:51:09.595</t>
  </si>
  <si>
    <t>183136</t>
  </si>
  <si>
    <t>2011/11/08 12:39:04.666</t>
  </si>
  <si>
    <t>183139</t>
  </si>
  <si>
    <t>2011/11/08 12:38:34.446</t>
  </si>
  <si>
    <t>2011/11/08 14:10:03.328</t>
  </si>
  <si>
    <t>2011/11/08 14:11:25.602</t>
  </si>
  <si>
    <t>2011/11/16 17:00:15.419</t>
  </si>
  <si>
    <t>2011/11/21 06:59:36.866</t>
  </si>
  <si>
    <t>2011/11/22 08:24:45.180</t>
  </si>
  <si>
    <t>183142</t>
  </si>
  <si>
    <t>2011/11/08 12:47:35.417</t>
  </si>
  <si>
    <t>2011/11/08 15:17:42.231</t>
  </si>
  <si>
    <t>2011/11/08 15:22:29.724</t>
  </si>
  <si>
    <t>2011/11/08 16:04:06.731</t>
  </si>
  <si>
    <t>2011/11/10 15:08:59.110</t>
  </si>
  <si>
    <t>2011/11/10 15:11:11.556</t>
  </si>
  <si>
    <t>2011/11/14 07:01:54.811</t>
  </si>
  <si>
    <t>2011/11/16 07:47:52.828</t>
  </si>
  <si>
    <t>2011/11/16 09:19:07.486</t>
  </si>
  <si>
    <t>2011/11/16 10:45:58.681</t>
  </si>
  <si>
    <t>2011/11/16 10:55:26.451</t>
  </si>
  <si>
    <t>2011/11/16 11:18:48.944</t>
  </si>
  <si>
    <t>2011/11/16 12:34:18.172</t>
  </si>
  <si>
    <t>2011/11/16 12:44:56.603</t>
  </si>
  <si>
    <t>183145</t>
  </si>
  <si>
    <t>2011/11/08 13:02:53.498</t>
  </si>
  <si>
    <t>2011/11/08 13:37:45.100</t>
  </si>
  <si>
    <t>2011/11/16 10:37:57.680</t>
  </si>
  <si>
    <t>2011/11/22 16:44:20.798</t>
  </si>
  <si>
    <t>2011/11/24 10:43:15.839</t>
  </si>
  <si>
    <t>2011/12/09 06:15:29.967</t>
  </si>
  <si>
    <t>183148</t>
  </si>
  <si>
    <t>2011/11/08 14:21:36.265</t>
  </si>
  <si>
    <t>2011/11/08 14:57:22.364</t>
  </si>
  <si>
    <t>2011/11/09 08:46:32.356</t>
  </si>
  <si>
    <t>2011/11/09 15:55:55.206</t>
  </si>
  <si>
    <t>2011/11/09 15:57:48.177</t>
  </si>
  <si>
    <t>2011/11/09 17:11:12.273</t>
  </si>
  <si>
    <t>2011/11/17 09:27:18.596</t>
  </si>
  <si>
    <t>2011/11/22 16:36:50.235</t>
  </si>
  <si>
    <t>2011/12/02 13:30:50.965</t>
  </si>
  <si>
    <t>2011/12/02 16:42:35.932</t>
  </si>
  <si>
    <t>183151</t>
  </si>
  <si>
    <t>2011/11/08 13:01:57.756</t>
  </si>
  <si>
    <t>2011/11/08 13:13:30.893</t>
  </si>
  <si>
    <t>2011/11/08 13:31:43.862</t>
  </si>
  <si>
    <t>2011/11/08 13:36:15.801</t>
  </si>
  <si>
    <t>2011/11/16 13:09:42.615</t>
  </si>
  <si>
    <t>2011/11/19 10:30:00.544</t>
  </si>
  <si>
    <t>2011/11/19 12:57:34.930</t>
  </si>
  <si>
    <t>2011/11/22 08:52:11.226</t>
  </si>
  <si>
    <t>2011/11/23 16:24:23.354</t>
  </si>
  <si>
    <t>2011/11/24 06:23:49.637</t>
  </si>
  <si>
    <t>2011/11/24 07:04:27.545</t>
  </si>
  <si>
    <t>2011/11/24 07:06:06.424</t>
  </si>
  <si>
    <t>2011/11/24 07:12:00.852</t>
  </si>
  <si>
    <t>183154</t>
  </si>
  <si>
    <t>2011/11/08 16:13:31.697</t>
  </si>
  <si>
    <t>2011/11/08 16:14:29.412</t>
  </si>
  <si>
    <t>2011/11/08 16:22:02.862</t>
  </si>
  <si>
    <t>2011/11/16 17:16:58.295</t>
  </si>
  <si>
    <t>2011/11/17 06:25:58.170</t>
  </si>
  <si>
    <t>2011/11/17 17:44:56.937</t>
  </si>
  <si>
    <t>2011/11/17 17:47:06.283</t>
  </si>
  <si>
    <t>2011/11/24 17:51:05.530</t>
  </si>
  <si>
    <t>183160</t>
  </si>
  <si>
    <t>2011/11/08 13:21:02.685</t>
  </si>
  <si>
    <t>2011/11/14 11:03:35.432</t>
  </si>
  <si>
    <t>2011/11/16 12:03:49.347</t>
  </si>
  <si>
    <t>2011/11/16 12:05:05.580</t>
  </si>
  <si>
    <t>2011/11/16 12:06:23.278</t>
  </si>
  <si>
    <t>2011/11/17 09:12:34.431</t>
  </si>
  <si>
    <t>2011/11/17 09:13:15.872</t>
  </si>
  <si>
    <t>2011/11/17 12:29:46.529</t>
  </si>
  <si>
    <t>2011/11/18 06:59:07.979</t>
  </si>
  <si>
    <t>2011/11/18 09:14:06.794</t>
  </si>
  <si>
    <t>2011/11/18 09:55:49.357</t>
  </si>
  <si>
    <t>2011/11/18 10:24:16.663</t>
  </si>
  <si>
    <t>2011/11/18 11:48:29.326</t>
  </si>
  <si>
    <t>2011/11/18 12:11:47.208</t>
  </si>
  <si>
    <t>183166</t>
  </si>
  <si>
    <t>2011/11/08 13:31:54.691</t>
  </si>
  <si>
    <t>183169</t>
  </si>
  <si>
    <t>2011/11/12 08:56:51.290</t>
  </si>
  <si>
    <t>2011/11/16 08:39:58.776</t>
  </si>
  <si>
    <t>2011/11/17 09:25:17.991</t>
  </si>
  <si>
    <t>2011/11/17 09:28:35.268</t>
  </si>
  <si>
    <t>2011/11/17 12:18:56.780</t>
  </si>
  <si>
    <t>2011/11/17 16:48:02.614</t>
  </si>
  <si>
    <t>2011/11/18 04:52:35.315</t>
  </si>
  <si>
    <t>2011/11/21 12:45:12.783</t>
  </si>
  <si>
    <t>2011/11/21 14:23:03.834</t>
  </si>
  <si>
    <t>2011/11/22 05:57:44.930</t>
  </si>
  <si>
    <t>2011/11/22 07:07:16.354</t>
  </si>
  <si>
    <t>183172</t>
  </si>
  <si>
    <t>2011/11/08 13:44:34.217</t>
  </si>
  <si>
    <t>183175</t>
  </si>
  <si>
    <t>2011/11/08 14:04:24.838</t>
  </si>
  <si>
    <t>2011/11/08 14:08:44.683</t>
  </si>
  <si>
    <t>2011/11/08 14:15:34.371</t>
  </si>
  <si>
    <t>2011/11/16 16:58:18.754</t>
  </si>
  <si>
    <t>2011/11/29 08:33:28.553</t>
  </si>
  <si>
    <t>2011/11/29 09:22:58.206</t>
  </si>
  <si>
    <t>2011/12/06 08:03:11.238</t>
  </si>
  <si>
    <t>2011/12/06 13:41:43.668</t>
  </si>
  <si>
    <t>2011/12/08 09:57:47.849</t>
  </si>
  <si>
    <t>2011/12/08 10:48:57.629</t>
  </si>
  <si>
    <t>2011/12/08 11:47:48.183</t>
  </si>
  <si>
    <t>2011/12/08 12:49:01.406</t>
  </si>
  <si>
    <t>2011/12/08 14:53:23.904</t>
  </si>
  <si>
    <t>2011/12/08 17:00:43.685</t>
  </si>
  <si>
    <t>2011/12/09 07:42:51.383</t>
  </si>
  <si>
    <t>2011/12/09 07:49:44.229</t>
  </si>
  <si>
    <t>2011/12/09 09:50:47.996</t>
  </si>
  <si>
    <t>2011/12/09 10:58:28.909</t>
  </si>
  <si>
    <t>2011/12/09 11:03:37.964</t>
  </si>
  <si>
    <t>2011/12/09 11:04:02.894</t>
  </si>
  <si>
    <t>2011/12/09 14:59:53.674</t>
  </si>
  <si>
    <t>2011/12/09 15:11:02.547</t>
  </si>
  <si>
    <t>2011/12/09 15:17:53.984</t>
  </si>
  <si>
    <t>2011/12/09 15:31:51.434</t>
  </si>
  <si>
    <t>2011/12/12 05:52:10.342</t>
  </si>
  <si>
    <t>2011/12/13 05:42:47.849</t>
  </si>
  <si>
    <t>2011/12/13 17:57:11.343</t>
  </si>
  <si>
    <t>2011/12/13 17:57:37.660</t>
  </si>
  <si>
    <t>2011/12/14 06:07:38.890</t>
  </si>
  <si>
    <t>2011/12/14 06:20:50.771</t>
  </si>
  <si>
    <t>2011/12/14 10:35:27.759</t>
  </si>
  <si>
    <t>2011/12/14 12:52:20.442</t>
  </si>
  <si>
    <t>2011/12/14 13:33:36.872</t>
  </si>
  <si>
    <t>2011/12/14 16:10:47.420</t>
  </si>
  <si>
    <t>2011/12/14 16:11:26.513</t>
  </si>
  <si>
    <t>2011/12/14 16:20:22.657</t>
  </si>
  <si>
    <t>2011/12/14 17:58:12.892</t>
  </si>
  <si>
    <t>2011/12/15 09:29:14.899</t>
  </si>
  <si>
    <t>2011/12/15 13:05:49.519</t>
  </si>
  <si>
    <t>2011/12/15 13:11:21.731</t>
  </si>
  <si>
    <t>2011/12/15 14:37:03.759</t>
  </si>
  <si>
    <t>2011/12/15 15:16:35.731</t>
  </si>
  <si>
    <t>2011/12/16 09:07:11.960</t>
  </si>
  <si>
    <t>2011/12/16 09:35:11.346</t>
  </si>
  <si>
    <t>2011/12/16 10:03:56.658</t>
  </si>
  <si>
    <t>2011/12/19 17:32:49.677</t>
  </si>
  <si>
    <t>2011/12/20 05:27:39.205</t>
  </si>
  <si>
    <t>2011/12/20 05:51:15.726</t>
  </si>
  <si>
    <t>2011/12/22 08:00:11.280</t>
  </si>
  <si>
    <t>2011/12/22 08:01:22.110</t>
  </si>
  <si>
    <t>2011/12/22 08:14:17.424</t>
  </si>
  <si>
    <t>2011/12/22 11:18:12.912</t>
  </si>
  <si>
    <t>2011/12/23 16:38:59.262</t>
  </si>
  <si>
    <t>2011/12/24 08:03:10.949</t>
  </si>
  <si>
    <t>2011/12/27 12:35:33.354</t>
  </si>
  <si>
    <t>2011/12/27 15:32:17.348</t>
  </si>
  <si>
    <t>2011/12/28 12:24:23.168</t>
  </si>
  <si>
    <t>2011/12/28 12:37:37.226</t>
  </si>
  <si>
    <t>2011/12/28 12:46:49.207</t>
  </si>
  <si>
    <t>2011/12/30 11:50:00.109</t>
  </si>
  <si>
    <t>2012/01/06 05:43:27.694</t>
  </si>
  <si>
    <t>2012/01/06 14:02:23.282</t>
  </si>
  <si>
    <t>2012/01/07 07:17:48.430</t>
  </si>
  <si>
    <t>2012/01/07 07:18:49.831</t>
  </si>
  <si>
    <t>2012/01/10 06:27:42.229</t>
  </si>
  <si>
    <t>2012/01/13 17:11:11.643</t>
  </si>
  <si>
    <t>2012/01/16 07:22:59.333</t>
  </si>
  <si>
    <t>2012/01/16 13:40:51.589</t>
  </si>
  <si>
    <t>2012/01/17 06:55:57.907</t>
  </si>
  <si>
    <t>2012/01/17 11:20:47.419</t>
  </si>
  <si>
    <t>2012/01/19 07:21:09.950</t>
  </si>
  <si>
    <t>183181</t>
  </si>
  <si>
    <t>2011/11/08 15:23:11.385</t>
  </si>
  <si>
    <t>2011/11/09 08:49:02.589</t>
  </si>
  <si>
    <t>2011/11/09 11:36:29.136</t>
  </si>
  <si>
    <t>2011/11/09 15:03:46.644</t>
  </si>
  <si>
    <t>2011/11/18 16:17:55.128</t>
  </si>
  <si>
    <t>2011/11/21 12:43:06.241</t>
  </si>
  <si>
    <t>2011/11/22 15:02:14.239</t>
  </si>
  <si>
    <t>2011/11/24 17:29:00.116</t>
  </si>
  <si>
    <t>2011/11/25 17:23:18.772</t>
  </si>
  <si>
    <t>2011/11/30 14:57:28.867</t>
  </si>
  <si>
    <t>2011/12/01 15:20:27.192</t>
  </si>
  <si>
    <t>2011/12/01 16:58:35.254</t>
  </si>
  <si>
    <t>2011/12/01 17:05:30.499</t>
  </si>
  <si>
    <t>2011/12/01 17:13:33.675</t>
  </si>
  <si>
    <t>2011/12/01 17:14:42.445</t>
  </si>
  <si>
    <t>2011/12/01 17:20:01.398</t>
  </si>
  <si>
    <t>2011/12/01 17:31:58.531</t>
  </si>
  <si>
    <t>2011/12/06 09:36:46.439</t>
  </si>
  <si>
    <t>2011/12/07 17:22:45.653</t>
  </si>
  <si>
    <t>2011/12/09 13:48:43.826</t>
  </si>
  <si>
    <t>2011/12/09 16:39:11.345</t>
  </si>
  <si>
    <t>2011/12/10 06:15:26.589</t>
  </si>
  <si>
    <t>183187</t>
  </si>
  <si>
    <t>2011/11/09 11:11:50.602</t>
  </si>
  <si>
    <t>2011/11/10 11:36:29.247</t>
  </si>
  <si>
    <t>2011/11/12 14:01:20.801</t>
  </si>
  <si>
    <t>2011/11/21 12:57:37.645</t>
  </si>
  <si>
    <t>2011/11/21 13:05:16.709</t>
  </si>
  <si>
    <t>2011/11/22 06:33:54.198</t>
  </si>
  <si>
    <t>2011/12/08 09:00:17.216</t>
  </si>
  <si>
    <t>2011/12/09 06:15:32.234</t>
  </si>
  <si>
    <t>183193</t>
  </si>
  <si>
    <t>2011/11/08 16:21:47.640</t>
  </si>
  <si>
    <t>183199</t>
  </si>
  <si>
    <t>2011/11/08 15:30:35.500</t>
  </si>
  <si>
    <t>183205</t>
  </si>
  <si>
    <t>2011/11/08 15:28:30.401</t>
  </si>
  <si>
    <t>2011/11/08 15:30:25.868</t>
  </si>
  <si>
    <t>2011/11/16 08:38:45.116</t>
  </si>
  <si>
    <t>2011/11/17 12:05:07.333</t>
  </si>
  <si>
    <t>2011/11/17 12:29:21.964</t>
  </si>
  <si>
    <t>2011/11/18 07:09:21.234</t>
  </si>
  <si>
    <t>2011/11/18 08:21:22.547</t>
  </si>
  <si>
    <t>183211</t>
  </si>
  <si>
    <t>2011/11/08 15:39:59.266</t>
  </si>
  <si>
    <t>2011/11/08 16:02:58.511</t>
  </si>
  <si>
    <t>2011/11/14 07:03:53.287</t>
  </si>
  <si>
    <t>2011/11/16 07:47:10.144</t>
  </si>
  <si>
    <t>2011/11/16 08:41:15.726</t>
  </si>
  <si>
    <t>2011/11/16 08:41:26.658</t>
  </si>
  <si>
    <t>2011/11/16 09:05:00.151</t>
  </si>
  <si>
    <t>2011/11/16 09:21:26.917</t>
  </si>
  <si>
    <t>2011/11/16 10:46:41.852</t>
  </si>
  <si>
    <t>2011/11/16 11:19:28.172</t>
  </si>
  <si>
    <t>2011/11/16 12:34:18.174</t>
  </si>
  <si>
    <t>2011/11/16 12:46:25.986</t>
  </si>
  <si>
    <t>183214</t>
  </si>
  <si>
    <t>2011/11/08 15:48:41.264</t>
  </si>
  <si>
    <t>2011/11/08 15:50:49.454</t>
  </si>
  <si>
    <t>2011/11/16 17:14:18.948</t>
  </si>
  <si>
    <t>2011/11/16 17:32:59.160</t>
  </si>
  <si>
    <t>183217</t>
  </si>
  <si>
    <t>2011/11/08 16:05:40.105</t>
  </si>
  <si>
    <t>2011/11/15 10:34:42.469</t>
  </si>
  <si>
    <t>2011/11/16 07:26:41.526</t>
  </si>
  <si>
    <t>2011/11/16 07:30:25.185</t>
  </si>
  <si>
    <t>2011/11/16 08:08:15.677</t>
  </si>
  <si>
    <t>183220</t>
  </si>
  <si>
    <t>2011/11/08 16:25:37.475</t>
  </si>
  <si>
    <t>2011/11/09 15:56:06.358</t>
  </si>
  <si>
    <t>2011/11/09 15:58:05.341</t>
  </si>
  <si>
    <t>2011/11/09 16:01:57.681</t>
  </si>
  <si>
    <t>2011/11/09 16:25:17.999</t>
  </si>
  <si>
    <t>2011/11/09 16:32:16.567</t>
  </si>
  <si>
    <t>2011/11/19 13:46:09.894</t>
  </si>
  <si>
    <t>2011/11/21 16:25:12.223</t>
  </si>
  <si>
    <t>2011/11/22 06:48:21.395</t>
  </si>
  <si>
    <t>2011/11/23 15:45:40.162</t>
  </si>
  <si>
    <t>2011/11/23 16:52:16.678</t>
  </si>
  <si>
    <t>2011/11/24 08:32:06.533</t>
  </si>
  <si>
    <t>2011/11/28 11:17:25.556</t>
  </si>
  <si>
    <t>183223</t>
  </si>
  <si>
    <t>2011/11/08 16:17:22.583</t>
  </si>
  <si>
    <t>2011/11/08 16:18:07.470</t>
  </si>
  <si>
    <t>2011/11/08 16:19:32.671</t>
  </si>
  <si>
    <t>2011/11/12 07:27:11.331</t>
  </si>
  <si>
    <t>2011/11/12 07:29:12.554</t>
  </si>
  <si>
    <t>2011/11/12 07:29:25.706</t>
  </si>
  <si>
    <t>2011/11/12 07:30:26.156</t>
  </si>
  <si>
    <t>2011/11/16 16:14:10.253</t>
  </si>
  <si>
    <t>2011/11/22 08:09:13.780</t>
  </si>
  <si>
    <t>2011/11/24 04:55:01.466</t>
  </si>
  <si>
    <t>2011/11/24 05:22:07.211</t>
  </si>
  <si>
    <t>183226</t>
  </si>
  <si>
    <t>2011/11/08 16:36:05.501</t>
  </si>
  <si>
    <t>2011/11/08 16:38:30.552</t>
  </si>
  <si>
    <t>2011/11/09 14:57:25.129</t>
  </si>
  <si>
    <t>2011/11/10 17:04:13.397</t>
  </si>
  <si>
    <t>2011/11/11 17:26:32.470</t>
  </si>
  <si>
    <t>2011/11/12 09:45:35.142</t>
  </si>
  <si>
    <t>2011/11/12 11:31:54.900</t>
  </si>
  <si>
    <t>2011/12/06 09:29:07.526</t>
  </si>
  <si>
    <t>2011/12/08 11:13:05.493</t>
  </si>
  <si>
    <t>2011/12/08 16:48:14.286</t>
  </si>
  <si>
    <t>2011/12/09 06:15:22.265</t>
  </si>
  <si>
    <t>183229</t>
  </si>
  <si>
    <t>2011/11/08 16:35:11.528</t>
  </si>
  <si>
    <t>2011/11/08 16:40:27.700</t>
  </si>
  <si>
    <t>2011/11/08 16:58:16.969</t>
  </si>
  <si>
    <t>2011/11/09 09:10:04.536</t>
  </si>
  <si>
    <t>2011/11/09 14:58:32.153</t>
  </si>
  <si>
    <t>2011/11/10 17:04:44.520</t>
  </si>
  <si>
    <t>2011/11/12 10:10:43.304</t>
  </si>
  <si>
    <t>2011/11/14 17:34:03.652</t>
  </si>
  <si>
    <t>2011/11/15 15:15:12.799</t>
  </si>
  <si>
    <t>183232</t>
  </si>
  <si>
    <t>2011/11/08 16:52:09.538</t>
  </si>
  <si>
    <t>2011/11/08 16:55:02.531</t>
  </si>
  <si>
    <t>2011/11/08 16:57:26.899</t>
  </si>
  <si>
    <t>2011/11/08 17:00:46.664</t>
  </si>
  <si>
    <t>2011/11/15 10:02:44.122</t>
  </si>
  <si>
    <t>2011/11/16 07:46:48.670</t>
  </si>
  <si>
    <t>2011/11/16 11:39:59.240</t>
  </si>
  <si>
    <t>2011/11/16 13:34:06.194</t>
  </si>
  <si>
    <t>2011/11/16 17:24:33.189</t>
  </si>
  <si>
    <t>183235</t>
  </si>
  <si>
    <t>2011/11/08 16:23:08.853</t>
  </si>
  <si>
    <t>2011/11/08 16:28:16.678</t>
  </si>
  <si>
    <t>2011/11/08 16:29:37.707</t>
  </si>
  <si>
    <t>2011/11/16 11:10:48.345</t>
  </si>
  <si>
    <t>183238</t>
  </si>
  <si>
    <t>2011/11/08 16:43:16.889</t>
  </si>
  <si>
    <t>26500</t>
  </si>
  <si>
    <t>2011/11/08 16:45:06.559</t>
  </si>
  <si>
    <t>2011/11/16 17:16:28.445</t>
  </si>
  <si>
    <t>2011/11/16 17:53:51.696</t>
  </si>
  <si>
    <t>2011/11/17 09:35:47.299</t>
  </si>
  <si>
    <t>2011/11/18 08:13:48.414</t>
  </si>
  <si>
    <t>2011/11/18 08:18:51.223</t>
  </si>
  <si>
    <t>2011/11/18 09:18:00.727</t>
  </si>
  <si>
    <t>2011/11/18 11:35:57.560</t>
  </si>
  <si>
    <t>2011/11/21 07:00:35.739</t>
  </si>
  <si>
    <t>2011/11/21 07:05:07.762</t>
  </si>
  <si>
    <t>2011/11/21 11:41:35.337</t>
  </si>
  <si>
    <t>2011/11/22 05:48:03.221</t>
  </si>
  <si>
    <t>2011/11/22 07:00:26.248</t>
  </si>
  <si>
    <t>183241</t>
  </si>
  <si>
    <t>2011/11/08 17:12:06.788</t>
  </si>
  <si>
    <t>2011/11/08 17:24:23.191</t>
  </si>
  <si>
    <t>2011/11/08 17:25:29.194</t>
  </si>
  <si>
    <t>2011/11/16 17:30:27.592</t>
  </si>
  <si>
    <t>2011/11/17 06:54:39.158</t>
  </si>
  <si>
    <t>2011/11/21 06:46:44.302</t>
  </si>
  <si>
    <t>183244</t>
  </si>
  <si>
    <t>2011/11/08 17:18:36.531</t>
  </si>
  <si>
    <t>183247</t>
  </si>
  <si>
    <t>2011/11/08 17:31:18.594</t>
  </si>
  <si>
    <t>2011/11/09 06:26:17.432</t>
  </si>
  <si>
    <t>2011/11/09 11:42:43.477</t>
  </si>
  <si>
    <t>2011/11/09 11:48:34.842</t>
  </si>
  <si>
    <t>2011/11/18 14:45:16.445</t>
  </si>
  <si>
    <t>2011/11/21 12:36:51.705</t>
  </si>
  <si>
    <t>2011/11/24 12:43:16.644</t>
  </si>
  <si>
    <t>2011/11/24 12:44:32.434</t>
  </si>
  <si>
    <t>2011/11/24 12:47:25.860</t>
  </si>
  <si>
    <t>2011/12/01 16:52:22.322</t>
  </si>
  <si>
    <t>2011/12/02 06:32:42.444</t>
  </si>
  <si>
    <t>2011/12/06 11:39:05.440</t>
  </si>
  <si>
    <t>2011/12/06 12:52:51.245</t>
  </si>
  <si>
    <t>2011/12/09 07:39:19.771</t>
  </si>
  <si>
    <t>2011/12/09 08:06:14.720</t>
  </si>
  <si>
    <t>2011/12/09 08:24:30.388</t>
  </si>
  <si>
    <t>2011/12/09 11:46:43.769</t>
  </si>
  <si>
    <t>183250</t>
  </si>
  <si>
    <t>2011/11/08 17:45:32.293</t>
  </si>
  <si>
    <t>2011/11/08 17:49:53.708</t>
  </si>
  <si>
    <t>2011/11/16 17:22:04.482</t>
  </si>
  <si>
    <t>2011/11/17 06:58:52.248</t>
  </si>
  <si>
    <t>2011/11/21 15:28:52.342</t>
  </si>
  <si>
    <t>2011/11/22 08:30:47.551</t>
  </si>
  <si>
    <t>2011/11/22 08:36:49.651</t>
  </si>
  <si>
    <t>2011/11/22 10:10:25.597</t>
  </si>
  <si>
    <t>2011/11/22 11:23:08.413</t>
  </si>
  <si>
    <t>2011/11/22 11:50:27.700</t>
  </si>
  <si>
    <t>183253</t>
  </si>
  <si>
    <t>2011/11/09 06:29:49.213</t>
  </si>
  <si>
    <t>2011/11/09 11:33:28.971</t>
  </si>
  <si>
    <t>2011/11/09 12:26:04.695</t>
  </si>
  <si>
    <t>2011/11/09 12:59:14.814</t>
  </si>
  <si>
    <t>2011/11/09 13:00:13.736</t>
  </si>
  <si>
    <t>2011/11/16 10:17:27.972</t>
  </si>
  <si>
    <t>2011/11/19 13:27:51.605</t>
  </si>
  <si>
    <t>2011/12/05 07:09:12.982</t>
  </si>
  <si>
    <t>2011/12/06 17:33:11.338</t>
  </si>
  <si>
    <t>2011/12/08 13:21:14.589</t>
  </si>
  <si>
    <t>183256</t>
  </si>
  <si>
    <t>2011/11/09 06:37:05.846</t>
  </si>
  <si>
    <t>2011/11/17 07:18:25.669</t>
  </si>
  <si>
    <t>2011/11/17 17:11:43.678</t>
  </si>
  <si>
    <t>2011/11/21 17:01:52.883</t>
  </si>
  <si>
    <t>2011/11/22 06:22:09.970</t>
  </si>
  <si>
    <t>183259</t>
  </si>
  <si>
    <t>2011/11/09 06:39:39.627</t>
  </si>
  <si>
    <t>2011/11/09 08:26:29.908</t>
  </si>
  <si>
    <t>2011/11/09 15:19:37.573</t>
  </si>
  <si>
    <t>2011/11/09 15:35:13.403</t>
  </si>
  <si>
    <t>2011/11/09 15:41:57.817</t>
  </si>
  <si>
    <t>2011/11/11 13:09:13.993</t>
  </si>
  <si>
    <t>2011/11/16 09:34:25.392</t>
  </si>
  <si>
    <t>2011/11/21 13:01:15.315</t>
  </si>
  <si>
    <t>183265</t>
  </si>
  <si>
    <t>183268</t>
  </si>
  <si>
    <t>2011/11/09 06:43:07.172</t>
  </si>
  <si>
    <t>2011/11/09 09:38:23.617</t>
  </si>
  <si>
    <t>2011/11/09 10:30:13.557</t>
  </si>
  <si>
    <t>2011/11/17 07:28:18.606</t>
  </si>
  <si>
    <t>2011/11/21 11:05:36.693</t>
  </si>
  <si>
    <t>2011/11/21 11:34:59.511</t>
  </si>
  <si>
    <t>2011/11/21 12:27:58.661</t>
  </si>
  <si>
    <t>2011/11/21 12:41:33.908</t>
  </si>
  <si>
    <t>2011/11/21 12:55:12.451</t>
  </si>
  <si>
    <t>2011/11/21 13:48:02.593</t>
  </si>
  <si>
    <t>183271</t>
  </si>
  <si>
    <t>2011/11/09 07:15:49.693</t>
  </si>
  <si>
    <t>2011/11/09 07:18:18.306</t>
  </si>
  <si>
    <t>2011/11/09 07:20:12.449</t>
  </si>
  <si>
    <t>2011/11/17 16:49:03.160</t>
  </si>
  <si>
    <t>2011/11/24 16:54:31.929</t>
  </si>
  <si>
    <t>2011/12/01 15:10:07.260</t>
  </si>
  <si>
    <t>2011/12/06 17:10:56.482</t>
  </si>
  <si>
    <t>2011/12/06 17:53:00.438</t>
  </si>
  <si>
    <t>2011/12/08 13:37:09.815</t>
  </si>
  <si>
    <t>2011/12/10 06:15:17.865</t>
  </si>
  <si>
    <t>183274</t>
  </si>
  <si>
    <t>2011/11/09 06:46:32.627</t>
  </si>
  <si>
    <t>2011/11/09 11:26:19.359</t>
  </si>
  <si>
    <t>2011/11/18 17:11:24.746</t>
  </si>
  <si>
    <t>2011/11/21 12:46:16.946</t>
  </si>
  <si>
    <t>2011/11/22 08:15:18.522</t>
  </si>
  <si>
    <t>2011/11/22 12:43:44.841</t>
  </si>
  <si>
    <t>183277</t>
  </si>
  <si>
    <t>11269</t>
  </si>
  <si>
    <t>2011/11/18 03:15:05.859</t>
  </si>
  <si>
    <t>2011/11/19 13:20:18.436</t>
  </si>
  <si>
    <t>2011/12/01 07:10:05.274</t>
  </si>
  <si>
    <t>2011/12/08 11:32:58.832</t>
  </si>
  <si>
    <t>2011/12/08 15:37:26.770</t>
  </si>
  <si>
    <t>183280</t>
  </si>
  <si>
    <t>12850</t>
  </si>
  <si>
    <t>2011/11/17 16:47:31.304</t>
  </si>
  <si>
    <t>2011/11/24 17:35:24.614</t>
  </si>
  <si>
    <t>2011/11/28 09:47:53.552</t>
  </si>
  <si>
    <t>2011/12/01 08:56:33.674</t>
  </si>
  <si>
    <t>2011/12/05 11:47:34.716</t>
  </si>
  <si>
    <t>2011/12/12 05:56:58.591</t>
  </si>
  <si>
    <t>2011/12/21 05:15:01.396</t>
  </si>
  <si>
    <t>10821</t>
  </si>
  <si>
    <t>2011/12/21 05:30:16.423</t>
  </si>
  <si>
    <t>2011/12/23 11:51:48.635</t>
  </si>
  <si>
    <t>2011/12/23 11:56:30.447</t>
  </si>
  <si>
    <t>2011/12/27 05:38:06.337</t>
  </si>
  <si>
    <t>183283</t>
  </si>
  <si>
    <t>2011/11/09 06:14:56.112</t>
  </si>
  <si>
    <t>183289</t>
  </si>
  <si>
    <t>2011/11/09 06:54:45.256</t>
  </si>
  <si>
    <t>2011/11/09 09:03:40.918</t>
  </si>
  <si>
    <t>2011/11/09 09:05:36.162</t>
  </si>
  <si>
    <t>2011/11/17 17:31:54.482</t>
  </si>
  <si>
    <t>2011/11/21 11:26:07.261</t>
  </si>
  <si>
    <t>2011/11/22 13:11:31.942</t>
  </si>
  <si>
    <t>2011/11/30 14:09:43.594</t>
  </si>
  <si>
    <t>2011/12/02 11:48:00.849</t>
  </si>
  <si>
    <t>2011/12/06 11:29:12.498</t>
  </si>
  <si>
    <t>2011/12/07 17:29:04.539</t>
  </si>
  <si>
    <t>2011/12/10 06:15:20.582</t>
  </si>
  <si>
    <t>183292</t>
  </si>
  <si>
    <t>2011/11/09 07:30:35.990</t>
  </si>
  <si>
    <t>2011/11/09 07:31:47.450</t>
  </si>
  <si>
    <t>2011/11/17 16:52:46.418</t>
  </si>
  <si>
    <t>183308</t>
  </si>
  <si>
    <t>2011/11/09 06:52:17.341</t>
  </si>
  <si>
    <t>2011/11/09 14:30:13.348</t>
  </si>
  <si>
    <t>2011/11/09 14:32:32.966</t>
  </si>
  <si>
    <t>2011/11/09 14:33:48.579</t>
  </si>
  <si>
    <t>2011/11/09 15:19:58.743</t>
  </si>
  <si>
    <t>2011/11/09 15:26:07.860</t>
  </si>
  <si>
    <t>2011/11/09 15:34:22.199</t>
  </si>
  <si>
    <t>2011/11/09 15:35:11.889</t>
  </si>
  <si>
    <t>2011/11/09 15:35:57.617</t>
  </si>
  <si>
    <t>2011/11/17 06:42:26.547</t>
  </si>
  <si>
    <t>183311</t>
  </si>
  <si>
    <t>2011/11/09 06:27:35.437</t>
  </si>
  <si>
    <t>43500</t>
  </si>
  <si>
    <t>2011/11/09 06:44:10.726</t>
  </si>
  <si>
    <t>183314</t>
  </si>
  <si>
    <t>2011/11/09 08:12:07.898</t>
  </si>
  <si>
    <t>2011/11/21 11:31:59.748</t>
  </si>
  <si>
    <t>2011/11/22 13:36:06.373</t>
  </si>
  <si>
    <t>2011/11/24 17:11:30.951</t>
  </si>
  <si>
    <t>2011/11/28 12:39:17.334</t>
  </si>
  <si>
    <t>2011/12/01 06:11:30.244</t>
  </si>
  <si>
    <t>183317</t>
  </si>
  <si>
    <t>2011/11/09 08:29:34.842</t>
  </si>
  <si>
    <t>2011/11/09 08:54:39.258</t>
  </si>
  <si>
    <t>2011/11/15 09:01:55.839</t>
  </si>
  <si>
    <t>2011/11/16 05:10:41.697</t>
  </si>
  <si>
    <t>2011/11/16 06:13:08.249</t>
  </si>
  <si>
    <t>2011/11/16 12:29:13.307</t>
  </si>
  <si>
    <t>2011/11/17 11:53:51.585</t>
  </si>
  <si>
    <t>2011/11/17 12:16:29.281</t>
  </si>
  <si>
    <t>2011/11/21 09:07:06.991</t>
  </si>
  <si>
    <t>2011/11/21 10:24:36.565</t>
  </si>
  <si>
    <t>183339</t>
  </si>
  <si>
    <t>2011/11/09 06:43:56.375</t>
  </si>
  <si>
    <t>2011/11/09 07:15:56.658</t>
  </si>
  <si>
    <t>2011/11/09 07:59:53.556</t>
  </si>
  <si>
    <t>183342</t>
  </si>
  <si>
    <t>2011/11/09 06:36:00.974</t>
  </si>
  <si>
    <t>2011/11/09 15:17:39.333</t>
  </si>
  <si>
    <t>2011/11/19 13:38:24.126</t>
  </si>
  <si>
    <t>2011/11/21 09:46:03.882</t>
  </si>
  <si>
    <t>2011/11/23 07:38:04.314</t>
  </si>
  <si>
    <t>2011/11/28 08:49:24.469</t>
  </si>
  <si>
    <t>183345</t>
  </si>
  <si>
    <t>2011/11/09 06:28:44.155</t>
  </si>
  <si>
    <t>2011/11/16 17:53:15.213</t>
  </si>
  <si>
    <t>2011/11/18 10:39:55.815</t>
  </si>
  <si>
    <t>183348</t>
  </si>
  <si>
    <t>2011/11/09 06:18:26.991</t>
  </si>
  <si>
    <t>183351</t>
  </si>
  <si>
    <t>2011/11/09 07:02:05.945</t>
  </si>
  <si>
    <t>183366</t>
  </si>
  <si>
    <t>2011/11/09 08:05:25.961</t>
  </si>
  <si>
    <t>2011/11/14 15:03:03.369</t>
  </si>
  <si>
    <t>2011/11/18 10:16:30.145</t>
  </si>
  <si>
    <t>2011/11/22 07:29:14.899</t>
  </si>
  <si>
    <t>2011/11/22 08:32:10.195</t>
  </si>
  <si>
    <t>183372</t>
  </si>
  <si>
    <t>2011/11/09 07:48:00.672</t>
  </si>
  <si>
    <t>2011/11/09 07:49:31.618</t>
  </si>
  <si>
    <t>2011/11/17 17:08:23.161</t>
  </si>
  <si>
    <t>183375</t>
  </si>
  <si>
    <t>2011/11/09 08:10:09.524</t>
  </si>
  <si>
    <t>183378</t>
  </si>
  <si>
    <t>2011/11/09 08:12:22.272</t>
  </si>
  <si>
    <t>183384</t>
  </si>
  <si>
    <t>2011/11/09 15:20:12.819</t>
  </si>
  <si>
    <t>183387</t>
  </si>
  <si>
    <t>2011/11/09 08:41:04.162</t>
  </si>
  <si>
    <t>2011/11/09 09:00:55.585</t>
  </si>
  <si>
    <t>2011/11/09 09:47:24.449</t>
  </si>
  <si>
    <t>2011/11/09 09:50:42.317</t>
  </si>
  <si>
    <t>2011/11/17 17:37:43.105</t>
  </si>
  <si>
    <t>2011/11/24 17:46:29.750</t>
  </si>
  <si>
    <t>2011/11/26 08:30:44.731</t>
  </si>
  <si>
    <t>2011/12/05 13:53:10.435</t>
  </si>
  <si>
    <t>2011/12/06 16:00:06.414</t>
  </si>
  <si>
    <t>2011/12/09 07:34:54.527</t>
  </si>
  <si>
    <t>2011/12/12 07:54:50.908</t>
  </si>
  <si>
    <t>183393</t>
  </si>
  <si>
    <t>2011/11/09 08:57:51.222</t>
  </si>
  <si>
    <t>2011/11/09 08:59:44.868</t>
  </si>
  <si>
    <t>2011/11/17 17:29:59.153</t>
  </si>
  <si>
    <t>2011/11/18 14:21:14.639</t>
  </si>
  <si>
    <t>2011/11/19 09:51:44.801</t>
  </si>
  <si>
    <t>2011/11/19 12:09:27.751</t>
  </si>
  <si>
    <t>2011/11/21 15:32:40.156</t>
  </si>
  <si>
    <t>2011/11/24 06:39:10.987</t>
  </si>
  <si>
    <t>2011/11/24 06:42:16.381</t>
  </si>
  <si>
    <t>2011/12/05 13:57:48.471</t>
  </si>
  <si>
    <t>2011/12/12 14:40:22.654</t>
  </si>
  <si>
    <t>2011/12/13 14:22:16.555</t>
  </si>
  <si>
    <t>2011/12/16 11:52:20.360</t>
  </si>
  <si>
    <t>183396</t>
  </si>
  <si>
    <t>2011/11/09 09:12:58.884</t>
  </si>
  <si>
    <t>183399</t>
  </si>
  <si>
    <t>183402</t>
  </si>
  <si>
    <t>2011/11/09 09:17:06.652</t>
  </si>
  <si>
    <t>183405</t>
  </si>
  <si>
    <t>2011/11/09 09:31:47.378</t>
  </si>
  <si>
    <t>2011/11/09 11:47:44.981</t>
  </si>
  <si>
    <t>2011/11/09 14:36:01.463</t>
  </si>
  <si>
    <t>2011/11/09 14:46:55.507</t>
  </si>
  <si>
    <t>2011/11/09 16:57:34.657</t>
  </si>
  <si>
    <t>2011/11/09 17:03:37.523</t>
  </si>
  <si>
    <t>2011/11/09 17:36:09.256</t>
  </si>
  <si>
    <t>2011/11/09 17:38:44.109</t>
  </si>
  <si>
    <t>2011/11/19 09:24:18.998</t>
  </si>
  <si>
    <t>2011/11/29 06:27:42.566</t>
  </si>
  <si>
    <t>2011/12/01 13:15:56.762</t>
  </si>
  <si>
    <t>2011/12/02 08:49:11.307</t>
  </si>
  <si>
    <t>2011/12/02 09:31:28.831</t>
  </si>
  <si>
    <t>2011/12/02 16:00:41.880</t>
  </si>
  <si>
    <t>2011/12/06 09:45:21.474</t>
  </si>
  <si>
    <t>2011/12/09 06:52:16.702</t>
  </si>
  <si>
    <t>2011/12/09 07:12:36.431</t>
  </si>
  <si>
    <t>2011/12/09 12:39:20.347</t>
  </si>
  <si>
    <t>2011/12/09 15:14:06.149</t>
  </si>
  <si>
    <t>2011/12/09 15:40:00.683</t>
  </si>
  <si>
    <t>2011/12/12 09:35:59.442</t>
  </si>
  <si>
    <t>2011/12/12 09:52:47.733</t>
  </si>
  <si>
    <t>2011/12/13 06:27:42.198</t>
  </si>
  <si>
    <t>2011/12/13 09:30:22.384</t>
  </si>
  <si>
    <t>2011/12/13 10:09:21.197</t>
  </si>
  <si>
    <t>2011/12/13 11:57:27.200</t>
  </si>
  <si>
    <t>2011/12/13 12:46:10.846</t>
  </si>
  <si>
    <t>2011/12/13 13:43:52.869</t>
  </si>
  <si>
    <t>2011/12/14 06:52:14.701</t>
  </si>
  <si>
    <t>2011/12/14 17:04:43.822</t>
  </si>
  <si>
    <t>2011/12/15 09:24:11.544</t>
  </si>
  <si>
    <t>2011/12/15 12:49:24.855</t>
  </si>
  <si>
    <t>2011/12/16 07:46:27.700</t>
  </si>
  <si>
    <t>2011/12/16 15:04:59.159</t>
  </si>
  <si>
    <t>2011/12/16 15:34:37.875</t>
  </si>
  <si>
    <t>2011/12/19 07:57:50.639</t>
  </si>
  <si>
    <t>2011/12/22 07:11:51.352</t>
  </si>
  <si>
    <t>2011/12/23 09:07:07.964</t>
  </si>
  <si>
    <t>2011/12/27 07:59:56.193</t>
  </si>
  <si>
    <t>2011/12/28 06:44:49.891</t>
  </si>
  <si>
    <t>2011/12/29 06:13:29.200</t>
  </si>
  <si>
    <t>2011/12/29 07:04:10.103</t>
  </si>
  <si>
    <t>2011/12/31 07:42:52.455</t>
  </si>
  <si>
    <t>2012/01/02 11:16:12.617</t>
  </si>
  <si>
    <t>2012/01/10 06:13:07.993</t>
  </si>
  <si>
    <t>2012/01/10 06:13:23.371</t>
  </si>
  <si>
    <t>2012/01/16 13:53:23.680</t>
  </si>
  <si>
    <t>2012/01/24 09:30:36.256</t>
  </si>
  <si>
    <t>2012/01/27 14:26:04.795</t>
  </si>
  <si>
    <t>2012/01/31 08:17:14.876</t>
  </si>
  <si>
    <t>2012/01/31 08:31:27.684</t>
  </si>
  <si>
    <t>2012/01/31 08:32:18.529</t>
  </si>
  <si>
    <t>2012/02/01 15:36:24.466</t>
  </si>
  <si>
    <t>183408</t>
  </si>
  <si>
    <t>2011/11/09 09:23:27.666</t>
  </si>
  <si>
    <t>2011/11/15 15:09:49.131</t>
  </si>
  <si>
    <t>2011/11/18 10:14:49.622</t>
  </si>
  <si>
    <t>2011/11/22 12:13:25.496</t>
  </si>
  <si>
    <t>2011/11/22 12:27:41.635</t>
  </si>
  <si>
    <t>2011/11/22 12:43:06.400</t>
  </si>
  <si>
    <t>2011/11/23 06:17:09.881</t>
  </si>
  <si>
    <t>2011/11/23 07:12:11.248</t>
  </si>
  <si>
    <t>183411</t>
  </si>
  <si>
    <t>2011/11/09 09:19:23.768</t>
  </si>
  <si>
    <t>183414</t>
  </si>
  <si>
    <t>2011/11/09 09:22:48.722</t>
  </si>
  <si>
    <t>183426</t>
  </si>
  <si>
    <t>2011/11/09 10:05:57.890</t>
  </si>
  <si>
    <t>2011/11/09 11:24:24.976</t>
  </si>
  <si>
    <t>2011/11/09 11:51:28.287</t>
  </si>
  <si>
    <t>2011/11/09 16:19:25.435</t>
  </si>
  <si>
    <t>2011/11/10 07:26:53.585</t>
  </si>
  <si>
    <t>2011/11/10 07:35:43.491</t>
  </si>
  <si>
    <t>183432</t>
  </si>
  <si>
    <t>2011/11/21 03:15:04.327</t>
  </si>
  <si>
    <t>2011/11/21 06:34:20.877</t>
  </si>
  <si>
    <t>2011/11/23 08:18:24.489</t>
  </si>
  <si>
    <t>183435</t>
  </si>
  <si>
    <t>2011/11/09 12:04:17.241</t>
  </si>
  <si>
    <t>2011/11/09 16:34:14.513</t>
  </si>
  <si>
    <t>183438</t>
  </si>
  <si>
    <t>2011/11/09 10:44:26.485</t>
  </si>
  <si>
    <t>2011/11/09 10:44:51.952</t>
  </si>
  <si>
    <t>2011/11/09 10:49:41.996</t>
  </si>
  <si>
    <t>183441</t>
  </si>
  <si>
    <t>2011/11/09 10:38:10.945</t>
  </si>
  <si>
    <t>2011/11/09 12:05:10.106</t>
  </si>
  <si>
    <t>183444</t>
  </si>
  <si>
    <t>2011/11/09 10:37:03.984</t>
  </si>
  <si>
    <t>183447</t>
  </si>
  <si>
    <t>2011/11/09 10:54:12.293</t>
  </si>
  <si>
    <t>2011/11/09 16:35:18.966</t>
  </si>
  <si>
    <t>2011/11/10 06:27:23.624</t>
  </si>
  <si>
    <t>183453</t>
  </si>
  <si>
    <t>2011/11/09 11:27:53.775</t>
  </si>
  <si>
    <t>183456</t>
  </si>
  <si>
    <t>2011/11/09 12:20:20.153</t>
  </si>
  <si>
    <t>2011/11/09 12:21:46.965</t>
  </si>
  <si>
    <t>2011/11/18 07:18:16.784</t>
  </si>
  <si>
    <t>183459</t>
  </si>
  <si>
    <t>2011/11/09 11:33:57.613</t>
  </si>
  <si>
    <t>2011/11/09 12:33:21.100</t>
  </si>
  <si>
    <t>2011/11/09 13:12:38.888</t>
  </si>
  <si>
    <t>2011/11/09 13:32:35.930</t>
  </si>
  <si>
    <t>2011/11/21 12:36:46.605</t>
  </si>
  <si>
    <t>2011/11/22 14:30:39.325</t>
  </si>
  <si>
    <t>2011/11/22 14:53:25.740</t>
  </si>
  <si>
    <t>2011/11/24 17:56:05.509</t>
  </si>
  <si>
    <t>2011/11/25 09:20:30.319</t>
  </si>
  <si>
    <t>2011/11/29 11:13:49.741</t>
  </si>
  <si>
    <t>2011/11/29 11:30:22.827</t>
  </si>
  <si>
    <t>2011/11/29 12:00:16.981</t>
  </si>
  <si>
    <t>2011/11/29 12:25:34.802</t>
  </si>
  <si>
    <t>183462</t>
  </si>
  <si>
    <t>2011/11/09 12:35:40.719</t>
  </si>
  <si>
    <t>34110</t>
  </si>
  <si>
    <t>2011/11/09 13:14:27.796</t>
  </si>
  <si>
    <t>2011/11/09 13:22:59.403</t>
  </si>
  <si>
    <t>183465</t>
  </si>
  <si>
    <t>2011/11/09 11:35:43.598</t>
  </si>
  <si>
    <t>2011/11/09 12:51:25.414</t>
  </si>
  <si>
    <t>183468</t>
  </si>
  <si>
    <t>2011/11/09 11:39:34.415</t>
  </si>
  <si>
    <t>183471</t>
  </si>
  <si>
    <t>2011/11/09 11:33:36.109</t>
  </si>
  <si>
    <t>2011/11/09 11:44:06.779</t>
  </si>
  <si>
    <t>2011/11/09 11:46:40.621</t>
  </si>
  <si>
    <t>2011/11/09 12:02:31.997</t>
  </si>
  <si>
    <t>2011/11/09 12:25:57.663</t>
  </si>
  <si>
    <t>2011/11/18 15:10:06.408</t>
  </si>
  <si>
    <t>2011/11/18 15:56:51.343</t>
  </si>
  <si>
    <t>2011/11/19 11:06:08.532</t>
  </si>
  <si>
    <t>2011/11/19 13:26:45.441</t>
  </si>
  <si>
    <t>2011/11/21 16:24:09.552</t>
  </si>
  <si>
    <t>2011/11/22 08:06:17.919</t>
  </si>
  <si>
    <t>2011/11/24 06:41:16.300</t>
  </si>
  <si>
    <t>2011/11/24 06:58:24.605</t>
  </si>
  <si>
    <t>2011/11/24 08:34:17.366</t>
  </si>
  <si>
    <t>2011/11/24 13:06:55.131</t>
  </si>
  <si>
    <t>2011/11/25 11:14:47.953</t>
  </si>
  <si>
    <t>2011/11/25 11:35:22.588</t>
  </si>
  <si>
    <t>2011/11/25 11:45:09.209</t>
  </si>
  <si>
    <t>2011/11/28 03:15:03.893</t>
  </si>
  <si>
    <t>2011/11/28 06:37:47.206</t>
  </si>
  <si>
    <t>2011/11/30 11:52:58.798</t>
  </si>
  <si>
    <t>2011/12/01 10:21:07.690</t>
  </si>
  <si>
    <t>2011/12/02 06:43:02.333</t>
  </si>
  <si>
    <t>2011/12/02 12:54:51.855</t>
  </si>
  <si>
    <t>2011/12/02 12:58:59.629</t>
  </si>
  <si>
    <t>2011/12/05 06:06:53.713</t>
  </si>
  <si>
    <t>2011/12/07 06:45:19.459</t>
  </si>
  <si>
    <t>2011/12/12 08:43:31.573</t>
  </si>
  <si>
    <t>2011/12/13 07:15:56.561</t>
  </si>
  <si>
    <t>2011/12/13 11:09:28.789</t>
  </si>
  <si>
    <t>2011/12/13 12:03:00.979</t>
  </si>
  <si>
    <t>2011/12/13 16:25:56.926</t>
  </si>
  <si>
    <t>2011/12/14 06:57:22.598</t>
  </si>
  <si>
    <t>2011/12/14 08:09:22.436</t>
  </si>
  <si>
    <t>2011/12/14 10:30:58.727</t>
  </si>
  <si>
    <t>2011/12/14 10:31:53.842</t>
  </si>
  <si>
    <t>2011/12/15 11:22:09.955</t>
  </si>
  <si>
    <t>2011/12/19 10:32:14.680</t>
  </si>
  <si>
    <t>2011/12/19 12:19:18.369</t>
  </si>
  <si>
    <t>2011/12/19 12:39:39.224</t>
  </si>
  <si>
    <t>2011/12/27 06:51:20.362</t>
  </si>
  <si>
    <t>2011/12/27 09:46:20.728</t>
  </si>
  <si>
    <t>2011/12/27 10:47:07.944</t>
  </si>
  <si>
    <t>2011/12/27 11:07:01.397</t>
  </si>
  <si>
    <t>183474</t>
  </si>
  <si>
    <t>2011/11/09 12:52:57.545</t>
  </si>
  <si>
    <t>2011/11/09 16:57:21.785</t>
  </si>
  <si>
    <t>2011/11/09 17:02:00.230</t>
  </si>
  <si>
    <t>2011/11/09 17:17:01.356</t>
  </si>
  <si>
    <t>2011/11/18 16:09:28.976</t>
  </si>
  <si>
    <t>2011/11/21 13:01:05.612</t>
  </si>
  <si>
    <t>2011/12/06 07:24:44.131</t>
  </si>
  <si>
    <t>2011/12/07 17:06:36.426</t>
  </si>
  <si>
    <t>2011/12/10 06:15:28.830</t>
  </si>
  <si>
    <t>183477</t>
  </si>
  <si>
    <t>183480</t>
  </si>
  <si>
    <t>2011/11/09 12:22:46.349</t>
  </si>
  <si>
    <t>42000</t>
  </si>
  <si>
    <t>183483</t>
  </si>
  <si>
    <t>2011/11/18 15:11:48.773</t>
  </si>
  <si>
    <t>2011/11/21 09:23:02.475</t>
  </si>
  <si>
    <t>2011/11/23 11:25:22.718</t>
  </si>
  <si>
    <t>2011/11/24 03:15:05.187</t>
  </si>
  <si>
    <t>2011/11/24 10:49:42.805</t>
  </si>
  <si>
    <t>2011/11/24 11:50:25.441</t>
  </si>
  <si>
    <t>2011/11/24 12:00:05.622</t>
  </si>
  <si>
    <t>2011/11/24 13:03:07.665</t>
  </si>
  <si>
    <t>2011/11/24 13:58:28.328</t>
  </si>
  <si>
    <t>2011/11/25 06:44:16.706</t>
  </si>
  <si>
    <t>2011/11/25 07:41:49.859</t>
  </si>
  <si>
    <t>183486</t>
  </si>
  <si>
    <t>2011/11/09 12:25:30.179</t>
  </si>
  <si>
    <t>2011/11/09 12:26:34.649</t>
  </si>
  <si>
    <t>2011/11/09 12:39:05.423</t>
  </si>
  <si>
    <t>2011/11/09 13:11:15.216</t>
  </si>
  <si>
    <t>2011/11/09 15:35:52.241</t>
  </si>
  <si>
    <t>2011/11/10 05:49:14.428</t>
  </si>
  <si>
    <t>183489</t>
  </si>
  <si>
    <t>2011/11/09 13:30:15.334</t>
  </si>
  <si>
    <t>2011/11/18 15:56:32.309</t>
  </si>
  <si>
    <t>2011/11/18 15:59:00.818</t>
  </si>
  <si>
    <t>2011/11/22 16:38:18.267</t>
  </si>
  <si>
    <t>2011/11/24 17:05:08.288</t>
  </si>
  <si>
    <t>2011/12/06 11:41:09.556</t>
  </si>
  <si>
    <t>2011/12/06 16:07:44.269</t>
  </si>
  <si>
    <t>2011/12/08 12:39:23.956</t>
  </si>
  <si>
    <t>2011/12/16 12:16:03.659</t>
  </si>
  <si>
    <t>2011/12/17 12:43:58.816</t>
  </si>
  <si>
    <t>2011/12/19 08:25:02.999</t>
  </si>
  <si>
    <t>2011/12/20 12:01:56.597</t>
  </si>
  <si>
    <t>2011/12/20 12:20:18.620</t>
  </si>
  <si>
    <t>2011/12/22 12:28:58.881</t>
  </si>
  <si>
    <t>2011/12/27 12:33:14.866</t>
  </si>
  <si>
    <t>2011/12/28 09:15:03.148</t>
  </si>
  <si>
    <t>2011/12/28 13:14:36.227</t>
  </si>
  <si>
    <t>2011/12/28 16:55:22.705</t>
  </si>
  <si>
    <t>2011/12/29 06:56:53.641</t>
  </si>
  <si>
    <t>2011/12/29 12:59:47.377</t>
  </si>
  <si>
    <t>2011/12/30 08:21:32.895</t>
  </si>
  <si>
    <t>2011/12/30 12:17:49.557</t>
  </si>
  <si>
    <t>2011/12/30 15:04:06.800</t>
  </si>
  <si>
    <t>2011/12/31 09:19:52.531</t>
  </si>
  <si>
    <t>2012/01/02 07:29:04.342</t>
  </si>
  <si>
    <t>2012/01/02 07:30:23.289</t>
  </si>
  <si>
    <t>2012/01/02 16:08:47.427</t>
  </si>
  <si>
    <t>2012/01/03 16:51:40.961</t>
  </si>
  <si>
    <t>2012/01/04 17:12:16.724</t>
  </si>
  <si>
    <t>2012/01/05 11:52:05.988</t>
  </si>
  <si>
    <t>2012/01/05 14:57:19.367</t>
  </si>
  <si>
    <t>2012/01/06 07:32:57.297</t>
  </si>
  <si>
    <t>2012/01/07 09:15:01.486</t>
  </si>
  <si>
    <t>2012/01/09 06:14:52.776</t>
  </si>
  <si>
    <t>183495</t>
  </si>
  <si>
    <t>2011/11/09 12:47:11.923</t>
  </si>
  <si>
    <t>2011/11/09 12:51:32.637</t>
  </si>
  <si>
    <t>2011/11/09 13:03:33.903</t>
  </si>
  <si>
    <t>2011/11/14 07:08:51.113</t>
  </si>
  <si>
    <t>2011/11/14 07:11:26.858</t>
  </si>
  <si>
    <t>2011/11/21 12:00:44.626</t>
  </si>
  <si>
    <t>2011/11/22 13:47:17.638</t>
  </si>
  <si>
    <t>2011/11/23 07:24:05.689</t>
  </si>
  <si>
    <t>2011/11/25 12:32:40.314</t>
  </si>
  <si>
    <t>2011/11/25 12:34:23.179</t>
  </si>
  <si>
    <t>2011/11/25 12:53:09.579</t>
  </si>
  <si>
    <t>2011/11/29 12:52:21.658</t>
  </si>
  <si>
    <t>2011/11/29 12:57:11.360</t>
  </si>
  <si>
    <t>2011/11/29 13:07:17.355</t>
  </si>
  <si>
    <t>2011/11/29 13:10:29.452</t>
  </si>
  <si>
    <t>2011/11/29 13:23:33.196</t>
  </si>
  <si>
    <t>2011/12/01 08:38:46.314</t>
  </si>
  <si>
    <t>2011/12/01 10:44:42.380</t>
  </si>
  <si>
    <t>2011/12/01 11:30:40.596</t>
  </si>
  <si>
    <t>2011/12/01 12:11:11.896</t>
  </si>
  <si>
    <t>2011/12/02 07:37:58.225</t>
  </si>
  <si>
    <t>2011/12/02 10:22:32.592</t>
  </si>
  <si>
    <t>183498</t>
  </si>
  <si>
    <t>2011/11/09 13:25:08.201</t>
  </si>
  <si>
    <t>183501</t>
  </si>
  <si>
    <t>2011/11/09 13:23:38.474</t>
  </si>
  <si>
    <t>183504</t>
  </si>
  <si>
    <t>2011/11/09 13:18:00.677</t>
  </si>
  <si>
    <t>48287</t>
  </si>
  <si>
    <t>2011/11/09 16:01:31.503</t>
  </si>
  <si>
    <t>2011/11/09 16:17:17.474</t>
  </si>
  <si>
    <t>2011/11/09 16:23:47.819</t>
  </si>
  <si>
    <t>2011/11/17 06:47:36.339</t>
  </si>
  <si>
    <t>2011/11/18 07:15:53.525</t>
  </si>
  <si>
    <t>2011/11/18 07:21:04.607</t>
  </si>
  <si>
    <t>183507</t>
  </si>
  <si>
    <t>2011/11/09 14:39:58.533</t>
  </si>
  <si>
    <t>2011/11/09 15:12:45.667</t>
  </si>
  <si>
    <t>2011/11/18 12:14:06.694</t>
  </si>
  <si>
    <t>183510</t>
  </si>
  <si>
    <t>2011/11/09 13:11:05.643</t>
  </si>
  <si>
    <t>2011/11/09 13:33:13.955</t>
  </si>
  <si>
    <t>2011/11/10 07:19:43.499</t>
  </si>
  <si>
    <t>2011/11/10 14:24:24.404</t>
  </si>
  <si>
    <t>2011/11/11 11:14:52.580</t>
  </si>
  <si>
    <t>2011/11/16 11:38:11.682</t>
  </si>
  <si>
    <t>2011/11/16 11:39:18.581</t>
  </si>
  <si>
    <t>2011/11/22 12:54:53.317</t>
  </si>
  <si>
    <t>2011/11/24 08:01:05.282</t>
  </si>
  <si>
    <t>2011/11/28 09:38:48.937</t>
  </si>
  <si>
    <t>2011/11/28 09:39:05.216</t>
  </si>
  <si>
    <t>2011/11/28 10:03:15.993</t>
  </si>
  <si>
    <t>2011/11/28 10:38:53.804</t>
  </si>
  <si>
    <t>2011/11/28 12:09:47.555</t>
  </si>
  <si>
    <t>2011/11/29 07:32:02.442</t>
  </si>
  <si>
    <t>2011/11/30 07:23:56.453</t>
  </si>
  <si>
    <t>2011/11/30 07:24:12.226</t>
  </si>
  <si>
    <t>2011/11/30 10:27:44.539</t>
  </si>
  <si>
    <t>2011/11/30 10:47:21.892</t>
  </si>
  <si>
    <t>2011/11/30 10:56:30.274</t>
  </si>
  <si>
    <t>2011/11/30 12:24:47.530</t>
  </si>
  <si>
    <t>2011/11/30 15:46:18.932</t>
  </si>
  <si>
    <t>2011/11/30 15:46:37.295</t>
  </si>
  <si>
    <t>2011/12/01 10:16:34.807</t>
  </si>
  <si>
    <t>2011/12/01 14:48:23.663</t>
  </si>
  <si>
    <t>2011/12/01 14:51:38.758</t>
  </si>
  <si>
    <t>2011/12/02 04:28:17.179</t>
  </si>
  <si>
    <t>183513</t>
  </si>
  <si>
    <t>2011/11/10 03:15:05.643</t>
  </si>
  <si>
    <t>2011/11/10 06:30:41.971</t>
  </si>
  <si>
    <t>2011/11/10 10:48:59.554</t>
  </si>
  <si>
    <t>2011/11/10 10:50:57.599</t>
  </si>
  <si>
    <t>183516</t>
  </si>
  <si>
    <t>2011/11/09 14:51:18.342</t>
  </si>
  <si>
    <t>2011/11/18 16:00:37.293</t>
  </si>
  <si>
    <t>2011/11/21 12:38:46.238</t>
  </si>
  <si>
    <t>2011/11/21 14:47:43.158</t>
  </si>
  <si>
    <t>2011/11/21 15:02:21.299</t>
  </si>
  <si>
    <t>183519</t>
  </si>
  <si>
    <t>2011/11/09 15:19:07.776</t>
  </si>
  <si>
    <t>2011/11/09 16:00:53.752</t>
  </si>
  <si>
    <t>2011/11/09 16:02:10.608</t>
  </si>
  <si>
    <t>2011/11/10 18:00:28.673</t>
  </si>
  <si>
    <t>183522</t>
  </si>
  <si>
    <t>2011/11/09 16:52:20.987</t>
  </si>
  <si>
    <t>2011/11/09 16:54:10.857</t>
  </si>
  <si>
    <t>2011/11/18 16:05:52.252</t>
  </si>
  <si>
    <t>2011/11/21 12:40:18.305</t>
  </si>
  <si>
    <t>2011/11/23 07:12:21.948</t>
  </si>
  <si>
    <t>2011/11/25 11:18:19.718</t>
  </si>
  <si>
    <t>183525</t>
  </si>
  <si>
    <t>2011/11/09 17:28:45.590</t>
  </si>
  <si>
    <t>183528</t>
  </si>
  <si>
    <t>2011/11/09 14:10:59.360</t>
  </si>
  <si>
    <t>34297</t>
  </si>
  <si>
    <t>2011/11/09 14:23:14.325</t>
  </si>
  <si>
    <t>2011/11/09 14:27:02.519</t>
  </si>
  <si>
    <t>2011/11/11 11:58:46.148</t>
  </si>
  <si>
    <t>2011/11/12 07:10:29.879</t>
  </si>
  <si>
    <t>2011/11/14 08:14:23.407</t>
  </si>
  <si>
    <t>2011/11/17 13:23:26.117</t>
  </si>
  <si>
    <t>2011/11/17 13:32:20.155</t>
  </si>
  <si>
    <t>2011/11/17 13:33:26.567</t>
  </si>
  <si>
    <t>2011/11/17 13:34:20.432</t>
  </si>
  <si>
    <t>2011/11/17 13:47:14.171</t>
  </si>
  <si>
    <t>2011/11/18 07:18:21.570</t>
  </si>
  <si>
    <t>2011/11/18 09:50:37.203</t>
  </si>
  <si>
    <t>2011/11/18 10:05:25.846</t>
  </si>
  <si>
    <t>2011/11/18 10:19:24.847</t>
  </si>
  <si>
    <t>183531</t>
  </si>
  <si>
    <t>2011/11/09 15:56:47.665</t>
  </si>
  <si>
    <t>2011/11/10 06:14:23.122</t>
  </si>
  <si>
    <t>2011/11/10 06:49:07.711</t>
  </si>
  <si>
    <t>2011/11/18 13:47:36.432</t>
  </si>
  <si>
    <t>2011/11/21 08:46:44.958</t>
  </si>
  <si>
    <t>2011/11/21 14:21:10.788</t>
  </si>
  <si>
    <t>2011/11/21 15:05:42.529</t>
  </si>
  <si>
    <t>2011/11/28 16:36:57.614</t>
  </si>
  <si>
    <t>2011/12/08 17:40:26.399</t>
  </si>
  <si>
    <t>2011/12/09 16:11:30.314</t>
  </si>
  <si>
    <t>2011/12/10 06:15:31.712</t>
  </si>
  <si>
    <t>183537</t>
  </si>
  <si>
    <t>2011/11/09 15:57:27.576</t>
  </si>
  <si>
    <t>2011/11/10 06:17:25.255</t>
  </si>
  <si>
    <t>2011/11/10 10:24:15.663</t>
  </si>
  <si>
    <t>2011/11/10 10:27:36.523</t>
  </si>
  <si>
    <t>183540</t>
  </si>
  <si>
    <t>2011/11/09 15:58:56.585</t>
  </si>
  <si>
    <t>183543</t>
  </si>
  <si>
    <t>2011/11/09 16:44:44.461</t>
  </si>
  <si>
    <t>2011/11/09 16:46:46.852</t>
  </si>
  <si>
    <t>2011/11/09 16:48:46.589</t>
  </si>
  <si>
    <t>2011/11/14 08:41:59.540</t>
  </si>
  <si>
    <t>2011/11/21 12:12:11.642</t>
  </si>
  <si>
    <t>2011/11/22 08:23:23.314</t>
  </si>
  <si>
    <t>2011/11/24 06:59:00.527</t>
  </si>
  <si>
    <t>2011/11/24 07:30:06.443</t>
  </si>
  <si>
    <t>2011/11/24 07:59:09.748</t>
  </si>
  <si>
    <t>2011/11/24 08:20:32.720</t>
  </si>
  <si>
    <t>2011/11/24 08:26:12.886</t>
  </si>
  <si>
    <t>183555</t>
  </si>
  <si>
    <t>2011/11/09 17:14:57.339</t>
  </si>
  <si>
    <t>2011/11/10 11:39:33.914</t>
  </si>
  <si>
    <t>2011/11/10 13:41:04.149</t>
  </si>
  <si>
    <t>2011/11/10 15:03:17.180</t>
  </si>
  <si>
    <t>2011/11/10 16:07:51.342</t>
  </si>
  <si>
    <t>2011/11/10 16:14:36.419</t>
  </si>
  <si>
    <t>2011/11/14 10:43:35.593</t>
  </si>
  <si>
    <t>2011/11/14 10:46:38.656</t>
  </si>
  <si>
    <t>2011/11/15 07:34:52.912</t>
  </si>
  <si>
    <t>183558</t>
  </si>
  <si>
    <t>2011/11/09 17:53:13.466</t>
  </si>
  <si>
    <t>2011/11/16 16:21:07.241</t>
  </si>
  <si>
    <t>2011/11/17 08:57:05.479</t>
  </si>
  <si>
    <t>2011/11/21 15:59:11.803</t>
  </si>
  <si>
    <t>2011/11/22 08:05:57.798</t>
  </si>
  <si>
    <t>2011/11/22 08:07:55.169</t>
  </si>
  <si>
    <t>2011/11/24 07:59:09.862</t>
  </si>
  <si>
    <t>2011/11/25 14:37:44.667</t>
  </si>
  <si>
    <t>2011/11/28 07:35:50.676</t>
  </si>
  <si>
    <t>2011/11/28 09:56:28.203</t>
  </si>
  <si>
    <t>2011/11/28 10:49:10.178</t>
  </si>
  <si>
    <t>183561</t>
  </si>
  <si>
    <t>2011/11/10 06:19:11.737</t>
  </si>
  <si>
    <t>183564</t>
  </si>
  <si>
    <t>2011/11/09 16:34:31.592</t>
  </si>
  <si>
    <t>2011/11/10 08:00:55.878</t>
  </si>
  <si>
    <t>2011/11/21 12:40:28.891</t>
  </si>
  <si>
    <t>2011/11/22 15:07:55.313</t>
  </si>
  <si>
    <t>2011/11/22 15:39:42.161</t>
  </si>
  <si>
    <t>2011/11/22 15:40:06.993</t>
  </si>
  <si>
    <t>2011/11/22 15:59:09.681</t>
  </si>
  <si>
    <t>2011/11/22 16:01:11.858</t>
  </si>
  <si>
    <t>2011/11/22 16:02:01.376</t>
  </si>
  <si>
    <t>2011/11/22 16:33:23.758</t>
  </si>
  <si>
    <t>2011/11/22 16:58:13.495</t>
  </si>
  <si>
    <t>2011/11/22 16:58:41.369</t>
  </si>
  <si>
    <t>2011/11/22 17:03:30.256</t>
  </si>
  <si>
    <t>2011/11/24 17:11:51.717</t>
  </si>
  <si>
    <t>2011/11/28 11:54:16.245</t>
  </si>
  <si>
    <t>2011/11/28 13:06:08.927</t>
  </si>
  <si>
    <t>2011/11/29 16:01:45.690</t>
  </si>
  <si>
    <t>2011/12/11 06:15:25.949</t>
  </si>
  <si>
    <t>183567</t>
  </si>
  <si>
    <t>2011/11/09 16:26:16.299</t>
  </si>
  <si>
    <t>183570</t>
  </si>
  <si>
    <t>2011/11/10 06:24:01.330</t>
  </si>
  <si>
    <t>2011/11/17 11:50:25.569</t>
  </si>
  <si>
    <t>2011/11/19 07:42:53.796</t>
  </si>
  <si>
    <t>2011/12/10 06:15:11.401</t>
  </si>
  <si>
    <t>183579</t>
  </si>
  <si>
    <t>2011/11/09 16:59:56.952</t>
  </si>
  <si>
    <t>2011/11/18 10:29:09.430</t>
  </si>
  <si>
    <t>2011/11/23 07:46:54.511</t>
  </si>
  <si>
    <t>2011/11/23 09:03:07.937</t>
  </si>
  <si>
    <t>2011/11/23 10:00:01.910</t>
  </si>
  <si>
    <t>2011/11/24 08:18:09.608</t>
  </si>
  <si>
    <t>2011/11/26 07:31:34.639</t>
  </si>
  <si>
    <t>2011/11/26 07:39:03.143</t>
  </si>
  <si>
    <t>2011/11/26 07:40:02.477</t>
  </si>
  <si>
    <t>2011/11/29 07:36:01.952</t>
  </si>
  <si>
    <t>183582</t>
  </si>
  <si>
    <t>2011/11/10 06:21:25.974</t>
  </si>
  <si>
    <t>2011/11/10 11:01:21.698</t>
  </si>
  <si>
    <t>2011/11/10 11:57:55.610</t>
  </si>
  <si>
    <t>183585</t>
  </si>
  <si>
    <t>2011/11/10 12:07:00.975</t>
  </si>
  <si>
    <t>2011/11/10 13:43:35.125</t>
  </si>
  <si>
    <t>2011/11/10 14:58:47.998</t>
  </si>
  <si>
    <t>2011/11/11 16:42:49.886</t>
  </si>
  <si>
    <t>2011/11/11 16:43:22.807</t>
  </si>
  <si>
    <t>183588</t>
  </si>
  <si>
    <t>2011/11/10 06:27:27.961</t>
  </si>
  <si>
    <t>2011/11/10 06:28:55.144</t>
  </si>
  <si>
    <t>2011/11/10 12:08:00.684</t>
  </si>
  <si>
    <t>2011/11/11 09:52:53.921</t>
  </si>
  <si>
    <t>2011/11/12 08:29:02.958</t>
  </si>
  <si>
    <t>2011/11/12 09:05:24.727</t>
  </si>
  <si>
    <t>2011/11/12 09:05:44.896</t>
  </si>
  <si>
    <t>2011/11/12 09:36:28.332</t>
  </si>
  <si>
    <t>2011/11/12 09:37:33.810</t>
  </si>
  <si>
    <t>2011/11/14 12:18:42.377</t>
  </si>
  <si>
    <t>2011/11/22 15:20:03.247</t>
  </si>
  <si>
    <t>2011/11/25 03:15:05.634</t>
  </si>
  <si>
    <t>2011/11/26 08:24:19.340</t>
  </si>
  <si>
    <t>2011/11/28 16:38:34.823</t>
  </si>
  <si>
    <t>2011/11/30 12:52:18.250</t>
  </si>
  <si>
    <t>2011/12/01 15:16:27.475</t>
  </si>
  <si>
    <t>2011/12/15 06:15:28.983</t>
  </si>
  <si>
    <t>183594</t>
  </si>
  <si>
    <t>2011/11/10 06:32:16.835</t>
  </si>
  <si>
    <t>2011/11/10 11:35:50.779</t>
  </si>
  <si>
    <t>2011/11/17 09:14:47.689</t>
  </si>
  <si>
    <t>2011/11/18 06:10:04.385</t>
  </si>
  <si>
    <t>2011/11/18 06:43:07.304</t>
  </si>
  <si>
    <t>2011/11/18 10:08:18.646</t>
  </si>
  <si>
    <t>2011/11/18 11:06:58.384</t>
  </si>
  <si>
    <t>2011/11/18 12:27:13.742</t>
  </si>
  <si>
    <t>2011/11/18 14:58:56.320</t>
  </si>
  <si>
    <t>2011/11/21 06:46:44.338</t>
  </si>
  <si>
    <t>2011/11/21 06:53:49.472</t>
  </si>
  <si>
    <t>2011/11/21 08:25:47.928</t>
  </si>
  <si>
    <t>183597</t>
  </si>
  <si>
    <t>2011/11/10 09:14:53.291</t>
  </si>
  <si>
    <t>183600</t>
  </si>
  <si>
    <t>2011/11/10 06:41:52.807</t>
  </si>
  <si>
    <t>2011/11/17 08:25:33.250</t>
  </si>
  <si>
    <t>2011/11/18 11:26:07.447</t>
  </si>
  <si>
    <t>2011/11/18 11:28:23.136</t>
  </si>
  <si>
    <t>2011/11/18 11:38:31.384</t>
  </si>
  <si>
    <t>183603</t>
  </si>
  <si>
    <t>2011/11/10 06:45:32.978</t>
  </si>
  <si>
    <t>2011/11/10 12:09:57.702</t>
  </si>
  <si>
    <t>2011/11/11 09:54:31.617</t>
  </si>
  <si>
    <t>2011/11/12 11:32:17.478</t>
  </si>
  <si>
    <t>2011/11/12 13:38:58.131</t>
  </si>
  <si>
    <t>2011/11/14 17:54:43.141</t>
  </si>
  <si>
    <t>2011/11/15 16:25:16.995</t>
  </si>
  <si>
    <t>2011/11/16 17:01:10.239</t>
  </si>
  <si>
    <t>2011/11/19 07:54:24.989</t>
  </si>
  <si>
    <t>2011/12/09 08:13:36.145</t>
  </si>
  <si>
    <t>2011/12/10 06:15:15.116</t>
  </si>
  <si>
    <t>183606</t>
  </si>
  <si>
    <t>2011/11/10 06:47:57.229</t>
  </si>
  <si>
    <t>2011/11/10 09:58:41.156</t>
  </si>
  <si>
    <t>2011/11/11 08:55:20.280</t>
  </si>
  <si>
    <t>2011/11/11 09:11:56.894</t>
  </si>
  <si>
    <t>2011/11/11 09:26:41.986</t>
  </si>
  <si>
    <t>2011/11/19 11:45:25.576</t>
  </si>
  <si>
    <t>2011/11/21 14:20:44.157</t>
  </si>
  <si>
    <t>2011/11/24 15:26:22.346</t>
  </si>
  <si>
    <t>2011/11/25 09:21:49.403</t>
  </si>
  <si>
    <t>2011/11/29 09:15:31.141</t>
  </si>
  <si>
    <t>2011/11/29 09:50:34.719</t>
  </si>
  <si>
    <t>2011/11/29 10:04:17.101</t>
  </si>
  <si>
    <t>2011/11/29 11:37:16.150</t>
  </si>
  <si>
    <t>2011/11/29 11:51:25.665</t>
  </si>
  <si>
    <t>2011/12/01 10:11:23.395</t>
  </si>
  <si>
    <t>2011/12/02 09:59:40.751</t>
  </si>
  <si>
    <t>2011/12/02 10:55:14.672</t>
  </si>
  <si>
    <t>2011/12/02 11:59:58.906</t>
  </si>
  <si>
    <t>2011/12/02 12:32:15.394</t>
  </si>
  <si>
    <t>2011/12/02 14:07:13.936</t>
  </si>
  <si>
    <t>2011/12/05 10:20:58.502</t>
  </si>
  <si>
    <t>2011/12/05 12:09:17.562</t>
  </si>
  <si>
    <t>2011/12/05 13:54:33.377</t>
  </si>
  <si>
    <t>2011/12/05 14:30:13.414</t>
  </si>
  <si>
    <t>183609</t>
  </si>
  <si>
    <t>2011/11/10 06:51:47.917</t>
  </si>
  <si>
    <t>2011/11/10 16:15:00.246</t>
  </si>
  <si>
    <t>2011/11/10 16:32:11.154</t>
  </si>
  <si>
    <t>2011/11/10 16:39:11.527</t>
  </si>
  <si>
    <t>2011/11/10 16:42:13.984</t>
  </si>
  <si>
    <t>2011/11/18 08:18:50.855</t>
  </si>
  <si>
    <t>2011/11/18 08:21:50.853</t>
  </si>
  <si>
    <t>183619</t>
  </si>
  <si>
    <t>2011/11/10 10:00:33.605</t>
  </si>
  <si>
    <t>2011/11/11 06:33:28.404</t>
  </si>
  <si>
    <t>2011/11/11 12:42:28.647</t>
  </si>
  <si>
    <t>2011/11/11 17:12:06.421</t>
  </si>
  <si>
    <t>2011/11/12 10:29:56.213</t>
  </si>
  <si>
    <t>2011/11/12 11:33:20.934</t>
  </si>
  <si>
    <t>2011/11/14 17:43:47.224</t>
  </si>
  <si>
    <t>2011/11/14 17:45:25.643</t>
  </si>
  <si>
    <t>2011/11/14 17:45:53.299</t>
  </si>
  <si>
    <t>2011/11/21 14:28:19.175</t>
  </si>
  <si>
    <t>2011/11/22 06:42:44.749</t>
  </si>
  <si>
    <t>183622</t>
  </si>
  <si>
    <t>2011/11/10 06:54:29.206</t>
  </si>
  <si>
    <t>2011/11/10 08:31:33.689</t>
  </si>
  <si>
    <t>2011/11/18 13:49:48.641</t>
  </si>
  <si>
    <t>2011/11/22 14:19:33.524</t>
  </si>
  <si>
    <t>2011/12/02 17:30:59.809</t>
  </si>
  <si>
    <t>2011/12/05 06:53:39.371</t>
  </si>
  <si>
    <t>2011/12/06 17:28:32.751</t>
  </si>
  <si>
    <t>2011/12/07 17:20:57.308</t>
  </si>
  <si>
    <t>2011/12/09 13:30:12.740</t>
  </si>
  <si>
    <t>2011/12/09 13:31:47.317</t>
  </si>
  <si>
    <t>2011/12/17 07:42:21.774</t>
  </si>
  <si>
    <t>2011/12/24 09:28:55.600</t>
  </si>
  <si>
    <t>2011/12/27 14:15:19.228</t>
  </si>
  <si>
    <t>2012/01/02 13:57:29.151</t>
  </si>
  <si>
    <t>11289</t>
  </si>
  <si>
    <t>2012/01/04 08:22:44.812</t>
  </si>
  <si>
    <t>2012/01/04 10:47:28.641</t>
  </si>
  <si>
    <t>2012/01/04 13:50:35.391</t>
  </si>
  <si>
    <t>2012/01/05 07:52:15.230</t>
  </si>
  <si>
    <t>183625</t>
  </si>
  <si>
    <t>2011/11/10 10:13:51.111</t>
  </si>
  <si>
    <t>2011/11/10 12:09:41.760</t>
  </si>
  <si>
    <t>2011/11/10 12:11:28.831</t>
  </si>
  <si>
    <t>2011/11/10 17:16:25.448</t>
  </si>
  <si>
    <t>183628</t>
  </si>
  <si>
    <t>2011/11/10 10:16:27.316</t>
  </si>
  <si>
    <t>6700</t>
  </si>
  <si>
    <t>2011/11/10 10:58:02.561</t>
  </si>
  <si>
    <t>183631</t>
  </si>
  <si>
    <t>2011/11/10 06:56:24.537</t>
  </si>
  <si>
    <t>2011/11/10 07:09:00.976</t>
  </si>
  <si>
    <t>183634</t>
  </si>
  <si>
    <t>2011/11/10 10:32:57.648</t>
  </si>
  <si>
    <t>183640</t>
  </si>
  <si>
    <t>2011/11/10 10:35:12.974</t>
  </si>
  <si>
    <t>2011/11/10 12:15:03.776</t>
  </si>
  <si>
    <t>2011/11/10 17:19:20.964</t>
  </si>
  <si>
    <t>183643</t>
  </si>
  <si>
    <t>2011/11/15 10:04:29.907</t>
  </si>
  <si>
    <t>2011/11/16 05:39:15.761</t>
  </si>
  <si>
    <t>2011/11/16 06:12:46.925</t>
  </si>
  <si>
    <t>2011/11/16 08:29:24.487</t>
  </si>
  <si>
    <t>2011/11/16 12:58:44.850</t>
  </si>
  <si>
    <t>183646</t>
  </si>
  <si>
    <t>2011/11/10 10:36:49.321</t>
  </si>
  <si>
    <t>2011/11/10 12:26:09.463</t>
  </si>
  <si>
    <t>183652</t>
  </si>
  <si>
    <t>2011/11/10 08:55:05.475</t>
  </si>
  <si>
    <t>2011/11/10 09:05:35.783</t>
  </si>
  <si>
    <t>2011/11/10 10:59:25.339</t>
  </si>
  <si>
    <t>183655</t>
  </si>
  <si>
    <t>2011/11/10 10:37:04.285</t>
  </si>
  <si>
    <t>2011/11/10 11:12:30.594</t>
  </si>
  <si>
    <t>2011/11/10 13:30:07.799</t>
  </si>
  <si>
    <t>2011/11/10 13:50:34.398</t>
  </si>
  <si>
    <t>2011/11/10 15:01:34.680</t>
  </si>
  <si>
    <t>2011/11/10 16:40:37.860</t>
  </si>
  <si>
    <t>2011/11/19 09:52:34.643</t>
  </si>
  <si>
    <t>2011/11/23 15:51:21.540</t>
  </si>
  <si>
    <t>183661</t>
  </si>
  <si>
    <t>2011/11/10 10:46:15.540</t>
  </si>
  <si>
    <t>183679</t>
  </si>
  <si>
    <t>2011/11/10 07:56:02.718</t>
  </si>
  <si>
    <t>2011/11/17 06:39:08.693</t>
  </si>
  <si>
    <t>2011/11/21 07:23:55.165</t>
  </si>
  <si>
    <t>2011/11/21 07:40:06.743</t>
  </si>
  <si>
    <t>2011/11/21 07:43:48.292</t>
  </si>
  <si>
    <t>2011/11/24 11:16:44.141</t>
  </si>
  <si>
    <t>2011/11/24 11:41:02.644</t>
  </si>
  <si>
    <t>2011/11/25 06:42:47.909</t>
  </si>
  <si>
    <t>183682</t>
  </si>
  <si>
    <t>2011/11/10 08:16:16.866</t>
  </si>
  <si>
    <t>2011/11/10 08:17:39.836</t>
  </si>
  <si>
    <t>2011/11/21 12:42:18.814</t>
  </si>
  <si>
    <t>183688</t>
  </si>
  <si>
    <t>2011/11/10 06:18:43.268</t>
  </si>
  <si>
    <t>2011/11/10 08:20:14.304</t>
  </si>
  <si>
    <t>2011/11/10 11:14:13.894</t>
  </si>
  <si>
    <t>2011/11/10 17:19:17.853</t>
  </si>
  <si>
    <t>2011/11/11 15:43:37.966</t>
  </si>
  <si>
    <t>2011/11/12 08:33:27.675</t>
  </si>
  <si>
    <t>2011/11/14 17:29:59.996</t>
  </si>
  <si>
    <t>183691</t>
  </si>
  <si>
    <t>2011/11/10 10:47:44.249</t>
  </si>
  <si>
    <t>2011/11/10 10:48:12.343</t>
  </si>
  <si>
    <t>2011/11/10 13:07:39.782</t>
  </si>
  <si>
    <t>183697</t>
  </si>
  <si>
    <t>2011/11/10 08:21:31.441</t>
  </si>
  <si>
    <t>2011/11/11 10:00:31.158</t>
  </si>
  <si>
    <t>183700</t>
  </si>
  <si>
    <t>2011/11/10 08:27:40.385</t>
  </si>
  <si>
    <t>2011/11/10 08:32:01.147</t>
  </si>
  <si>
    <t>2011/11/10 08:34:17.929</t>
  </si>
  <si>
    <t>2011/11/11 12:16:12.456</t>
  </si>
  <si>
    <t>183703</t>
  </si>
  <si>
    <t>2011/11/10 08:56:58.291</t>
  </si>
  <si>
    <t>2011/11/18 16:56:04.873</t>
  </si>
  <si>
    <t>2011/11/21 11:25:18.238</t>
  </si>
  <si>
    <t>2011/11/22 09:04:56.849</t>
  </si>
  <si>
    <t>2011/11/24 11:51:09.447</t>
  </si>
  <si>
    <t>183706</t>
  </si>
  <si>
    <t>2011/11/10 09:05:17.873</t>
  </si>
  <si>
    <t>2011/11/10 09:06:58.535</t>
  </si>
  <si>
    <t>2011/11/19 13:40:19.774</t>
  </si>
  <si>
    <t>2011/11/21 08:17:14.942</t>
  </si>
  <si>
    <t>2011/11/21 08:37:53.499</t>
  </si>
  <si>
    <t>2011/11/22 09:10:44.953</t>
  </si>
  <si>
    <t>183709</t>
  </si>
  <si>
    <t>2011/11/10 06:45:09.479</t>
  </si>
  <si>
    <t>2011/11/10 06:57:06.942</t>
  </si>
  <si>
    <t>2011/11/10 07:11:29.439</t>
  </si>
  <si>
    <t>2011/11/10 07:15:40.823</t>
  </si>
  <si>
    <t>2011/11/10 07:20:03.729</t>
  </si>
  <si>
    <t>2011/11/14 13:01:26.620</t>
  </si>
  <si>
    <t>183712</t>
  </si>
  <si>
    <t>2011/11/10 07:38:03.849</t>
  </si>
  <si>
    <t>183715</t>
  </si>
  <si>
    <t>2011/11/10 09:09:12.278</t>
  </si>
  <si>
    <t>2011/11/10 10:05:29.240</t>
  </si>
  <si>
    <t>183718</t>
  </si>
  <si>
    <t>2011/11/10 08:29:04.944</t>
  </si>
  <si>
    <t>2011/11/14 16:00:14.709</t>
  </si>
  <si>
    <t>183721</t>
  </si>
  <si>
    <t>2011/11/10 07:21:37.454</t>
  </si>
  <si>
    <t>2011/11/10 07:24:31.571</t>
  </si>
  <si>
    <t>2011/11/10 09:19:15.471</t>
  </si>
  <si>
    <t>2011/11/14 09:12:02.666</t>
  </si>
  <si>
    <t>2011/11/15 10:44:28.665</t>
  </si>
  <si>
    <t>2011/11/15 11:11:17.901</t>
  </si>
  <si>
    <t>2011/11/15 11:27:37.517</t>
  </si>
  <si>
    <t>2011/11/15 11:28:06.141</t>
  </si>
  <si>
    <t>2011/11/15 14:56:20.279</t>
  </si>
  <si>
    <t>2011/11/15 15:57:56.612</t>
  </si>
  <si>
    <t>2011/11/16 04:46:16.137</t>
  </si>
  <si>
    <t>2011/11/16 12:36:12.878</t>
  </si>
  <si>
    <t>2011/11/17 04:58:45.416</t>
  </si>
  <si>
    <t>2011/11/17 06:28:36.597</t>
  </si>
  <si>
    <t>2011/11/17 07:56:14.577</t>
  </si>
  <si>
    <t>2011/11/17 08:06:58.596</t>
  </si>
  <si>
    <t>2011/11/17 10:55:31.932</t>
  </si>
  <si>
    <t>2011/11/17 12:22:17.795</t>
  </si>
  <si>
    <t>2011/11/17 12:52:30.508</t>
  </si>
  <si>
    <t>183730</t>
  </si>
  <si>
    <t>2011/11/10 09:22:19.541</t>
  </si>
  <si>
    <t>29250</t>
  </si>
  <si>
    <t>2011/11/19 09:26:24.456</t>
  </si>
  <si>
    <t>2011/11/21 10:59:39.519</t>
  </si>
  <si>
    <t>2011/11/21 14:58:16.551</t>
  </si>
  <si>
    <t>2011/11/23 08:16:27.220</t>
  </si>
  <si>
    <t>2011/11/25 08:48:24.234</t>
  </si>
  <si>
    <t>2011/11/25 09:01:50.769</t>
  </si>
  <si>
    <t>2011/11/25 09:03:55.631</t>
  </si>
  <si>
    <t>2011/11/28 07:33:24.599</t>
  </si>
  <si>
    <t>2011/11/28 11:59:07.569</t>
  </si>
  <si>
    <t>2011/11/28 15:28:48.961</t>
  </si>
  <si>
    <t>2011/11/29 05:51:44.661</t>
  </si>
  <si>
    <t>2011/11/29 08:21:50.290</t>
  </si>
  <si>
    <t>183733</t>
  </si>
  <si>
    <t>2011/11/10 09:38:26.891</t>
  </si>
  <si>
    <t>2011/11/10 09:55:37.796</t>
  </si>
  <si>
    <t>2011/11/17 07:47:01.151</t>
  </si>
  <si>
    <t>2011/11/18 12:27:14.576</t>
  </si>
  <si>
    <t>183736</t>
  </si>
  <si>
    <t>2011/11/10 07:45:46.621</t>
  </si>
  <si>
    <t>2011/11/10 07:46:40.759</t>
  </si>
  <si>
    <t>2011/11/10 07:51:07.797</t>
  </si>
  <si>
    <t>183739</t>
  </si>
  <si>
    <t>2011/11/10 07:39:33.792</t>
  </si>
  <si>
    <t>2011/11/10 07:49:08.805</t>
  </si>
  <si>
    <t>183745</t>
  </si>
  <si>
    <t>2011/11/10 11:26:25.792</t>
  </si>
  <si>
    <t>2011/11/10 13:17:20.715</t>
  </si>
  <si>
    <t>2011/11/11 10:02:48.960</t>
  </si>
  <si>
    <t>2011/11/12 08:34:56.534</t>
  </si>
  <si>
    <t>2011/11/14 11:15:02.150</t>
  </si>
  <si>
    <t>2011/11/14 15:44:02.788</t>
  </si>
  <si>
    <t>2011/11/14 16:34:42.100</t>
  </si>
  <si>
    <t>2011/11/14 18:00:54.559</t>
  </si>
  <si>
    <t>183754</t>
  </si>
  <si>
    <t>2011/11/10 11:15:22.991</t>
  </si>
  <si>
    <t>2011/11/10 11:54:34.923</t>
  </si>
  <si>
    <t>2011/11/10 11:55:11.569</t>
  </si>
  <si>
    <t>183757</t>
  </si>
  <si>
    <t>2011/11/10 09:52:52.995</t>
  </si>
  <si>
    <t>2011/11/10 09:53:47.249</t>
  </si>
  <si>
    <t>2011/11/19 09:29:28.783</t>
  </si>
  <si>
    <t>183760</t>
  </si>
  <si>
    <t>2011/11/10 08:55:57.876</t>
  </si>
  <si>
    <t>2011/11/10 11:35:47.373</t>
  </si>
  <si>
    <t>183775</t>
  </si>
  <si>
    <t>2011/11/10 11:43:38.140</t>
  </si>
  <si>
    <t>183784</t>
  </si>
  <si>
    <t>2011/11/10 09:19:36.546</t>
  </si>
  <si>
    <t>2011/11/10 09:23:40.297</t>
  </si>
  <si>
    <t>2011/11/10 09:51:14.484</t>
  </si>
  <si>
    <t>2011/11/18 17:07:21.927</t>
  </si>
  <si>
    <t>2011/11/22 06:24:54.104</t>
  </si>
  <si>
    <t>2011/11/22 08:52:20.849</t>
  </si>
  <si>
    <t>2011/11/25 09:08:38.134</t>
  </si>
  <si>
    <t>2011/11/25 09:09:51.119</t>
  </si>
  <si>
    <t>2011/11/29 12:03:23.741</t>
  </si>
  <si>
    <t>183787</t>
  </si>
  <si>
    <t>2011/11/10 11:44:13.512</t>
  </si>
  <si>
    <t>2011/11/10 15:36:25.584</t>
  </si>
  <si>
    <t>183790</t>
  </si>
  <si>
    <t>2011/11/10 11:48:19.110</t>
  </si>
  <si>
    <t>2011/11/10 16:00:14.125</t>
  </si>
  <si>
    <t>2011/11/10 16:02:56.843</t>
  </si>
  <si>
    <t>2011/11/10 16:43:23.804</t>
  </si>
  <si>
    <t>2011/11/11 08:33:57.135</t>
  </si>
  <si>
    <t>2011/11/19 11:43:24.538</t>
  </si>
  <si>
    <t>2011/11/21 08:33:14.472</t>
  </si>
  <si>
    <t>2011/11/23 11:57:06.737</t>
  </si>
  <si>
    <t>2011/11/23 16:48:54.146</t>
  </si>
  <si>
    <t>2011/11/24 05:52:06.818</t>
  </si>
  <si>
    <t>183805</t>
  </si>
  <si>
    <t>2011/11/10 10:39:55.698</t>
  </si>
  <si>
    <t>2011/11/11 09:51:46.381</t>
  </si>
  <si>
    <t>2011/11/18 16:23:59.173</t>
  </si>
  <si>
    <t>2011/11/19 09:05:28.879</t>
  </si>
  <si>
    <t>2011/11/19 11:42:19.349</t>
  </si>
  <si>
    <t>2011/11/21 16:26:58.580</t>
  </si>
  <si>
    <t>2011/11/23 07:01:37.314</t>
  </si>
  <si>
    <t>2011/11/24 09:33:49.292</t>
  </si>
  <si>
    <t>2011/11/24 16:37:53.393</t>
  </si>
  <si>
    <t>2011/11/25 17:34:44.656</t>
  </si>
  <si>
    <t>2011/11/26 11:51:12.595</t>
  </si>
  <si>
    <t>2011/11/26 11:51:23.800</t>
  </si>
  <si>
    <t>2011/11/28 09:08:48.433</t>
  </si>
  <si>
    <t>2011/12/10 09:22:45.757</t>
  </si>
  <si>
    <t>2011/12/10 13:20:13.193</t>
  </si>
  <si>
    <t>2011/12/11 06:15:14.469</t>
  </si>
  <si>
    <t>183808</t>
  </si>
  <si>
    <t>2011/11/10 12:01:28.408</t>
  </si>
  <si>
    <t>2011/11/10 12:04:14.956</t>
  </si>
  <si>
    <t>183814</t>
  </si>
  <si>
    <t>2011/11/10 12:00:04.291</t>
  </si>
  <si>
    <t>183817</t>
  </si>
  <si>
    <t>2011/11/10 12:01:23.680</t>
  </si>
  <si>
    <t>2011/11/10 12:09:16.809</t>
  </si>
  <si>
    <t>183820</t>
  </si>
  <si>
    <t>2011/11/10 12:10:17.654</t>
  </si>
  <si>
    <t>2011/11/10 12:55:12.306</t>
  </si>
  <si>
    <t>2011/11/11 07:30:16.404</t>
  </si>
  <si>
    <t>2011/11/19 10:21:41.997</t>
  </si>
  <si>
    <t>2011/11/21 14:52:46.521</t>
  </si>
  <si>
    <t>2011/11/22 06:43:54.526</t>
  </si>
  <si>
    <t>2011/11/24 15:31:09.714</t>
  </si>
  <si>
    <t>2011/11/26 13:58:25.889</t>
  </si>
  <si>
    <t>2011/11/28 17:32:20.874</t>
  </si>
  <si>
    <t>2011/12/10 13:16:43.821</t>
  </si>
  <si>
    <t>183826</t>
  </si>
  <si>
    <t>2011/11/10 12:04:04.786</t>
  </si>
  <si>
    <t>2011/11/10 12:14:22.990</t>
  </si>
  <si>
    <t>183835</t>
  </si>
  <si>
    <t>2011/11/10 12:08:20.498</t>
  </si>
  <si>
    <t>183841</t>
  </si>
  <si>
    <t>2011/11/10 12:11:35.729</t>
  </si>
  <si>
    <t>183844</t>
  </si>
  <si>
    <t>2011/11/10 12:15:47.728</t>
  </si>
  <si>
    <t>2011/11/10 16:58:54.605</t>
  </si>
  <si>
    <t>2011/11/17 08:56:26.597</t>
  </si>
  <si>
    <t>2011/11/17 10:11:10.851</t>
  </si>
  <si>
    <t>183853</t>
  </si>
  <si>
    <t>2011/11/10 10:27:26.743</t>
  </si>
  <si>
    <t>2011/11/10 10:31:10.256</t>
  </si>
  <si>
    <t>2011/11/12 07:11:51.726</t>
  </si>
  <si>
    <t>2011/11/17 08:11:17.292</t>
  </si>
  <si>
    <t>2011/11/18 12:51:31.810</t>
  </si>
  <si>
    <t>2011/11/22 05:49:27.963</t>
  </si>
  <si>
    <t>183856</t>
  </si>
  <si>
    <t>2011/11/10 12:16:32.314</t>
  </si>
  <si>
    <t>2011/11/10 17:08:40.803</t>
  </si>
  <si>
    <t>2011/11/11 11:33:00.735</t>
  </si>
  <si>
    <t>2011/11/11 17:05:21.488</t>
  </si>
  <si>
    <t>2011/11/12 09:42:08.436</t>
  </si>
  <si>
    <t>2011/11/12 09:43:58.612</t>
  </si>
  <si>
    <t>2011/11/12 09:57:19.351</t>
  </si>
  <si>
    <t>183862</t>
  </si>
  <si>
    <t>2011/11/10 12:18:33.604</t>
  </si>
  <si>
    <t>2011/11/10 17:23:51.836</t>
  </si>
  <si>
    <t>2011/11/11 09:11:56.896</t>
  </si>
  <si>
    <t>2011/11/11 09:14:25.784</t>
  </si>
  <si>
    <t>2011/11/11 09:22:51.930</t>
  </si>
  <si>
    <t>2011/11/16 07:05:06.873</t>
  </si>
  <si>
    <t>2011/11/17 05:43:03.933</t>
  </si>
  <si>
    <t>183865</t>
  </si>
  <si>
    <t>2011/11/10 12:17:28.305</t>
  </si>
  <si>
    <t>2011/11/10 13:26:02.498</t>
  </si>
  <si>
    <t>2011/11/10 17:15:11.247</t>
  </si>
  <si>
    <t>2011/11/11 06:27:35.816</t>
  </si>
  <si>
    <t>183874</t>
  </si>
  <si>
    <t>2011/11/10 12:20:24.720</t>
  </si>
  <si>
    <t>183877</t>
  </si>
  <si>
    <t>2011/11/10 12:21:52.641</t>
  </si>
  <si>
    <t>183880</t>
  </si>
  <si>
    <t>2011/11/10 12:23:22.435</t>
  </si>
  <si>
    <t>183883</t>
  </si>
  <si>
    <t>2011/11/10 12:37:38.818</t>
  </si>
  <si>
    <t>183889</t>
  </si>
  <si>
    <t>2011/11/10 12:23:17.852</t>
  </si>
  <si>
    <t>183892</t>
  </si>
  <si>
    <t>2011/11/10 13:09:08.724</t>
  </si>
  <si>
    <t>2011/11/10 17:33:14.383</t>
  </si>
  <si>
    <t>183904</t>
  </si>
  <si>
    <t>183910</t>
  </si>
  <si>
    <t>2011/11/10 15:27:55.356</t>
  </si>
  <si>
    <t>2011/11/11 13:06:24.107</t>
  </si>
  <si>
    <t>2011/11/11 13:14:04.267</t>
  </si>
  <si>
    <t>2011/11/21 13:20:45.186</t>
  </si>
  <si>
    <t>2011/11/22 08:02:22.644</t>
  </si>
  <si>
    <t>2011/11/24 12:28:13.415</t>
  </si>
  <si>
    <t>183916</t>
  </si>
  <si>
    <t>2011/11/10 13:15:25.925</t>
  </si>
  <si>
    <t>2011/11/10 14:58:12.352</t>
  </si>
  <si>
    <t>2011/11/10 16:32:32.559</t>
  </si>
  <si>
    <t>2011/11/10 16:33:29.598</t>
  </si>
  <si>
    <t>2011/11/18 17:34:28.264</t>
  </si>
  <si>
    <t>2011/11/21 15:41:04.839</t>
  </si>
  <si>
    <t>2011/11/21 15:44:14.746</t>
  </si>
  <si>
    <t>2011/11/26 13:17:07.955</t>
  </si>
  <si>
    <t>2011/11/28 13:42:40.381</t>
  </si>
  <si>
    <t>2011/12/10 13:21:23.204</t>
  </si>
  <si>
    <t>2011/12/12 09:23:14.630</t>
  </si>
  <si>
    <t>2011/12/13 12:27:47.868</t>
  </si>
  <si>
    <t>2011/12/15 12:27:52.949</t>
  </si>
  <si>
    <t>2011/12/15 13:27:24.114</t>
  </si>
  <si>
    <t>2011/12/15 13:31:50.657</t>
  </si>
  <si>
    <t>2011/12/15 16:32:51.750</t>
  </si>
  <si>
    <t>2011/12/16 11:09:37.882</t>
  </si>
  <si>
    <t>2011/12/17 13:54:13.478</t>
  </si>
  <si>
    <t>2011/12/19 16:37:51.351</t>
  </si>
  <si>
    <t>2011/12/20 09:22:19.593</t>
  </si>
  <si>
    <t>2011/12/20 11:31:26.907</t>
  </si>
  <si>
    <t>2011/12/21 16:33:48.943</t>
  </si>
  <si>
    <t>2011/12/22 06:15:40.117</t>
  </si>
  <si>
    <t>183919</t>
  </si>
  <si>
    <t>2011/11/10 11:23:10.425</t>
  </si>
  <si>
    <t>2011/11/10 11:24:11.380</t>
  </si>
  <si>
    <t>183931</t>
  </si>
  <si>
    <t>2011/11/10 12:30:17.593</t>
  </si>
  <si>
    <t>183943</t>
  </si>
  <si>
    <t>2011/11/10 12:51:23.752</t>
  </si>
  <si>
    <t>2011/11/11 09:36:27.572</t>
  </si>
  <si>
    <t>2011/11/12 09:05:13.309</t>
  </si>
  <si>
    <t>2011/11/12 09:06:04.758</t>
  </si>
  <si>
    <t>2011/11/12 09:14:00.372</t>
  </si>
  <si>
    <t>2011/11/14 11:18:55.686</t>
  </si>
  <si>
    <t>183955</t>
  </si>
  <si>
    <t>2011/11/10 12:49:23.309</t>
  </si>
  <si>
    <t>183961</t>
  </si>
  <si>
    <t>183964</t>
  </si>
  <si>
    <t>2011/11/10 12:54:18.792</t>
  </si>
  <si>
    <t>183967</t>
  </si>
  <si>
    <t>2011/11/10 12:49:51.802</t>
  </si>
  <si>
    <t>183973</t>
  </si>
  <si>
    <t>2011/11/10 12:56:43.537</t>
  </si>
  <si>
    <t>183976</t>
  </si>
  <si>
    <t>2011/11/10 12:58:44.980</t>
  </si>
  <si>
    <t>183979</t>
  </si>
  <si>
    <t>2011/11/10 12:41:29.319</t>
  </si>
  <si>
    <t>2011/11/10 12:50:11.200</t>
  </si>
  <si>
    <t>2011/11/19 09:37:57.214</t>
  </si>
  <si>
    <t>2011/11/21 13:37:46.586</t>
  </si>
  <si>
    <t>2011/11/22 15:26:18.320</t>
  </si>
  <si>
    <t>2011/11/25 13:06:32.757</t>
  </si>
  <si>
    <t>2011/11/28 12:45:59.464</t>
  </si>
  <si>
    <t>2011/12/11 06:15:29.156</t>
  </si>
  <si>
    <t>183982</t>
  </si>
  <si>
    <t>2011/11/10 12:56:12.252</t>
  </si>
  <si>
    <t>183985</t>
  </si>
  <si>
    <t>2011/11/11 10:07:08.320</t>
  </si>
  <si>
    <t>2011/11/14 09:51:43.832</t>
  </si>
  <si>
    <t>2011/11/14 15:16:24.488</t>
  </si>
  <si>
    <t>2011/11/15 09:19:26.977</t>
  </si>
  <si>
    <t>2011/11/15 11:51:30.377</t>
  </si>
  <si>
    <t>2011/11/15 16:32:35.246</t>
  </si>
  <si>
    <t>2011/11/16 17:03:07.663</t>
  </si>
  <si>
    <t>2011/11/18 03:15:05.608</t>
  </si>
  <si>
    <t>2011/11/18 06:11:48.459</t>
  </si>
  <si>
    <t>2011/11/18 12:56:49.627</t>
  </si>
  <si>
    <t>2011/11/18 13:48:57.745</t>
  </si>
  <si>
    <t>2011/11/19 08:00:42.705</t>
  </si>
  <si>
    <t>2011/11/19 09:39:43.455</t>
  </si>
  <si>
    <t>183994</t>
  </si>
  <si>
    <t>2011/11/10 13:00:27.679</t>
  </si>
  <si>
    <t>2011/11/11 09:57:06.723</t>
  </si>
  <si>
    <t>2011/11/18 14:34:25.679</t>
  </si>
  <si>
    <t>2011/11/19 11:04:31.820</t>
  </si>
  <si>
    <t>2011/11/21 15:20:32.271</t>
  </si>
  <si>
    <t>2011/11/21 15:30:29.280</t>
  </si>
  <si>
    <t>2011/11/24 15:35:02.310</t>
  </si>
  <si>
    <t>2011/11/26 13:15:24.972</t>
  </si>
  <si>
    <t>2011/11/28 13:39:16.691</t>
  </si>
  <si>
    <t>2011/11/29 08:34:12.494</t>
  </si>
  <si>
    <t>2011/12/01 06:01:30.904</t>
  </si>
  <si>
    <t>2011/12/01 07:18:08.379</t>
  </si>
  <si>
    <t>2011/12/01 12:12:06.501</t>
  </si>
  <si>
    <t>2011/12/01 12:45:17.283</t>
  </si>
  <si>
    <t>2011/12/02 09:10:44.753</t>
  </si>
  <si>
    <t>2011/12/02 09:11:04.532</t>
  </si>
  <si>
    <t>2011/12/02 16:13:02.104</t>
  </si>
  <si>
    <t>2011/12/02 16:16:23.714</t>
  </si>
  <si>
    <t>2011/12/02 16:16:59.115</t>
  </si>
  <si>
    <t>2011/12/03 09:39:32.317</t>
  </si>
  <si>
    <t>2011/12/03 11:49:11.392</t>
  </si>
  <si>
    <t>2011/12/05 06:17:20.299</t>
  </si>
  <si>
    <t>2011/12/05 13:42:21.610</t>
  </si>
  <si>
    <t>2011/12/06 07:14:25.515</t>
  </si>
  <si>
    <t>2011/12/06 13:18:57.507</t>
  </si>
  <si>
    <t>2011/12/07 05:28:24.207</t>
  </si>
  <si>
    <t>2011/12/07 05:29:37.997</t>
  </si>
  <si>
    <t>2011/12/07 06:27:53.581</t>
  </si>
  <si>
    <t>183997</t>
  </si>
  <si>
    <t>2011/11/10 15:40:28.673</t>
  </si>
  <si>
    <t>2011/11/11 11:30:33.421</t>
  </si>
  <si>
    <t>2011/11/11 17:04:24.110</t>
  </si>
  <si>
    <t>2011/11/12 09:25:23.692</t>
  </si>
  <si>
    <t>2011/11/26 08:20:21.624</t>
  </si>
  <si>
    <t>184003</t>
  </si>
  <si>
    <t>2011/11/10 11:55:01.275</t>
  </si>
  <si>
    <t>2011/11/10 11:55:13.734</t>
  </si>
  <si>
    <t>2011/11/10 11:56:30.399</t>
  </si>
  <si>
    <t>2011/11/19 09:33:32.258</t>
  </si>
  <si>
    <t>2011/11/24 17:09:25.191</t>
  </si>
  <si>
    <t>2011/11/28 10:27:24.565</t>
  </si>
  <si>
    <t>184009</t>
  </si>
  <si>
    <t>2011/11/10 13:02:06.274</t>
  </si>
  <si>
    <t>2011/11/11 13:06:46.492</t>
  </si>
  <si>
    <t>2011/11/11 13:12:12.918</t>
  </si>
  <si>
    <t>2011/11/11 13:21:54.215</t>
  </si>
  <si>
    <t>184012</t>
  </si>
  <si>
    <t>2011/11/10 12:06:15.550</t>
  </si>
  <si>
    <t>2011/11/11 11:32:13.190</t>
  </si>
  <si>
    <t>2011/11/11 17:04:57.354</t>
  </si>
  <si>
    <t>2011/11/12 09:39:14.897</t>
  </si>
  <si>
    <t>2011/11/14 17:31:27.682</t>
  </si>
  <si>
    <t>2011/11/15 16:23:16.566</t>
  </si>
  <si>
    <t>2011/11/16 13:14:28.535</t>
  </si>
  <si>
    <t>184015</t>
  </si>
  <si>
    <t>2011/11/10 13:01:28.589</t>
  </si>
  <si>
    <t>184018</t>
  </si>
  <si>
    <t>2011/11/10 12:58:01.341</t>
  </si>
  <si>
    <t>184021</t>
  </si>
  <si>
    <t>2011/11/10 12:54:16.635</t>
  </si>
  <si>
    <t>184027</t>
  </si>
  <si>
    <t>2011/11/10 17:19:44.169</t>
  </si>
  <si>
    <t>2011/11/10 17:30:21.468</t>
  </si>
  <si>
    <t>2011/11/10 17:32:55.615</t>
  </si>
  <si>
    <t>2011/11/19 09:54:34.586</t>
  </si>
  <si>
    <t>2011/11/21 13:04:58.781</t>
  </si>
  <si>
    <t>2011/11/22 15:14:36.607</t>
  </si>
  <si>
    <t>2011/12/02 17:32:53.684</t>
  </si>
  <si>
    <t>2011/12/06 15:06:36.300</t>
  </si>
  <si>
    <t>2011/12/08 12:16:02.962</t>
  </si>
  <si>
    <t>2011/12/10 11:36:57.467</t>
  </si>
  <si>
    <t>2011/12/11 06:15:34.706</t>
  </si>
  <si>
    <t>184030</t>
  </si>
  <si>
    <t>2011/11/10 12:51:30.772</t>
  </si>
  <si>
    <t>184033</t>
  </si>
  <si>
    <t>2011/11/10 17:19:31.911</t>
  </si>
  <si>
    <t>2011/11/10 17:53:59.508</t>
  </si>
  <si>
    <t>184036</t>
  </si>
  <si>
    <t>2011/11/10 12:46:51.969</t>
  </si>
  <si>
    <t>184039</t>
  </si>
  <si>
    <t>2011/11/10 13:08:41.316</t>
  </si>
  <si>
    <t>2011/11/14 10:47:47.977</t>
  </si>
  <si>
    <t>2011/11/14 11:15:48.388</t>
  </si>
  <si>
    <t>2011/11/14 13:34:30.462</t>
  </si>
  <si>
    <t>184045</t>
  </si>
  <si>
    <t>2011/11/10 12:40:49.340</t>
  </si>
  <si>
    <t>184048</t>
  </si>
  <si>
    <t>2011/11/11 06:50:47.602</t>
  </si>
  <si>
    <t>2011/11/11 06:51:30.489</t>
  </si>
  <si>
    <t>184051</t>
  </si>
  <si>
    <t>2011/11/10 12:42:48.121</t>
  </si>
  <si>
    <t>2011/11/11 13:39:05.410</t>
  </si>
  <si>
    <t>2011/11/12 09:34:15.593</t>
  </si>
  <si>
    <t>2011/11/17 07:12:02.804</t>
  </si>
  <si>
    <t>2011/11/18 08:50:45.172</t>
  </si>
  <si>
    <t>2011/11/18 09:40:35.981</t>
  </si>
  <si>
    <t>184054</t>
  </si>
  <si>
    <t>2011/11/11 06:52:58.143</t>
  </si>
  <si>
    <t>2011/11/12 08:00:36.763</t>
  </si>
  <si>
    <t>2011/11/21 06:13:12.492</t>
  </si>
  <si>
    <t>2011/11/21 08:54:42.604</t>
  </si>
  <si>
    <t>184057</t>
  </si>
  <si>
    <t>2011/11/10 12:50:40.261</t>
  </si>
  <si>
    <t>2011/11/11 06:53:29.735</t>
  </si>
  <si>
    <t>2011/11/11 07:02:51.430</t>
  </si>
  <si>
    <t>2011/11/12 10:31:00.849</t>
  </si>
  <si>
    <t>2011/11/12 10:47:30.660</t>
  </si>
  <si>
    <t>2011/11/14 12:00:11.908</t>
  </si>
  <si>
    <t>2011/11/14 12:04:35.137</t>
  </si>
  <si>
    <t>2011/11/15 15:31:12.496</t>
  </si>
  <si>
    <t>2011/11/15 15:38:14.880</t>
  </si>
  <si>
    <t>2011/11/21 17:43:48.124</t>
  </si>
  <si>
    <t>2011/11/21 17:58:55.741</t>
  </si>
  <si>
    <t>2011/11/22 07:03:33.429</t>
  </si>
  <si>
    <t>2011/11/24 15:59:59.467</t>
  </si>
  <si>
    <t>2011/12/01 17:14:18.968</t>
  </si>
  <si>
    <t>2011/12/05 08:53:05.978</t>
  </si>
  <si>
    <t>2011/12/06 17:14:23.969</t>
  </si>
  <si>
    <t>2011/12/07 17:52:23.426</t>
  </si>
  <si>
    <t>2011/12/15 08:06:32.709</t>
  </si>
  <si>
    <t>2011/12/19 09:28:14.136</t>
  </si>
  <si>
    <t>184078</t>
  </si>
  <si>
    <t>2011/11/10 13:09:22.383</t>
  </si>
  <si>
    <t>2011/11/10 13:11:02.224</t>
  </si>
  <si>
    <t>2011/11/10 16:40:16.584</t>
  </si>
  <si>
    <t>2011/11/11 06:33:36.254</t>
  </si>
  <si>
    <t>2011/11/14 09:46:42.299</t>
  </si>
  <si>
    <t>184081</t>
  </si>
  <si>
    <t>2011/11/10 13:16:27.826</t>
  </si>
  <si>
    <t>184084</t>
  </si>
  <si>
    <t>2011/11/11 09:21:51.350</t>
  </si>
  <si>
    <t>2011/11/11 12:08:45.808</t>
  </si>
  <si>
    <t>184087</t>
  </si>
  <si>
    <t>2011/11/10 13:12:38.867</t>
  </si>
  <si>
    <t>2011/11/10 13:19:17.171</t>
  </si>
  <si>
    <t>2011/11/17 07:27:34.322</t>
  </si>
  <si>
    <t>2011/11/17 07:36:24.677</t>
  </si>
  <si>
    <t>2011/11/17 07:40:02.390</t>
  </si>
  <si>
    <t>2011/11/24 08:34:51.303</t>
  </si>
  <si>
    <t>2011/11/24 08:37:11.225</t>
  </si>
  <si>
    <t>2011/11/24 08:59:55.271</t>
  </si>
  <si>
    <t>2011/11/24 09:30:33.115</t>
  </si>
  <si>
    <t>2011/11/24 10:55:06.790</t>
  </si>
  <si>
    <t>2011/11/24 10:56:10.279</t>
  </si>
  <si>
    <t>2011/11/24 11:36:53.328</t>
  </si>
  <si>
    <t>2011/11/24 11:38:38.180</t>
  </si>
  <si>
    <t>2011/11/24 11:40:25.109</t>
  </si>
  <si>
    <t>2011/11/30 11:16:28.764</t>
  </si>
  <si>
    <t>184090</t>
  </si>
  <si>
    <t>2011/11/10 13:18:08.808</t>
  </si>
  <si>
    <t>184093</t>
  </si>
  <si>
    <t>2011/11/10 13:25:35.258</t>
  </si>
  <si>
    <t>184099</t>
  </si>
  <si>
    <t>2011/11/11 09:30:07.706</t>
  </si>
  <si>
    <t>2011/11/11 15:25:51.721</t>
  </si>
  <si>
    <t>2011/11/11 15:27:30.557</t>
  </si>
  <si>
    <t>2011/11/21 11:35:32.946</t>
  </si>
  <si>
    <t>2011/11/22 07:18:48.723</t>
  </si>
  <si>
    <t>2011/11/24 09:01:03.113</t>
  </si>
  <si>
    <t>2011/11/24 09:12:14.822</t>
  </si>
  <si>
    <t>2011/11/25 07:31:40.475</t>
  </si>
  <si>
    <t>184102</t>
  </si>
  <si>
    <t>2011/11/10 13:44:40.676</t>
  </si>
  <si>
    <t>2011/11/11 09:47:19.460</t>
  </si>
  <si>
    <t>184108</t>
  </si>
  <si>
    <t>2011/11/10 15:31:49.472</t>
  </si>
  <si>
    <t>2011/11/10 15:33:38.376</t>
  </si>
  <si>
    <t>2011/11/10 15:45:04.546</t>
  </si>
  <si>
    <t>2011/11/10 15:50:29.960</t>
  </si>
  <si>
    <t>2011/11/10 16:04:54.782</t>
  </si>
  <si>
    <t>2011/11/10 16:48:15.945</t>
  </si>
  <si>
    <t>184111</t>
  </si>
  <si>
    <t>2011/11/10 15:41:04.107</t>
  </si>
  <si>
    <t>184114</t>
  </si>
  <si>
    <t>2011/11/10 13:38:50.293</t>
  </si>
  <si>
    <t>2011/11/10 13:40:47.865</t>
  </si>
  <si>
    <t>2011/11/10 13:44:29.832</t>
  </si>
  <si>
    <t>2011/11/10 13:50:16.849</t>
  </si>
  <si>
    <t>2011/11/10 17:33:19.108</t>
  </si>
  <si>
    <t>2011/11/10 17:41:11.106</t>
  </si>
  <si>
    <t>2011/11/11 06:04:00.316</t>
  </si>
  <si>
    <t>2011/11/11 06:12:13.140</t>
  </si>
  <si>
    <t>2011/11/11 06:17:13.662</t>
  </si>
  <si>
    <t>2011/11/11 06:18:25.462</t>
  </si>
  <si>
    <t>2011/11/11 06:33:39.487</t>
  </si>
  <si>
    <t>184117</t>
  </si>
  <si>
    <t>2011/11/10 13:37:50.287</t>
  </si>
  <si>
    <t>2011/11/10 15:44:22.930</t>
  </si>
  <si>
    <t>184120</t>
  </si>
  <si>
    <t>2011/11/10 13:38:01.858</t>
  </si>
  <si>
    <t>2600</t>
  </si>
  <si>
    <t>2011/11/10 17:03:56.858</t>
  </si>
  <si>
    <t>184123</t>
  </si>
  <si>
    <t>2011/11/10 13:52:58.237</t>
  </si>
  <si>
    <t>2011/11/10 17:37:13.697</t>
  </si>
  <si>
    <t>184126</t>
  </si>
  <si>
    <t>2011/11/10 15:46:56.434</t>
  </si>
  <si>
    <t>2011/11/11 10:17:21.322</t>
  </si>
  <si>
    <t>2011/11/18 15:22:35.767</t>
  </si>
  <si>
    <t>184129</t>
  </si>
  <si>
    <t>2011/11/10 17:53:54.381</t>
  </si>
  <si>
    <t>184132</t>
  </si>
  <si>
    <t>2011/11/10 15:49:24.392</t>
  </si>
  <si>
    <t>2011/11/11 10:15:57.837</t>
  </si>
  <si>
    <t>2011/11/11 13:30:05.421</t>
  </si>
  <si>
    <t>2011/11/11 14:09:14.234</t>
  </si>
  <si>
    <t>2011/11/11 14:11:26.825</t>
  </si>
  <si>
    <t>2011/11/12 08:43:07.752</t>
  </si>
  <si>
    <t>2011/11/12 10:28:01.367</t>
  </si>
  <si>
    <t>2011/11/14 12:46:25.548</t>
  </si>
  <si>
    <t>2011/11/15 09:17:44.717</t>
  </si>
  <si>
    <t>2011/11/15 16:30:30.533</t>
  </si>
  <si>
    <t>184135</t>
  </si>
  <si>
    <t>2011/11/10 17:39:45.957</t>
  </si>
  <si>
    <t>184138</t>
  </si>
  <si>
    <t>2011/11/10 17:40:47.173</t>
  </si>
  <si>
    <t>2011/11/11 10:46:56.836</t>
  </si>
  <si>
    <t>184141</t>
  </si>
  <si>
    <t>2011/11/11 03:15:06.343</t>
  </si>
  <si>
    <t>2011/11/11 06:09:04.850</t>
  </si>
  <si>
    <t>2011/11/11 06:13:03.151</t>
  </si>
  <si>
    <t>184144</t>
  </si>
  <si>
    <t>2011/11/10 17:50:38.223</t>
  </si>
  <si>
    <t>184147</t>
  </si>
  <si>
    <t>2011/11/10 17:50:22.171</t>
  </si>
  <si>
    <t>184150</t>
  </si>
  <si>
    <t>2011/11/10 17:46:01.153</t>
  </si>
  <si>
    <t>184153</t>
  </si>
  <si>
    <t>2011/11/10 17:44:38.721</t>
  </si>
  <si>
    <t>2011/11/11 10:50:00.607</t>
  </si>
  <si>
    <t>2011/11/11 16:21:47.676</t>
  </si>
  <si>
    <t>2011/11/11 17:19:53.745</t>
  </si>
  <si>
    <t>2011/11/12 09:54:13.166</t>
  </si>
  <si>
    <t>2011/11/12 09:56:32.927</t>
  </si>
  <si>
    <t>2011/11/19 13:41:25.262</t>
  </si>
  <si>
    <t>2011/12/02 11:26:44.126</t>
  </si>
  <si>
    <t>2011/12/06 12:50:04.752</t>
  </si>
  <si>
    <t>184156</t>
  </si>
  <si>
    <t>2011/11/10 17:18:06.620</t>
  </si>
  <si>
    <t>184159</t>
  </si>
  <si>
    <t>2011/11/10 14:49:07.947</t>
  </si>
  <si>
    <t>2011/11/10 16:42:47.189</t>
  </si>
  <si>
    <t>2011/11/11 10:25:27.434</t>
  </si>
  <si>
    <t>2011/11/11 16:13:38.995</t>
  </si>
  <si>
    <t>2011/11/12 09:16:46.568</t>
  </si>
  <si>
    <t>2011/11/14 11:40:01.574</t>
  </si>
  <si>
    <t>2011/11/14 15:45:06.373</t>
  </si>
  <si>
    <t>2011/11/15 16:26:39.470</t>
  </si>
  <si>
    <t>2011/11/16 17:00:43.544</t>
  </si>
  <si>
    <t>2011/11/17 16:39:44.862</t>
  </si>
  <si>
    <t>2011/12/10 13:20:22.231</t>
  </si>
  <si>
    <t>2011/12/11 06:15:18.696</t>
  </si>
  <si>
    <t>184162</t>
  </si>
  <si>
    <t>2011/11/10 17:16:02.901</t>
  </si>
  <si>
    <t>184165</t>
  </si>
  <si>
    <t>2011/11/10 14:37:21.273</t>
  </si>
  <si>
    <t>7250</t>
  </si>
  <si>
    <t>2011/11/10 14:38:03.616</t>
  </si>
  <si>
    <t>2011/11/10 15:15:21.666</t>
  </si>
  <si>
    <t>2011/11/10 15:37:15.834</t>
  </si>
  <si>
    <t>2011/11/10 15:50:53.315</t>
  </si>
  <si>
    <t>2011/11/10 16:03:31.778</t>
  </si>
  <si>
    <t>2011/11/19 09:45:12.560</t>
  </si>
  <si>
    <t>2011/11/19 13:02:30.386</t>
  </si>
  <si>
    <t>2011/11/21 15:39:54.449</t>
  </si>
  <si>
    <t>2011/11/26 13:05:17.789</t>
  </si>
  <si>
    <t>2011/11/28 10:39:12.908</t>
  </si>
  <si>
    <t>2011/11/28 11:13:35.901</t>
  </si>
  <si>
    <t>184168</t>
  </si>
  <si>
    <t>2011/11/10 15:42:16.770</t>
  </si>
  <si>
    <t>2011/11/14 09:59:30.818</t>
  </si>
  <si>
    <t>2011/11/14 11:09:32.146</t>
  </si>
  <si>
    <t>184171</t>
  </si>
  <si>
    <t>184174</t>
  </si>
  <si>
    <t>2011/11/10 17:07:16.936</t>
  </si>
  <si>
    <t>184177</t>
  </si>
  <si>
    <t>2011/11/10 16:53:47.348</t>
  </si>
  <si>
    <t>21122</t>
  </si>
  <si>
    <t>184180</t>
  </si>
  <si>
    <t>2011/11/10 16:51:34.269</t>
  </si>
  <si>
    <t>2011/11/11 10:37:30.879</t>
  </si>
  <si>
    <t>2011/11/11 10:38:17.282</t>
  </si>
  <si>
    <t>2011/11/11 11:54:02.924</t>
  </si>
  <si>
    <t>2011/11/11 12:16:23.825</t>
  </si>
  <si>
    <t>2011/11/11 12:27:03.328</t>
  </si>
  <si>
    <t>2011/11/11 12:30:37.770</t>
  </si>
  <si>
    <t>2011/11/11 17:08:57.166</t>
  </si>
  <si>
    <t>2011/11/12 09:59:28.316</t>
  </si>
  <si>
    <t>2011/11/14 12:19:47.363</t>
  </si>
  <si>
    <t>2011/11/21 11:41:28.163</t>
  </si>
  <si>
    <t>2011/11/23 14:31:20.836</t>
  </si>
  <si>
    <t>2011/11/23 17:57:46.689</t>
  </si>
  <si>
    <t>2011/11/24 06:15:23.159</t>
  </si>
  <si>
    <t>2011/11/24 08:00:48.802</t>
  </si>
  <si>
    <t>2011/11/24 08:05:05.462</t>
  </si>
  <si>
    <t>2011/11/24 11:16:09.462</t>
  </si>
  <si>
    <t>2011/11/25 12:08:02.271</t>
  </si>
  <si>
    <t>184183</t>
  </si>
  <si>
    <t>2011/11/10 16:47:57.252</t>
  </si>
  <si>
    <t>2011/11/11 10:29:20.800</t>
  </si>
  <si>
    <t>2011/11/11 17:14:56.876</t>
  </si>
  <si>
    <t>2011/11/15 06:16:25.985</t>
  </si>
  <si>
    <t>184186</t>
  </si>
  <si>
    <t>2011/11/10 16:35:20.600</t>
  </si>
  <si>
    <t>184189</t>
  </si>
  <si>
    <t>2011/11/10 16:14:18.763</t>
  </si>
  <si>
    <t>2011/11/10 16:29:19.350</t>
  </si>
  <si>
    <t>2011/11/11 10:24:01.127</t>
  </si>
  <si>
    <t>2011/11/11 16:42:49.892</t>
  </si>
  <si>
    <t>2011/11/11 16:56:34.528</t>
  </si>
  <si>
    <t>2011/11/11 17:00:36.929</t>
  </si>
  <si>
    <t>2011/11/18 10:01:19.636</t>
  </si>
  <si>
    <t>2011/11/22 11:17:00.381</t>
  </si>
  <si>
    <t>2011/11/22 11:20:28.941</t>
  </si>
  <si>
    <t>184192</t>
  </si>
  <si>
    <t>2011/11/10 16:36:53.668</t>
  </si>
  <si>
    <t>184195</t>
  </si>
  <si>
    <t>184198</t>
  </si>
  <si>
    <t>2011/11/10 16:33:37.520</t>
  </si>
  <si>
    <t>184201</t>
  </si>
  <si>
    <t>2011/11/10 16:37:14.549</t>
  </si>
  <si>
    <t>184207</t>
  </si>
  <si>
    <t>184210</t>
  </si>
  <si>
    <t>2011/11/10 15:53:58.425</t>
  </si>
  <si>
    <t>184213</t>
  </si>
  <si>
    <t>2011/11/11 10:08:25.344</t>
  </si>
  <si>
    <t>2011/11/11 15:49:14.410</t>
  </si>
  <si>
    <t>2011/11/12 09:14:26.822</t>
  </si>
  <si>
    <t>2011/11/14 13:05:24.449</t>
  </si>
  <si>
    <t>2011/11/15 08:05:46.495</t>
  </si>
  <si>
    <t>2011/11/15 11:17:26.978</t>
  </si>
  <si>
    <t>2011/11/15 14:45:21.863</t>
  </si>
  <si>
    <t>2011/11/15 16:48:02.534</t>
  </si>
  <si>
    <t>2011/11/22 03:15:03.638</t>
  </si>
  <si>
    <t>2011/11/22 07:13:07.907</t>
  </si>
  <si>
    <t>2011/11/30 14:07:02.856</t>
  </si>
  <si>
    <t>2011/12/02 07:16:53.719</t>
  </si>
  <si>
    <t>2011/12/07 06:58:32.451</t>
  </si>
  <si>
    <t>2011/12/07 07:41:16.344</t>
  </si>
  <si>
    <t>2011/12/07 08:29:32.420</t>
  </si>
  <si>
    <t>184216</t>
  </si>
  <si>
    <t>2011/11/10 17:56:12.766</t>
  </si>
  <si>
    <t>2011/11/11 06:20:56.643</t>
  </si>
  <si>
    <t>2011/11/11 09:27:28.727</t>
  </si>
  <si>
    <t>2011/11/18 18:02:12.163</t>
  </si>
  <si>
    <t>2011/11/21 11:28:39.287</t>
  </si>
  <si>
    <t>2011/11/21 16:01:02.134</t>
  </si>
  <si>
    <t>2011/11/22 15:43:18.993</t>
  </si>
  <si>
    <t>184219</t>
  </si>
  <si>
    <t>2011/11/11 10:07:29.448</t>
  </si>
  <si>
    <t>2011/11/11 10:16:16.210</t>
  </si>
  <si>
    <t>184228</t>
  </si>
  <si>
    <t>2011/11/11 10:16:04.675</t>
  </si>
  <si>
    <t>2011/11/11 10:48:53.673</t>
  </si>
  <si>
    <t>2011/11/11 14:38:36.696</t>
  </si>
  <si>
    <t>184231</t>
  </si>
  <si>
    <t>2011/11/10 16:13:50.245</t>
  </si>
  <si>
    <t>2011/11/11 10:20:41.960</t>
  </si>
  <si>
    <t>2011/11/11 10:21:01.190</t>
  </si>
  <si>
    <t>2011/11/11 15:52:44.450</t>
  </si>
  <si>
    <t>2011/11/12 09:15:17.725</t>
  </si>
  <si>
    <t>2011/11/14 11:34:01.244</t>
  </si>
  <si>
    <t>2011/11/14 17:49:35.953</t>
  </si>
  <si>
    <t>184234</t>
  </si>
  <si>
    <t>2011/11/11 10:22:17.938</t>
  </si>
  <si>
    <t>2011/11/11 15:57:06.781</t>
  </si>
  <si>
    <t>2011/11/12 09:16:07.419</t>
  </si>
  <si>
    <t>2011/11/14 11:38:37.673</t>
  </si>
  <si>
    <t>2011/11/14 13:48:14.320</t>
  </si>
  <si>
    <t>184237</t>
  </si>
  <si>
    <t>2011/11/11 10:32:11.465</t>
  </si>
  <si>
    <t>184240</t>
  </si>
  <si>
    <t>2011/11/10 16:29:56.599</t>
  </si>
  <si>
    <t>184249</t>
  </si>
  <si>
    <t>2011/11/10 16:40:47.445</t>
  </si>
  <si>
    <t>184258</t>
  </si>
  <si>
    <t>2011/11/11 10:33:01.890</t>
  </si>
  <si>
    <t>2011/11/18 15:03:14.708</t>
  </si>
  <si>
    <t>184261</t>
  </si>
  <si>
    <t>2011/11/10 16:53:32.249</t>
  </si>
  <si>
    <t>2011/11/11 10:35:28.571</t>
  </si>
  <si>
    <t>2011/11/11 16:19:13.211</t>
  </si>
  <si>
    <t>184264</t>
  </si>
  <si>
    <t>2011/11/11 10:40:03.627</t>
  </si>
  <si>
    <t>2011/11/11 10:40:45.109</t>
  </si>
  <si>
    <t>2011/11/18 14:49:34.220</t>
  </si>
  <si>
    <t>2011/11/26 13:23:39.514</t>
  </si>
  <si>
    <t>2011/11/28 17:02:12.719</t>
  </si>
  <si>
    <t>2011/11/28 17:19:52.881</t>
  </si>
  <si>
    <t>2011/11/28 17:30:37.830</t>
  </si>
  <si>
    <t>2011/11/29 17:01:49.211</t>
  </si>
  <si>
    <t>2011/11/29 17:04:31.529</t>
  </si>
  <si>
    <t>2011/11/30 14:56:43.515</t>
  </si>
  <si>
    <t>2011/11/30 16:31:08.842</t>
  </si>
  <si>
    <t>2011/11/30 16:57:33.497</t>
  </si>
  <si>
    <t>2011/12/01 16:58:23.686</t>
  </si>
  <si>
    <t>2011/12/01 17:05:21.229</t>
  </si>
  <si>
    <t>2011/12/01 17:09:45.631</t>
  </si>
  <si>
    <t>2011/12/01 17:14:08.378</t>
  </si>
  <si>
    <t>2011/12/01 17:15:53.865</t>
  </si>
  <si>
    <t>2011/12/01 17:18:48.104</t>
  </si>
  <si>
    <t>2011/12/06 09:17:43.571</t>
  </si>
  <si>
    <t>2011/12/06 16:05:55.585</t>
  </si>
  <si>
    <t>2011/12/08 12:33:54.943</t>
  </si>
  <si>
    <t>2011/12/12 06:15:28.575</t>
  </si>
  <si>
    <t>184267</t>
  </si>
  <si>
    <t>2011/11/11 10:56:24.219</t>
  </si>
  <si>
    <t>2011/11/14 14:06:00.698</t>
  </si>
  <si>
    <t>2011/11/14 14:11:00.451</t>
  </si>
  <si>
    <t>2011/11/14 15:36:43.218</t>
  </si>
  <si>
    <t>2011/11/14 15:51:52.486</t>
  </si>
  <si>
    <t>2011/11/21 13:48:40.194</t>
  </si>
  <si>
    <t>2011/11/22 09:09:50.189</t>
  </si>
  <si>
    <t>2011/11/24 06:59:01.453</t>
  </si>
  <si>
    <t>184270</t>
  </si>
  <si>
    <t>2011/11/11 10:44:24.720</t>
  </si>
  <si>
    <t>2011/11/11 16:21:20.881</t>
  </si>
  <si>
    <t>2011/11/12 07:11:40.382</t>
  </si>
  <si>
    <t>2011/11/12 07:27:11.338</t>
  </si>
  <si>
    <t>2011/11/12 07:38:59.486</t>
  </si>
  <si>
    <t>2011/11/12 07:44:22.393</t>
  </si>
  <si>
    <t>2011/11/21 14:53:57.841</t>
  </si>
  <si>
    <t>2011/11/21 15:02:55.384</t>
  </si>
  <si>
    <t>2011/11/21 15:07:50.673</t>
  </si>
  <si>
    <t>184273</t>
  </si>
  <si>
    <t>2011/11/10 17:08:13.593</t>
  </si>
  <si>
    <t>2011/11/10 17:10:39.391</t>
  </si>
  <si>
    <t>2011/11/19 09:50:29.579</t>
  </si>
  <si>
    <t>2011/11/21 14:25:49.908</t>
  </si>
  <si>
    <t>2011/11/23 17:03:41.978</t>
  </si>
  <si>
    <t>2011/11/24 06:47:14.454</t>
  </si>
  <si>
    <t>2011/11/24 07:55:05.617</t>
  </si>
  <si>
    <t>2011/11/24 10:16:39.835</t>
  </si>
  <si>
    <t>2011/11/24 13:34:29.917</t>
  </si>
  <si>
    <t>2011/11/24 13:56:15.431</t>
  </si>
  <si>
    <t>2011/11/25 05:41:40.905</t>
  </si>
  <si>
    <t>2011/11/25 06:17:12.631</t>
  </si>
  <si>
    <t>2011/11/25 11:03:20.199</t>
  </si>
  <si>
    <t>2011/11/25 14:54:33.300</t>
  </si>
  <si>
    <t>184279</t>
  </si>
  <si>
    <t>2011/11/10 17:17:35.108</t>
  </si>
  <si>
    <t>184282</t>
  </si>
  <si>
    <t>2011/11/10 17:41:52.836</t>
  </si>
  <si>
    <t>184285</t>
  </si>
  <si>
    <t>2011/11/10 17:40:51.724</t>
  </si>
  <si>
    <t>184291</t>
  </si>
  <si>
    <t>2011/11/11 10:57:16.382</t>
  </si>
  <si>
    <t>2011/11/11 11:01:24.524</t>
  </si>
  <si>
    <t>2011/11/11 11:16:34.321</t>
  </si>
  <si>
    <t>2011/11/11 16:37:06.342</t>
  </si>
  <si>
    <t>2011/11/12 09:20:35.117</t>
  </si>
  <si>
    <t>2011/11/14 14:59:41.997</t>
  </si>
  <si>
    <t>2011/11/14 15:05:43.153</t>
  </si>
  <si>
    <t>184297</t>
  </si>
  <si>
    <t>2011/11/11 10:50:24.297</t>
  </si>
  <si>
    <t>2011/11/11 16:23:44.471</t>
  </si>
  <si>
    <t>2011/11/11 17:21:20.424</t>
  </si>
  <si>
    <t>2011/11/12 10:12:34.838</t>
  </si>
  <si>
    <t>2011/11/14 12:20:59.708</t>
  </si>
  <si>
    <t>2011/11/15 16:19:14.489</t>
  </si>
  <si>
    <t>2011/11/16 16:58:28.834</t>
  </si>
  <si>
    <t>2011/11/17 16:32:07.437</t>
  </si>
  <si>
    <t>2011/11/17 16:34:43.107</t>
  </si>
  <si>
    <t>2011/11/24 17:37:32.372</t>
  </si>
  <si>
    <t>2011/11/29 17:54:14.590</t>
  </si>
  <si>
    <t>2011/11/30 07:41:35.598</t>
  </si>
  <si>
    <t>2011/11/30 08:03:51.837</t>
  </si>
  <si>
    <t>2011/12/02 15:11:03.228</t>
  </si>
  <si>
    <t>184312</t>
  </si>
  <si>
    <t>2011/11/11 06:14:48.156</t>
  </si>
  <si>
    <t>2011/11/11 11:35:47.329</t>
  </si>
  <si>
    <t>2011/11/11 17:06:34.482</t>
  </si>
  <si>
    <t>2011/11/12 09:43:00.506</t>
  </si>
  <si>
    <t>2011/11/12 10:29:44.769</t>
  </si>
  <si>
    <t>2011/11/14 12:55:52.253</t>
  </si>
  <si>
    <t>2011/11/14 16:26:13.526</t>
  </si>
  <si>
    <t>2011/11/15 16:19:58.975</t>
  </si>
  <si>
    <t>2011/11/16 16:59:26.997</t>
  </si>
  <si>
    <t>2011/11/19 07:51:19.759</t>
  </si>
  <si>
    <t>2011/11/23 06:28:04.884</t>
  </si>
  <si>
    <t>2011/11/23 06:30:26.824</t>
  </si>
  <si>
    <t>2011/11/29 12:32:46.337</t>
  </si>
  <si>
    <t>2011/11/29 16:23:31.958</t>
  </si>
  <si>
    <t>2011/11/30 07:59:02.987</t>
  </si>
  <si>
    <t>2011/11/30 11:18:24.891</t>
  </si>
  <si>
    <t>2011/11/30 11:46:34.458</t>
  </si>
  <si>
    <t>184315</t>
  </si>
  <si>
    <t>2011/11/11 10:50:44.407</t>
  </si>
  <si>
    <t>2011/11/11 16:31:58.479</t>
  </si>
  <si>
    <t>2011/11/14 12:35:17.531</t>
  </si>
  <si>
    <t>2011/11/14 13:29:26.113</t>
  </si>
  <si>
    <t>2011/11/14 16:44:11.486</t>
  </si>
  <si>
    <t>2011/11/15 09:55:34.705</t>
  </si>
  <si>
    <t>2011/11/15 12:03:23.783</t>
  </si>
  <si>
    <t>2011/11/15 16:33:18.200</t>
  </si>
  <si>
    <t>2011/11/16 17:03:46.962</t>
  </si>
  <si>
    <t>2011/11/19 08:00:18.566</t>
  </si>
  <si>
    <t>2011/11/19 12:36:25.400</t>
  </si>
  <si>
    <t>2011/11/19 12:41:34.281</t>
  </si>
  <si>
    <t>2011/11/19 12:42:25.348</t>
  </si>
  <si>
    <t>2011/11/26 13:54:53.394</t>
  </si>
  <si>
    <t>2011/11/28 17:01:25.150</t>
  </si>
  <si>
    <t>2011/12/07 07:39:08.815</t>
  </si>
  <si>
    <t>2011/12/09 09:07:12.125</t>
  </si>
  <si>
    <t>184324</t>
  </si>
  <si>
    <t>2011/11/11 10:57:16.391</t>
  </si>
  <si>
    <t>2011/11/11 11:04:41.729</t>
  </si>
  <si>
    <t>2011/11/11 16:35:24.542</t>
  </si>
  <si>
    <t>184327</t>
  </si>
  <si>
    <t>2011/11/11 11:12:02.273</t>
  </si>
  <si>
    <t>32150</t>
  </si>
  <si>
    <t>2011/11/18 15:05:34.608</t>
  </si>
  <si>
    <t>2011/11/19 12:19:45.277</t>
  </si>
  <si>
    <t>2011/11/21 15:35:51.970</t>
  </si>
  <si>
    <t>2011/11/29 06:17:32.659</t>
  </si>
  <si>
    <t>2011/11/29 06:49:50.131</t>
  </si>
  <si>
    <t>2011/11/29 06:55:07.538</t>
  </si>
  <si>
    <t>2011/11/29 07:05:00.788</t>
  </si>
  <si>
    <t>184330</t>
  </si>
  <si>
    <t>2011/11/11 10:51:42.378</t>
  </si>
  <si>
    <t>2011/11/11 11:16:50.836</t>
  </si>
  <si>
    <t>2011/11/16 06:10:34.915</t>
  </si>
  <si>
    <t>2011/11/16 06:11:35.267</t>
  </si>
  <si>
    <t>2011/11/22 12:32:53.652</t>
  </si>
  <si>
    <t>2011/11/23 07:30:22.826</t>
  </si>
  <si>
    <t>2011/11/23 07:52:29.598</t>
  </si>
  <si>
    <t>2011/11/23 08:32:06.826</t>
  </si>
  <si>
    <t>184339</t>
  </si>
  <si>
    <t>2011/11/11 11:11:59.685</t>
  </si>
  <si>
    <t>184345</t>
  </si>
  <si>
    <t>2011/11/11 06:21:55.255</t>
  </si>
  <si>
    <t>184348</t>
  </si>
  <si>
    <t>2011/11/11 06:32:02.461</t>
  </si>
  <si>
    <t>184354</t>
  </si>
  <si>
    <t>2011/11/11 11:14:22.433</t>
  </si>
  <si>
    <t>2011/11/11 11:25:44.328</t>
  </si>
  <si>
    <t>2011/11/11 11:26:37.336</t>
  </si>
  <si>
    <t>2011/11/14 12:59:42.115</t>
  </si>
  <si>
    <t>184357</t>
  </si>
  <si>
    <t>2011/11/11 11:17:53.839</t>
  </si>
  <si>
    <t>2011/11/11 15:42:05.810</t>
  </si>
  <si>
    <t>2011/11/12 08:44:20.221</t>
  </si>
  <si>
    <t>2011/11/12 10:28:46.845</t>
  </si>
  <si>
    <t>2011/11/14 12:54:55.689</t>
  </si>
  <si>
    <t>2011/11/14 15:00:14.466</t>
  </si>
  <si>
    <t>2011/11/14 15:17:40.435</t>
  </si>
  <si>
    <t>2011/11/14 15:33:31.895</t>
  </si>
  <si>
    <t>2011/11/17 16:18:45.441</t>
  </si>
  <si>
    <t>2011/11/22 15:06:34.976</t>
  </si>
  <si>
    <t>2011/12/10 13:20:32.852</t>
  </si>
  <si>
    <t>2011/12/11 06:15:20.937</t>
  </si>
  <si>
    <t>184360</t>
  </si>
  <si>
    <t>2011/11/11 06:40:17.167</t>
  </si>
  <si>
    <t>184363</t>
  </si>
  <si>
    <t>2011/11/11 06:42:15.211</t>
  </si>
  <si>
    <t>184366</t>
  </si>
  <si>
    <t>2011/11/11 06:47:07.704</t>
  </si>
  <si>
    <t>2011/11/11 12:00:31.372</t>
  </si>
  <si>
    <t>2011/11/11 12:18:58.707</t>
  </si>
  <si>
    <t>2011/11/11 12:43:13.634</t>
  </si>
  <si>
    <t>184372</t>
  </si>
  <si>
    <t>2011/11/11 06:48:16.348</t>
  </si>
  <si>
    <t>184382</t>
  </si>
  <si>
    <t>2011/11/11 06:50:31.259</t>
  </si>
  <si>
    <t>2011/11/11 07:20:00.265</t>
  </si>
  <si>
    <t>184385</t>
  </si>
  <si>
    <t>2011/11/11 11:21:27.748</t>
  </si>
  <si>
    <t>2011/11/11 17:03:43.839</t>
  </si>
  <si>
    <t>2011/11/12 09:09:52.789</t>
  </si>
  <si>
    <t>2011/11/14 17:56:29.263</t>
  </si>
  <si>
    <t>2011/11/15 16:26:09.620</t>
  </si>
  <si>
    <t>2011/11/16 16:59:45.195</t>
  </si>
  <si>
    <t>2011/11/17 16:37:26.468</t>
  </si>
  <si>
    <t>2011/12/11 06:15:23.714</t>
  </si>
  <si>
    <t>184388</t>
  </si>
  <si>
    <t>2011/11/11 07:16:12.697</t>
  </si>
  <si>
    <t>2011/11/11 07:32:04.627</t>
  </si>
  <si>
    <t>184394</t>
  </si>
  <si>
    <t>2011/11/11 11:01:49.669</t>
  </si>
  <si>
    <t>2011/11/18 14:51:39.279</t>
  </si>
  <si>
    <t>2011/11/21 12:34:50.880</t>
  </si>
  <si>
    <t>2011/11/30 11:53:51.927</t>
  </si>
  <si>
    <t>2011/12/02 17:33:13.857</t>
  </si>
  <si>
    <t>2011/12/06 15:27:59.595</t>
  </si>
  <si>
    <t>2011/12/10 13:10:57.484</t>
  </si>
  <si>
    <t>2011/12/12 06:15:31.313</t>
  </si>
  <si>
    <t>184400</t>
  </si>
  <si>
    <t>2011/11/11 06:30:02.873</t>
  </si>
  <si>
    <t>2011/11/11 11:59:43.433</t>
  </si>
  <si>
    <t>184403</t>
  </si>
  <si>
    <t>2011/11/11 07:16:12.699</t>
  </si>
  <si>
    <t>2011/11/11 07:17:30.194</t>
  </si>
  <si>
    <t>184406</t>
  </si>
  <si>
    <t>2011/11/11 06:38:42.276</t>
  </si>
  <si>
    <t>2011/11/11 12:08:05.615</t>
  </si>
  <si>
    <t>2011/11/18 15:09:36.614</t>
  </si>
  <si>
    <t>2011/11/26 12:53:19.817</t>
  </si>
  <si>
    <t>2011/12/02 17:20:25.182</t>
  </si>
  <si>
    <t>2011/12/06 14:57:49.437</t>
  </si>
  <si>
    <t>2011/12/08 13:18:07.429</t>
  </si>
  <si>
    <t>2011/12/08 13:42:50.984</t>
  </si>
  <si>
    <t>2011/12/08 17:08:40.816</t>
  </si>
  <si>
    <t>2011/12/09 16:35:25.271</t>
  </si>
  <si>
    <t>2011/12/10 12:27:31.708</t>
  </si>
  <si>
    <t>2011/12/12 06:15:33.596</t>
  </si>
  <si>
    <t>184409</t>
  </si>
  <si>
    <t>2011/11/11 06:58:23.929</t>
  </si>
  <si>
    <t>2011/11/11 08:04:45.645</t>
  </si>
  <si>
    <t>2011/11/19 09:56:20.906</t>
  </si>
  <si>
    <t>2011/11/23 06:40:26.855</t>
  </si>
  <si>
    <t>2011/11/28 05:40:41.453</t>
  </si>
  <si>
    <t>184415</t>
  </si>
  <si>
    <t>2011/11/11 07:11:37.485</t>
  </si>
  <si>
    <t>2011/11/11 08:01:48.596</t>
  </si>
  <si>
    <t>2011/11/11 08:05:35.487</t>
  </si>
  <si>
    <t>2011/11/19 10:18:59.460</t>
  </si>
  <si>
    <t>2011/11/24 15:17:25.132</t>
  </si>
  <si>
    <t>2011/11/26 09:07:31.297</t>
  </si>
  <si>
    <t>2011/11/26 13:48:14.387</t>
  </si>
  <si>
    <t>2011/11/28 14:22:40.697</t>
  </si>
  <si>
    <t>2011/11/29 08:38:37.724</t>
  </si>
  <si>
    <t>2011/11/30 16:56:58.973</t>
  </si>
  <si>
    <t>2011/11/30 16:57:31.755</t>
  </si>
  <si>
    <t>2011/12/01 08:11:23.301</t>
  </si>
  <si>
    <t>2011/12/05 12:26:21.137</t>
  </si>
  <si>
    <t>184418</t>
  </si>
  <si>
    <t>2011/11/11 12:14:48.513</t>
  </si>
  <si>
    <t>184421</t>
  </si>
  <si>
    <t>2011/11/11 07:24:10.768</t>
  </si>
  <si>
    <t>2011/11/11 07:25:17.721</t>
  </si>
  <si>
    <t>2011/11/11 07:28:48.733</t>
  </si>
  <si>
    <t>2011/11/11 07:29:03.345</t>
  </si>
  <si>
    <t>2011/11/11 07:29:53.394</t>
  </si>
  <si>
    <t>2011/11/11 07:47:46.560</t>
  </si>
  <si>
    <t>2011/11/19 10:05:08.218</t>
  </si>
  <si>
    <t>2011/11/21 14:51:46.489</t>
  </si>
  <si>
    <t>2011/11/23 07:28:07.741</t>
  </si>
  <si>
    <t>2011/11/25 17:35:27.561</t>
  </si>
  <si>
    <t>184424</t>
  </si>
  <si>
    <t>2011/11/11 07:32:43.302</t>
  </si>
  <si>
    <t>184427</t>
  </si>
  <si>
    <t>2011/11/11 07:36:18.305</t>
  </si>
  <si>
    <t>184430</t>
  </si>
  <si>
    <t>2011/11/11 07:59:41.312</t>
  </si>
  <si>
    <t>2011/11/11 08:00:42.308</t>
  </si>
  <si>
    <t>184433</t>
  </si>
  <si>
    <t>2011/11/11 08:00:01.519</t>
  </si>
  <si>
    <t>2011/11/11 08:13:27.614</t>
  </si>
  <si>
    <t>2011/11/29 17:52:15.821</t>
  </si>
  <si>
    <t>2011/11/30 15:53:26.547</t>
  </si>
  <si>
    <t>2011/12/02 11:34:56.472</t>
  </si>
  <si>
    <t>2011/12/06 10:57:14.174</t>
  </si>
  <si>
    <t>2011/12/06 15:23:58.912</t>
  </si>
  <si>
    <t>2011/12/08 12:19:07.497</t>
  </si>
  <si>
    <t>184436</t>
  </si>
  <si>
    <t>2011/11/11 07:56:57.977</t>
  </si>
  <si>
    <t>2011/11/11 07:59:41.324</t>
  </si>
  <si>
    <t>2011/11/11 08:10:04.199</t>
  </si>
  <si>
    <t>2011/11/11 08:10:48.296</t>
  </si>
  <si>
    <t>2011/11/12 12:38:29.964</t>
  </si>
  <si>
    <t>2011/11/12 12:47:42.756</t>
  </si>
  <si>
    <t>2011/11/12 13:29:49.116</t>
  </si>
  <si>
    <t>2011/11/16 06:39:55.673</t>
  </si>
  <si>
    <t>2011/11/16 06:56:05.130</t>
  </si>
  <si>
    <t>2011/11/18 05:00:38.241</t>
  </si>
  <si>
    <t>2011/11/18 07:21:35.275</t>
  </si>
  <si>
    <t>2011/11/18 08:08:05.600</t>
  </si>
  <si>
    <t>184439</t>
  </si>
  <si>
    <t>2011/11/11 08:16:39.804</t>
  </si>
  <si>
    <t>2011/11/11 12:02:35.167</t>
  </si>
  <si>
    <t>2011/11/11 14:25:00.227</t>
  </si>
  <si>
    <t>2011/11/12 08:13:54.250</t>
  </si>
  <si>
    <t>2011/11/12 08:15:04.969</t>
  </si>
  <si>
    <t>2011/11/18 08:50:44.844</t>
  </si>
  <si>
    <t>2011/11/22 07:22:28.368</t>
  </si>
  <si>
    <t>2011/11/22 08:48:17.716</t>
  </si>
  <si>
    <t>184445</t>
  </si>
  <si>
    <t>2011/11/11 12:05:37.290</t>
  </si>
  <si>
    <t>2011/11/11 12:22:20.184</t>
  </si>
  <si>
    <t>2011/11/11 12:25:17.343</t>
  </si>
  <si>
    <t>2011/11/19 11:49:30.205</t>
  </si>
  <si>
    <t>2011/11/21 14:50:47.835</t>
  </si>
  <si>
    <t>2011/11/22 06:52:15.260</t>
  </si>
  <si>
    <t>2011/11/24 17:29:26.680</t>
  </si>
  <si>
    <t>2011/11/25 17:29:16.490</t>
  </si>
  <si>
    <t>2011/11/26 08:44:15.540</t>
  </si>
  <si>
    <t>2011/11/28 16:43:48.344</t>
  </si>
  <si>
    <t>2011/11/29 12:13:11.395</t>
  </si>
  <si>
    <t>2011/11/29 15:47:21.417</t>
  </si>
  <si>
    <t>2011/11/30 15:51:20.187</t>
  </si>
  <si>
    <t>2011/11/30 15:58:52.893</t>
  </si>
  <si>
    <t>2011/11/30 15:59:29.733</t>
  </si>
  <si>
    <t>2011/12/01 06:35:25.674</t>
  </si>
  <si>
    <t>2011/12/12 06:15:36.317</t>
  </si>
  <si>
    <t>184448</t>
  </si>
  <si>
    <t>2011/11/11 09:10:46.881</t>
  </si>
  <si>
    <t>184454</t>
  </si>
  <si>
    <t>2011/11/11 09:12:59.293</t>
  </si>
  <si>
    <t>2011/11/11 12:08:15.620</t>
  </si>
  <si>
    <t>2011/11/11 12:30:28.519</t>
  </si>
  <si>
    <t>184457</t>
  </si>
  <si>
    <t>2011/11/11 12:09:52.827</t>
  </si>
  <si>
    <t>1750</t>
  </si>
  <si>
    <t>184460</t>
  </si>
  <si>
    <t>2011/11/11 12:14:35.299</t>
  </si>
  <si>
    <t>2011/11/19 12:58:16.449</t>
  </si>
  <si>
    <t>2011/11/21 06:45:54.474</t>
  </si>
  <si>
    <t>184463</t>
  </si>
  <si>
    <t>184466</t>
  </si>
  <si>
    <t>2011/11/11 10:37:30.873</t>
  </si>
  <si>
    <t>16312</t>
  </si>
  <si>
    <t>2011/11/11 10:46:35.170</t>
  </si>
  <si>
    <t>184469</t>
  </si>
  <si>
    <t>2011/11/11 09:17:12.767</t>
  </si>
  <si>
    <t>2011/11/11 12:10:33.318</t>
  </si>
  <si>
    <t>2011/11/11 17:08:30.762</t>
  </si>
  <si>
    <t>2011/11/12 12:17:24.959</t>
  </si>
  <si>
    <t>2011/11/12 12:19:27.187</t>
  </si>
  <si>
    <t>2011/11/19 13:18:15.588</t>
  </si>
  <si>
    <t>2011/11/21 15:53:44.214</t>
  </si>
  <si>
    <t>2011/11/22 07:16:19.386</t>
  </si>
  <si>
    <t>2011/11/24 11:14:27.569</t>
  </si>
  <si>
    <t>184472</t>
  </si>
  <si>
    <t>2011/11/11 08:43:42.895</t>
  </si>
  <si>
    <t>2011/11/11 08:44:54.547</t>
  </si>
  <si>
    <t>2011/11/11 09:15:00.103</t>
  </si>
  <si>
    <t>2011/11/14 07:59:19.981</t>
  </si>
  <si>
    <t>2011/11/17 06:55:20.807</t>
  </si>
  <si>
    <t>2011/11/17 09:29:15.866</t>
  </si>
  <si>
    <t>2011/11/18 09:41:14.852</t>
  </si>
  <si>
    <t>2011/11/18 09:47:51.713</t>
  </si>
  <si>
    <t>2011/11/18 10:04:58.209</t>
  </si>
  <si>
    <t>2011/11/18 10:40:26.118</t>
  </si>
  <si>
    <t>2011/11/22 11:16:31.909</t>
  </si>
  <si>
    <t>2011/11/23 08:35:30.897</t>
  </si>
  <si>
    <t>2011/11/23 12:16:12.232</t>
  </si>
  <si>
    <t>184481</t>
  </si>
  <si>
    <t>2011/11/11 09:19:23.631</t>
  </si>
  <si>
    <t>2011/11/11 12:30:08.622</t>
  </si>
  <si>
    <t>184484</t>
  </si>
  <si>
    <t>2011/11/11 09:20:39.241</t>
  </si>
  <si>
    <t>2011/11/11 12:29:59.174</t>
  </si>
  <si>
    <t>2011/11/11 12:30:56.683</t>
  </si>
  <si>
    <t>2011/11/18 15:26:09.669</t>
  </si>
  <si>
    <t>2011/11/21 09:09:58.924</t>
  </si>
  <si>
    <t>2011/11/23 09:25:09.307</t>
  </si>
  <si>
    <t>2011/11/23 11:06:07.796</t>
  </si>
  <si>
    <t>2011/11/24 06:12:04.252</t>
  </si>
  <si>
    <t>2011/11/24 08:07:06.992</t>
  </si>
  <si>
    <t>184487</t>
  </si>
  <si>
    <t>2011/11/11 09:23:45.320</t>
  </si>
  <si>
    <t>2011/11/11 12:31:47.294</t>
  </si>
  <si>
    <t>2011/11/11 17:10:58.227</t>
  </si>
  <si>
    <t>2011/11/14 16:03:55.656</t>
  </si>
  <si>
    <t>2011/11/15 14:26:12.183</t>
  </si>
  <si>
    <t>2011/11/16 16:50:35.705</t>
  </si>
  <si>
    <t>2011/11/17 16:14:25.962</t>
  </si>
  <si>
    <t>2011/11/18 16:06:49.623</t>
  </si>
  <si>
    <t>2011/11/18 16:09:31.989</t>
  </si>
  <si>
    <t>2011/11/18 16:19:20.287</t>
  </si>
  <si>
    <t>2011/11/19 07:59:12.729</t>
  </si>
  <si>
    <t>2011/11/19 08:03:24.610</t>
  </si>
  <si>
    <t>2011/12/10 13:19:35.637</t>
  </si>
  <si>
    <t>2011/12/12 06:15:07.113</t>
  </si>
  <si>
    <t>184490</t>
  </si>
  <si>
    <t>2011/11/11 09:27:09.375</t>
  </si>
  <si>
    <t>56000</t>
  </si>
  <si>
    <t>2011/11/11 12:55:03.724</t>
  </si>
  <si>
    <t>2011/11/11 13:06:36.969</t>
  </si>
  <si>
    <t>2011/11/11 17:13:29.384</t>
  </si>
  <si>
    <t>2011/11/12 10:06:01.331</t>
  </si>
  <si>
    <t>2011/11/14 15:31:07.997</t>
  </si>
  <si>
    <t>184496</t>
  </si>
  <si>
    <t>2011/11/11 09:30:32.654</t>
  </si>
  <si>
    <t>184499</t>
  </si>
  <si>
    <t>2011/11/11 12:33:00.928</t>
  </si>
  <si>
    <t>2011/11/11 13:20:04.878</t>
  </si>
  <si>
    <t>2011/11/11 13:28:05.114</t>
  </si>
  <si>
    <t>2011/11/19 13:28:52.485</t>
  </si>
  <si>
    <t>2011/11/23 17:15:32.479</t>
  </si>
  <si>
    <t>2011/11/29 08:51:14.917</t>
  </si>
  <si>
    <t>2011/12/01 08:36:47.813</t>
  </si>
  <si>
    <t>2011/12/01 13:14:54.527</t>
  </si>
  <si>
    <t>2011/12/02 09:18:00.160</t>
  </si>
  <si>
    <t>184502</t>
  </si>
  <si>
    <t>2011/11/11 09:47:33.507</t>
  </si>
  <si>
    <t>184508</t>
  </si>
  <si>
    <t>2011/11/11 10:48:46.245</t>
  </si>
  <si>
    <t>184511</t>
  </si>
  <si>
    <t>2011/11/11 12:43:38.981</t>
  </si>
  <si>
    <t>2011/11/11 12:46:08.272</t>
  </si>
  <si>
    <t>2011/11/11 17:15:40.158</t>
  </si>
  <si>
    <t>2011/11/11 17:15:49.203</t>
  </si>
  <si>
    <t>2011/11/11 17:19:13.388</t>
  </si>
  <si>
    <t>2011/11/11 17:22:48.210</t>
  </si>
  <si>
    <t>2011/11/11 17:37:48.655</t>
  </si>
  <si>
    <t>2011/11/22 06:23:41.896</t>
  </si>
  <si>
    <t>184520</t>
  </si>
  <si>
    <t>2011/11/11 13:00:58.522</t>
  </si>
  <si>
    <t>2011/11/11 13:05:44.726</t>
  </si>
  <si>
    <t>2011/11/18 08:44:58.555</t>
  </si>
  <si>
    <t>2011/11/22 08:46:23.591</t>
  </si>
  <si>
    <t>2011/11/22 09:02:56.404</t>
  </si>
  <si>
    <t>184529</t>
  </si>
  <si>
    <t>2011/11/11 11:12:05.430</t>
  </si>
  <si>
    <t>2011/11/11 11:58:51.967</t>
  </si>
  <si>
    <t>184535</t>
  </si>
  <si>
    <t>2011/11/11 11:12:08.196</t>
  </si>
  <si>
    <t>184544</t>
  </si>
  <si>
    <t>2011/11/11 12:55:52.976</t>
  </si>
  <si>
    <t>2011/11/19 13:01:02.186</t>
  </si>
  <si>
    <t>2011/11/22 08:39:11.507</t>
  </si>
  <si>
    <t>2011/11/23 17:51:49.510</t>
  </si>
  <si>
    <t>2011/11/24 06:28:20.827</t>
  </si>
  <si>
    <t>2011/11/24 07:42:33.513</t>
  </si>
  <si>
    <t>2011/11/25 14:35:02.503</t>
  </si>
  <si>
    <t>2011/11/25 14:53:48.891</t>
  </si>
  <si>
    <t>2011/11/30 13:06:09.889</t>
  </si>
  <si>
    <t>2011/12/02 05:36:15.476</t>
  </si>
  <si>
    <t>184553</t>
  </si>
  <si>
    <t>2011/11/11 12:49:31.624</t>
  </si>
  <si>
    <t>184565</t>
  </si>
  <si>
    <t>2011/11/11 12:49:55.100</t>
  </si>
  <si>
    <t>8572</t>
  </si>
  <si>
    <t>184568</t>
  </si>
  <si>
    <t>2011/11/11 12:54:20.766</t>
  </si>
  <si>
    <t>2011/11/11 17:14:56.419</t>
  </si>
  <si>
    <t>2011/11/12 10:11:11.421</t>
  </si>
  <si>
    <t>2011/11/14 10:19:54.364</t>
  </si>
  <si>
    <t>2011/11/14 11:39:34.194</t>
  </si>
  <si>
    <t>184571</t>
  </si>
  <si>
    <t>2011/11/11 12:52:27.754</t>
  </si>
  <si>
    <t>2011/11/12 12:34:29.204</t>
  </si>
  <si>
    <t>2011/11/12 12:42:37.979</t>
  </si>
  <si>
    <t>2011/11/12 12:50:47.681</t>
  </si>
  <si>
    <t>2011/11/18 08:49:29.350</t>
  </si>
  <si>
    <t>2011/11/23 07:32:56.616</t>
  </si>
  <si>
    <t>184580</t>
  </si>
  <si>
    <t>2011/11/11 12:54:07.155</t>
  </si>
  <si>
    <t>184586</t>
  </si>
  <si>
    <t>2011/11/14 10:01:51.634</t>
  </si>
  <si>
    <t>2011/11/14 11:11:47.986</t>
  </si>
  <si>
    <t>184589</t>
  </si>
  <si>
    <t>2011/11/11 12:52:24.749</t>
  </si>
  <si>
    <t>2011/11/11 13:21:34.904</t>
  </si>
  <si>
    <t>2011/11/11 13:33:33.479</t>
  </si>
  <si>
    <t>2011/11/11 13:37:32.554</t>
  </si>
  <si>
    <t>2011/11/19 13:13:18.395</t>
  </si>
  <si>
    <t>184592</t>
  </si>
  <si>
    <t>2011/11/11 13:25:43.848</t>
  </si>
  <si>
    <t>2011/11/11 13:38:56.911</t>
  </si>
  <si>
    <t>2011/11/19 13:13:39.884</t>
  </si>
  <si>
    <t>2011/11/21 08:57:30.493</t>
  </si>
  <si>
    <t>2011/11/22 12:55:45.608</t>
  </si>
  <si>
    <t>2011/11/22 15:36:17.558</t>
  </si>
  <si>
    <t>2011/11/29 09:02:49.138</t>
  </si>
  <si>
    <t>2011/11/29 09:16:38.301</t>
  </si>
  <si>
    <t>2011/11/29 13:11:58.820</t>
  </si>
  <si>
    <t>2011/11/30 10:06:41.687</t>
  </si>
  <si>
    <t>184595</t>
  </si>
  <si>
    <t>19800</t>
  </si>
  <si>
    <t>2011/11/11 13:16:15.242</t>
  </si>
  <si>
    <t>2011/11/11 13:21:08.253</t>
  </si>
  <si>
    <t>2011/11/11 13:22:17.554</t>
  </si>
  <si>
    <t>2011/11/19 13:08:49.459</t>
  </si>
  <si>
    <t>2011/11/21 15:41:26.671</t>
  </si>
  <si>
    <t>2011/11/28 11:11:03.134</t>
  </si>
  <si>
    <t>2011/12/06 08:00:40.682</t>
  </si>
  <si>
    <t>2011/12/06 08:41:36.614</t>
  </si>
  <si>
    <t>2011/12/09 07:02:03.237</t>
  </si>
  <si>
    <t>2011/12/09 09:34:53.808</t>
  </si>
  <si>
    <t>2011/12/09 12:05:15.162</t>
  </si>
  <si>
    <t>2011/12/12 06:26:28.817</t>
  </si>
  <si>
    <t>2011/12/12 07:11:30.202</t>
  </si>
  <si>
    <t>2011/12/12 10:22:21.957</t>
  </si>
  <si>
    <t>2011/12/12 12:22:42.864</t>
  </si>
  <si>
    <t>2011/12/12 12:41:21.873</t>
  </si>
  <si>
    <t>2011/12/13 06:41:03.467</t>
  </si>
  <si>
    <t>184598</t>
  </si>
  <si>
    <t>2011/11/11 13:28:34.225</t>
  </si>
  <si>
    <t>2011/11/11 13:30:19.280</t>
  </si>
  <si>
    <t>2011/11/11 14:20:25.366</t>
  </si>
  <si>
    <t>2011/11/11 14:21:28.301</t>
  </si>
  <si>
    <t>2011/11/11 14:22:24.167</t>
  </si>
  <si>
    <t>2011/11/19 13:29:31.702</t>
  </si>
  <si>
    <t>2011/11/21 11:40:31.180</t>
  </si>
  <si>
    <t>2011/11/23 10:23:09.716</t>
  </si>
  <si>
    <t>2011/11/23 10:24:41.506</t>
  </si>
  <si>
    <t>184601</t>
  </si>
  <si>
    <t>2011/11/11 13:19:05.417</t>
  </si>
  <si>
    <t>2011/11/11 13:22:25.639</t>
  </si>
  <si>
    <t>2011/11/11 13:27:53.149</t>
  </si>
  <si>
    <t>2011/11/12 09:45:02.889</t>
  </si>
  <si>
    <t>2011/11/12 11:29:40.938</t>
  </si>
  <si>
    <t>2011/11/15 16:25:34.695</t>
  </si>
  <si>
    <t>2011/11/16 07:50:54.613</t>
  </si>
  <si>
    <t>2011/11/16 14:35:45.203</t>
  </si>
  <si>
    <t>2011/11/16 17:10:02.934</t>
  </si>
  <si>
    <t>2011/11/17 17:14:49.211</t>
  </si>
  <si>
    <t>2011/12/12 06:15:16.823</t>
  </si>
  <si>
    <t>184604</t>
  </si>
  <si>
    <t>2011/11/11 13:28:49.158</t>
  </si>
  <si>
    <t>2011/11/11 13:44:15.195</t>
  </si>
  <si>
    <t>2011/11/11 13:51:10.381</t>
  </si>
  <si>
    <t>2011/11/18 08:48:58.153</t>
  </si>
  <si>
    <t>184607</t>
  </si>
  <si>
    <t>2011/11/11 13:27:22.368</t>
  </si>
  <si>
    <t>2011/11/11 13:28:54.837</t>
  </si>
  <si>
    <t>2011/11/11 13:37:02.391</t>
  </si>
  <si>
    <t>2011/11/11 13:39:32.715</t>
  </si>
  <si>
    <t>2011/11/11 13:40:24.397</t>
  </si>
  <si>
    <t>2011/11/11 13:49:58.616</t>
  </si>
  <si>
    <t>2011/11/11 15:47:44.929</t>
  </si>
  <si>
    <t>184610</t>
  </si>
  <si>
    <t>2011/11/11 16:48:34.991</t>
  </si>
  <si>
    <t>2011/11/12 09:33:32.442</t>
  </si>
  <si>
    <t>2011/11/21 11:04:57.168</t>
  </si>
  <si>
    <t>2011/12/02 17:27:44.675</t>
  </si>
  <si>
    <t>2011/12/06 15:00:36.455</t>
  </si>
  <si>
    <t>184613</t>
  </si>
  <si>
    <t>2011/11/11 15:49:37.538</t>
  </si>
  <si>
    <t>184619</t>
  </si>
  <si>
    <t>2011/11/11 17:42:44.281</t>
  </si>
  <si>
    <t>2011/11/19 13:40:06.601</t>
  </si>
  <si>
    <t>2011/11/21 15:33:05.165</t>
  </si>
  <si>
    <t>184622</t>
  </si>
  <si>
    <t>2011/11/11 14:55:39.144</t>
  </si>
  <si>
    <t>2011/11/21 08:50:26.835</t>
  </si>
  <si>
    <t>2011/11/21 11:30:26.613</t>
  </si>
  <si>
    <t>184625</t>
  </si>
  <si>
    <t>2011/11/11 17:49:04.291</t>
  </si>
  <si>
    <t>2011/11/12 07:45:25.551</t>
  </si>
  <si>
    <t>2011/11/21 11:01:26.135</t>
  </si>
  <si>
    <t>2011/11/26 12:55:00.967</t>
  </si>
  <si>
    <t>2011/12/05 06:25:47.665</t>
  </si>
  <si>
    <t>2011/12/06 16:33:02.910</t>
  </si>
  <si>
    <t>2011/12/08 12:53:10.609</t>
  </si>
  <si>
    <t>2011/12/09 17:46:09.402</t>
  </si>
  <si>
    <t>2011/12/13 06:15:11.761</t>
  </si>
  <si>
    <t>184628</t>
  </si>
  <si>
    <t>2011/11/11 15:50:25.201</t>
  </si>
  <si>
    <t>184634</t>
  </si>
  <si>
    <t>2011/11/11 15:51:06.711</t>
  </si>
  <si>
    <t>184637</t>
  </si>
  <si>
    <t>2011/11/11 15:59:29.603</t>
  </si>
  <si>
    <t>2011/11/11 16:02:54.423</t>
  </si>
  <si>
    <t>2011/11/17 08:24:11.977</t>
  </si>
  <si>
    <t>2011/11/17 09:51:23.817</t>
  </si>
  <si>
    <t>184640</t>
  </si>
  <si>
    <t>2011/11/11 15:54:23.946</t>
  </si>
  <si>
    <t>2011/11/11 17:53:50.910</t>
  </si>
  <si>
    <t>2011/11/11 17:56:41.479</t>
  </si>
  <si>
    <t>2011/11/12 10:22:48.394</t>
  </si>
  <si>
    <t>2011/11/12 10:45:44.647</t>
  </si>
  <si>
    <t>2011/11/12 10:47:12.770</t>
  </si>
  <si>
    <t>2011/11/12 12:39:54.659</t>
  </si>
  <si>
    <t>2011/11/12 12:41:58.985</t>
  </si>
  <si>
    <t>2011/11/25 08:28:59.419</t>
  </si>
  <si>
    <t>2011/11/25 12:53:14.333</t>
  </si>
  <si>
    <t>2011/11/25 15:18:00.648</t>
  </si>
  <si>
    <t>2011/11/25 15:23:42.957</t>
  </si>
  <si>
    <t>2011/11/25 15:25:04.912</t>
  </si>
  <si>
    <t>2011/11/25 16:02:03.356</t>
  </si>
  <si>
    <t>2011/11/26 09:26:58.165</t>
  </si>
  <si>
    <t>184646</t>
  </si>
  <si>
    <t>2011/11/11 17:54:14.174</t>
  </si>
  <si>
    <t>2011/11/11 17:56:52.273</t>
  </si>
  <si>
    <t>2011/11/12 07:30:32.520</t>
  </si>
  <si>
    <t>2011/11/12 11:24:20.163</t>
  </si>
  <si>
    <t>2011/11/14 12:56:22.446</t>
  </si>
  <si>
    <t>2011/11/14 16:28:02.518</t>
  </si>
  <si>
    <t>2011/11/19 07:48:11.209</t>
  </si>
  <si>
    <t>2011/11/21 06:19:56.849</t>
  </si>
  <si>
    <t>2011/11/28 09:31:07.726</t>
  </si>
  <si>
    <t>2011/12/10 13:20:41.853</t>
  </si>
  <si>
    <t>184652</t>
  </si>
  <si>
    <t>2011/11/11 16:50:19.544</t>
  </si>
  <si>
    <t>2011/11/12 09:22:32.933</t>
  </si>
  <si>
    <t>2011/11/14 11:50:04.398</t>
  </si>
  <si>
    <t>2011/11/23 06:02:12.312</t>
  </si>
  <si>
    <t>2011/11/23 11:27:49.585</t>
  </si>
  <si>
    <t>2011/11/23 17:23:19.276</t>
  </si>
  <si>
    <t>2011/11/24 08:06:21.775</t>
  </si>
  <si>
    <t>2011/11/24 08:17:25.921</t>
  </si>
  <si>
    <t>2011/11/24 11:31:41.439</t>
  </si>
  <si>
    <t>2011/11/24 17:51:51.607</t>
  </si>
  <si>
    <t>2011/11/25 07:32:39.855</t>
  </si>
  <si>
    <t>2011/11/25 11:25:03.138</t>
  </si>
  <si>
    <t>2011/11/25 16:03:34.172</t>
  </si>
  <si>
    <t>2011/11/26 07:50:24.250</t>
  </si>
  <si>
    <t>2011/11/26 11:53:10.557</t>
  </si>
  <si>
    <t>2011/11/28 06:39:49.610</t>
  </si>
  <si>
    <t>2011/11/28 06:44:22.444</t>
  </si>
  <si>
    <t>2011/11/28 07:32:06.343</t>
  </si>
  <si>
    <t>2011/11/28 07:51:16.183</t>
  </si>
  <si>
    <t>2011/12/01 10:42:39.553</t>
  </si>
  <si>
    <t>2011/12/02 10:28:54.491</t>
  </si>
  <si>
    <t>2011/12/02 12:37:52.625</t>
  </si>
  <si>
    <t>2011/12/05 06:02:26.701</t>
  </si>
  <si>
    <t>2011/12/06 13:01:09.512</t>
  </si>
  <si>
    <t>2011/12/07 09:14:26.655</t>
  </si>
  <si>
    <t>2011/12/07 11:45:11.596</t>
  </si>
  <si>
    <t>2011/12/07 15:06:18.855</t>
  </si>
  <si>
    <t>2011/12/08 10:48:34.788</t>
  </si>
  <si>
    <t>2011/12/08 11:11:51.957</t>
  </si>
  <si>
    <t>2011/12/08 11:24:15.606</t>
  </si>
  <si>
    <t>2011/12/08 16:03:51.272</t>
  </si>
  <si>
    <t>2011/12/08 17:01:44.660</t>
  </si>
  <si>
    <t>2011/12/09 12:40:45.882</t>
  </si>
  <si>
    <t>2011/12/09 15:53:07.413</t>
  </si>
  <si>
    <t>2011/12/10 07:33:55.387</t>
  </si>
  <si>
    <t>2011/12/12 15:54:26.732</t>
  </si>
  <si>
    <t>2011/12/12 16:13:18.812</t>
  </si>
  <si>
    <t>2011/12/13 05:58:55.571</t>
  </si>
  <si>
    <t>184655</t>
  </si>
  <si>
    <t>2011/11/11 17:02:24.867</t>
  </si>
  <si>
    <t>2011/11/21 09:04:39.566</t>
  </si>
  <si>
    <t>2011/11/22 12:03:40.651</t>
  </si>
  <si>
    <t>2011/11/29 14:53:17.450</t>
  </si>
  <si>
    <t>2011/12/05 07:29:52.828</t>
  </si>
  <si>
    <t>2011/12/06 05:39:17.224</t>
  </si>
  <si>
    <t>2011/12/07 09:02:46.395</t>
  </si>
  <si>
    <t>2011/12/07 11:11:10.454</t>
  </si>
  <si>
    <t>2011/12/09 11:08:35.921</t>
  </si>
  <si>
    <t>184658</t>
  </si>
  <si>
    <t>2011/11/11 16:44:01.745</t>
  </si>
  <si>
    <t>184667</t>
  </si>
  <si>
    <t>2011/11/11 17:47:31.373</t>
  </si>
  <si>
    <t>2011/11/11 17:48:54.224</t>
  </si>
  <si>
    <t>2011/11/21 11:10:44.710</t>
  </si>
  <si>
    <t>2011/11/22 08:48:12.166</t>
  </si>
  <si>
    <t>2011/11/22 11:28:45.493</t>
  </si>
  <si>
    <t>184673</t>
  </si>
  <si>
    <t>2011/11/12 07:11:40.379</t>
  </si>
  <si>
    <t>2011/11/12 10:22:42.167</t>
  </si>
  <si>
    <t>2011/11/21 11:22:17.508</t>
  </si>
  <si>
    <t>2011/11/25 09:20:55.949</t>
  </si>
  <si>
    <t>2011/11/29 06:30:54.621</t>
  </si>
  <si>
    <t>2011/11/29 07:45:51.872</t>
  </si>
  <si>
    <t>184676</t>
  </si>
  <si>
    <t>2011/11/12 07:50:51.501</t>
  </si>
  <si>
    <t>2011/11/12 08:44:05.717</t>
  </si>
  <si>
    <t>2011/11/21 08:36:21.887</t>
  </si>
  <si>
    <t>2011/11/23 12:08:07.966</t>
  </si>
  <si>
    <t>184679</t>
  </si>
  <si>
    <t>2011/11/12 07:57:15.331</t>
  </si>
  <si>
    <t>2011/11/12 11:28:10.582</t>
  </si>
  <si>
    <t>2011/11/14 12:58:03.168</t>
  </si>
  <si>
    <t>2011/11/14 16:27:35.829</t>
  </si>
  <si>
    <t>2011/11/15 16:24:26.228</t>
  </si>
  <si>
    <t>184685</t>
  </si>
  <si>
    <t>2011/11/12 08:17:09.398</t>
  </si>
  <si>
    <t>2011/11/12 09:04:51.852</t>
  </si>
  <si>
    <t>184688</t>
  </si>
  <si>
    <t>2011/11/12 07:58:56.198</t>
  </si>
  <si>
    <t>184691</t>
  </si>
  <si>
    <t>2011/11/12 07:55:08.283</t>
  </si>
  <si>
    <t>2011/11/12 08:00:04.388</t>
  </si>
  <si>
    <t>2011/11/12 10:26:28.927</t>
  </si>
  <si>
    <t>2011/11/12 12:37:33.669</t>
  </si>
  <si>
    <t>2011/11/18 08:46:44.930</t>
  </si>
  <si>
    <t>2011/11/23 07:20:27.792</t>
  </si>
  <si>
    <t>2011/11/23 08:58:17.383</t>
  </si>
  <si>
    <t>2011/11/23 17:24:31.877</t>
  </si>
  <si>
    <t>2011/11/23 17:30:43.288</t>
  </si>
  <si>
    <t>2011/11/24 08:07:22.782</t>
  </si>
  <si>
    <t>2011/11/24 08:29:40.498</t>
  </si>
  <si>
    <t>2011/11/24 11:45:12.913</t>
  </si>
  <si>
    <t>2011/11/24 17:55:05.584</t>
  </si>
  <si>
    <t>2011/11/25 07:38:16.640</t>
  </si>
  <si>
    <t>2011/11/25 11:26:29.666</t>
  </si>
  <si>
    <t>2011/11/25 16:26:40.768</t>
  </si>
  <si>
    <t>2011/11/25 16:26:59.571</t>
  </si>
  <si>
    <t>2011/11/26 07:56:34.860</t>
  </si>
  <si>
    <t>2011/11/26 11:55:05.405</t>
  </si>
  <si>
    <t>2011/11/28 08:21:31.782</t>
  </si>
  <si>
    <t>2011/11/28 13:35:51.935</t>
  </si>
  <si>
    <t>2011/11/29 06:32:35.334</t>
  </si>
  <si>
    <t>2011/11/29 06:37:55.253</t>
  </si>
  <si>
    <t>2011/11/29 08:31:04.484</t>
  </si>
  <si>
    <t>2011/11/29 10:55:36.345</t>
  </si>
  <si>
    <t>2011/11/30 09:59:57.816</t>
  </si>
  <si>
    <t>184694</t>
  </si>
  <si>
    <t>2011/11/12 08:17:39.865</t>
  </si>
  <si>
    <t>2011/11/12 09:40:18.613</t>
  </si>
  <si>
    <t>2011/11/12 09:49:15.805</t>
  </si>
  <si>
    <t>184697</t>
  </si>
  <si>
    <t>2011/11/12 08:05:00.756</t>
  </si>
  <si>
    <t>2011/11/14 15:43:11.209</t>
  </si>
  <si>
    <t>2011/11/15 16:18:16.472</t>
  </si>
  <si>
    <t>2011/11/16 16:57:04.721</t>
  </si>
  <si>
    <t>2011/11/17 16:21:44.862</t>
  </si>
  <si>
    <t>2011/11/18 12:28:54.402</t>
  </si>
  <si>
    <t>2011/11/19 08:26:53.161</t>
  </si>
  <si>
    <t>184703</t>
  </si>
  <si>
    <t>2011/11/12 08:19:01.205</t>
  </si>
  <si>
    <t>184706</t>
  </si>
  <si>
    <t>2011/11/12 08:20:28.948</t>
  </si>
  <si>
    <t>2011/11/12 09:57:48.651</t>
  </si>
  <si>
    <t>2011/11/12 09:59:15.601</t>
  </si>
  <si>
    <t>2011/11/12 10:06:54.717</t>
  </si>
  <si>
    <t>2011/11/14 12:43:38.357</t>
  </si>
  <si>
    <t>2011/11/21 06:38:19.387</t>
  </si>
  <si>
    <t>2011/11/21 06:40:11.846</t>
  </si>
  <si>
    <t>2011/11/22 17:02:28.257</t>
  </si>
  <si>
    <t>2011/11/25 09:07:03.751</t>
  </si>
  <si>
    <t>2011/11/30 16:34:59.294</t>
  </si>
  <si>
    <t>184709</t>
  </si>
  <si>
    <t>2011/11/12 08:22:19.306</t>
  </si>
  <si>
    <t>2011/11/12 08:36:59.175</t>
  </si>
  <si>
    <t>184712</t>
  </si>
  <si>
    <t>2011/11/12 07:46:39.820</t>
  </si>
  <si>
    <t>2011/11/12 08:57:43.327</t>
  </si>
  <si>
    <t>2011/11/12 08:59:00.548</t>
  </si>
  <si>
    <t>2011/11/12 09:00:53.567</t>
  </si>
  <si>
    <t>2011/11/21 11:16:54.382</t>
  </si>
  <si>
    <t>2011/11/23 06:43:21.211</t>
  </si>
  <si>
    <t>2011/12/05 08:26:03.310</t>
  </si>
  <si>
    <t>184715</t>
  </si>
  <si>
    <t>2011/11/12 08:23:18.765</t>
  </si>
  <si>
    <t>184718</t>
  </si>
  <si>
    <t>2011/11/14 10:03:05.452</t>
  </si>
  <si>
    <t>2011/11/14 11:13:55.262</t>
  </si>
  <si>
    <t>184724</t>
  </si>
  <si>
    <t>2011/11/12 08:04:38.537</t>
  </si>
  <si>
    <t>2011/11/12 10:27:10.116</t>
  </si>
  <si>
    <t>2011/11/12 11:34:55.571</t>
  </si>
  <si>
    <t>2011/11/14 16:16:29.961</t>
  </si>
  <si>
    <t>184727</t>
  </si>
  <si>
    <t>2011/11/12 08:24:41.624</t>
  </si>
  <si>
    <t>184730</t>
  </si>
  <si>
    <t>2011/11/12 08:04:40.853</t>
  </si>
  <si>
    <t>184733</t>
  </si>
  <si>
    <t>2011/11/12 08:11:30.821</t>
  </si>
  <si>
    <t>2011/11/12 12:35:32.135</t>
  </si>
  <si>
    <t>2011/11/14 13:00:03.125</t>
  </si>
  <si>
    <t>2011/11/23 09:00:45.894</t>
  </si>
  <si>
    <t>2011/11/24 07:37:54.432</t>
  </si>
  <si>
    <t>2011/11/24 14:58:11.708</t>
  </si>
  <si>
    <t>184736</t>
  </si>
  <si>
    <t>2011/11/12 08:27:01.838</t>
  </si>
  <si>
    <t>2011/11/12 08:29:05.194</t>
  </si>
  <si>
    <t>2011/11/12 08:29:16.253</t>
  </si>
  <si>
    <t>2011/11/21 11:08:41.781</t>
  </si>
  <si>
    <t>2011/11/22 13:07:50.666</t>
  </si>
  <si>
    <t>2011/11/22 14:51:17.456</t>
  </si>
  <si>
    <t>2011/11/24 17:36:16.313</t>
  </si>
  <si>
    <t>2011/11/25 17:12:30.607</t>
  </si>
  <si>
    <t>2011/11/29 08:54:47.134</t>
  </si>
  <si>
    <t>2011/12/01 13:18:31.124</t>
  </si>
  <si>
    <t>2011/12/01 13:50:41.169</t>
  </si>
  <si>
    <t>2011/12/02 05:56:57.934</t>
  </si>
  <si>
    <t>2011/12/02 05:58:30.165</t>
  </si>
  <si>
    <t>2011/12/02 06:00:58.368</t>
  </si>
  <si>
    <t>2011/12/02 08:54:27.577</t>
  </si>
  <si>
    <t>2011/12/06 09:57:24.173</t>
  </si>
  <si>
    <t>2011/12/08 06:51:07.132</t>
  </si>
  <si>
    <t>2011/12/08 08:35:41.544</t>
  </si>
  <si>
    <t>184739</t>
  </si>
  <si>
    <t>2011/11/12 10:08:53.204</t>
  </si>
  <si>
    <t>2011/11/14 12:11:06.279</t>
  </si>
  <si>
    <t>2011/11/14 12:13:00.671</t>
  </si>
  <si>
    <t>2011/11/21 13:06:32.551</t>
  </si>
  <si>
    <t>2011/11/22 09:05:20.289</t>
  </si>
  <si>
    <t>2011/11/24 10:29:41.125</t>
  </si>
  <si>
    <t>184742</t>
  </si>
  <si>
    <t>2011/11/12 08:27:43.248</t>
  </si>
  <si>
    <t>184748</t>
  </si>
  <si>
    <t>2011/11/12 08:32:06.592</t>
  </si>
  <si>
    <t>184751</t>
  </si>
  <si>
    <t>2011/11/12 12:32:08.122</t>
  </si>
  <si>
    <t>2011/11/12 12:54:33.486</t>
  </si>
  <si>
    <t>2011/11/14 07:35:21.263</t>
  </si>
  <si>
    <t>2011/11/21 12:05:01.741</t>
  </si>
  <si>
    <t>2011/11/23 08:45:34.485</t>
  </si>
  <si>
    <t>2011/11/23 17:04:17.567</t>
  </si>
  <si>
    <t>2011/11/28 08:24:45.853</t>
  </si>
  <si>
    <t>184754</t>
  </si>
  <si>
    <t>2011/11/12 08:45:03.820</t>
  </si>
  <si>
    <t>68000</t>
  </si>
  <si>
    <t>2011/11/14 12:36:25.269</t>
  </si>
  <si>
    <t>184757</t>
  </si>
  <si>
    <t>2011/11/12 10:25:38.427</t>
  </si>
  <si>
    <t>2011/11/14 12:48:53.103</t>
  </si>
  <si>
    <t>2011/11/14 12:49:44.135</t>
  </si>
  <si>
    <t>2011/11/21 13:26:35.870</t>
  </si>
  <si>
    <t>2011/11/22 15:21:58.826</t>
  </si>
  <si>
    <t>2011/11/26 11:29:38.186</t>
  </si>
  <si>
    <t>2011/11/28 16:52:31.542</t>
  </si>
  <si>
    <t>2011/11/30 15:03:59.824</t>
  </si>
  <si>
    <t>2011/12/15 06:15:34.535</t>
  </si>
  <si>
    <t>184760</t>
  </si>
  <si>
    <t>2011/11/12 10:37:05.718</t>
  </si>
  <si>
    <t>2011/11/18 10:09:27.193</t>
  </si>
  <si>
    <t>2011/11/23 06:42:14.420</t>
  </si>
  <si>
    <t>184763</t>
  </si>
  <si>
    <t>2011/11/12 09:17:41.305</t>
  </si>
  <si>
    <t>2011/11/12 10:24:38.467</t>
  </si>
  <si>
    <t>184772</t>
  </si>
  <si>
    <t>2011/11/12 10:49:58.687</t>
  </si>
  <si>
    <t>2011/11/12 11:08:11.201</t>
  </si>
  <si>
    <t>184778</t>
  </si>
  <si>
    <t>2011/11/12 11:04:56.414</t>
  </si>
  <si>
    <t>2011/11/12 13:19:57.823</t>
  </si>
  <si>
    <t>2011/11/12 13:22:22.562</t>
  </si>
  <si>
    <t>2011/11/12 13:24:30.239</t>
  </si>
  <si>
    <t>2011/11/21 11:28:39.200</t>
  </si>
  <si>
    <t>2011/11/22 06:05:43.745</t>
  </si>
  <si>
    <t>2011/11/22 06:09:04.991</t>
  </si>
  <si>
    <t>2011/11/22 09:09:54.400</t>
  </si>
  <si>
    <t>2011/11/24 12:38:20.520</t>
  </si>
  <si>
    <t>184781</t>
  </si>
  <si>
    <t>2011/11/12 11:47:54.949</t>
  </si>
  <si>
    <t>2011/11/12 12:25:37.604</t>
  </si>
  <si>
    <t>2011/11/21 13:29:30.217</t>
  </si>
  <si>
    <t>2011/11/25 09:25:21.407</t>
  </si>
  <si>
    <t>2011/12/01 07:47:21.279</t>
  </si>
  <si>
    <t>2011/12/01 08:22:24.454</t>
  </si>
  <si>
    <t>2011/12/01 09:57:08.302</t>
  </si>
  <si>
    <t>2011/12/01 14:42:50.448</t>
  </si>
  <si>
    <t>2011/12/06 08:32:37.804</t>
  </si>
  <si>
    <t>2011/12/06 10:54:16.462</t>
  </si>
  <si>
    <t>184784</t>
  </si>
  <si>
    <t>2011/11/12 11:11:12.148</t>
  </si>
  <si>
    <t>2011/11/12 13:19:02.381</t>
  </si>
  <si>
    <t>2011/11/21 11:31:45.443</t>
  </si>
  <si>
    <t>2011/11/22 13:34:31.114</t>
  </si>
  <si>
    <t>2011/11/24 17:05:34.137</t>
  </si>
  <si>
    <t>2011/11/26 13:55:14.550</t>
  </si>
  <si>
    <t>2011/11/26 13:57:11.449</t>
  </si>
  <si>
    <t>2011/12/05 13:31:48.527</t>
  </si>
  <si>
    <t>2011/12/06 12:40:13.569</t>
  </si>
  <si>
    <t>2011/12/06 12:42:26.628</t>
  </si>
  <si>
    <t>2011/12/06 12:43:26.998</t>
  </si>
  <si>
    <t>2011/12/13 17:06:44.658</t>
  </si>
  <si>
    <t>2011/12/14 07:27:57.311</t>
  </si>
  <si>
    <t>2011/12/14 07:31:30.477</t>
  </si>
  <si>
    <t>2011/12/14 14:32:47.341</t>
  </si>
  <si>
    <t>2011/12/15 10:42:09.556</t>
  </si>
  <si>
    <t>2011/12/16 11:23:43.622</t>
  </si>
  <si>
    <t>184787</t>
  </si>
  <si>
    <t>2011/11/12 12:24:13.456</t>
  </si>
  <si>
    <t>2011/12/05 08:55:59.773</t>
  </si>
  <si>
    <t>2011/12/06 15:52:20.449</t>
  </si>
  <si>
    <t>2011/12/14 07:13:17.669</t>
  </si>
  <si>
    <t>2011/12/14 16:16:26.667</t>
  </si>
  <si>
    <t>2011/12/14 16:17:11.491</t>
  </si>
  <si>
    <t>2011/12/15 13:32:28.327</t>
  </si>
  <si>
    <t>2011/12/17 10:34:03.699</t>
  </si>
  <si>
    <t>2011/12/19 06:37:05.362</t>
  </si>
  <si>
    <t>2011/12/19 10:59:19.868</t>
  </si>
  <si>
    <t>2011/12/19 11:00:38.427</t>
  </si>
  <si>
    <t>2011/12/19 11:15:21.600</t>
  </si>
  <si>
    <t>2011/12/19 16:25:27.419</t>
  </si>
  <si>
    <t>2011/12/19 16:46:28.148</t>
  </si>
  <si>
    <t>2011/12/19 17:45:52.785</t>
  </si>
  <si>
    <t>2011/12/19 17:56:58.545</t>
  </si>
  <si>
    <t>2011/12/20 10:59:15.181</t>
  </si>
  <si>
    <t>2011/12/20 11:01:50.114</t>
  </si>
  <si>
    <t>2011/12/20 11:25:23.336</t>
  </si>
  <si>
    <t>2011/12/20 11:26:31.732</t>
  </si>
  <si>
    <t>2011/12/20 12:42:27.207</t>
  </si>
  <si>
    <t>2011/12/20 13:31:35.864</t>
  </si>
  <si>
    <t>2011/12/20 14:45:55.866</t>
  </si>
  <si>
    <t>2011/12/20 17:02:01.887</t>
  </si>
  <si>
    <t>2011/12/20 17:05:19.503</t>
  </si>
  <si>
    <t>2011/12/21 06:22:25.922</t>
  </si>
  <si>
    <t>184790</t>
  </si>
  <si>
    <t>2011/11/12 11:24:44.506</t>
  </si>
  <si>
    <t>2011/11/21 11:24:18.531</t>
  </si>
  <si>
    <t>2011/11/22 13:08:55.284</t>
  </si>
  <si>
    <t>2011/11/24 17:00:22.351</t>
  </si>
  <si>
    <t>184793</t>
  </si>
  <si>
    <t>2011/11/12 13:41:10.671</t>
  </si>
  <si>
    <t>2011/11/17 13:48:53.797</t>
  </si>
  <si>
    <t>2011/11/18 08:45:28.833</t>
  </si>
  <si>
    <t>2011/11/23 10:44:56.699</t>
  </si>
  <si>
    <t>184796</t>
  </si>
  <si>
    <t>2011/11/12 11:44:58.513</t>
  </si>
  <si>
    <t>2011/11/12 12:17:24.962</t>
  </si>
  <si>
    <t>2011/11/12 13:32:06.858</t>
  </si>
  <si>
    <t>2011/11/14 13:09:23.964</t>
  </si>
  <si>
    <t>2011/11/14 16:47:11.125</t>
  </si>
  <si>
    <t>184799</t>
  </si>
  <si>
    <t>2011/11/12 12:56:06.963</t>
  </si>
  <si>
    <t>2011/11/12 13:00:29.663</t>
  </si>
  <si>
    <t>2011/11/12 13:04:29.847</t>
  </si>
  <si>
    <t>2011/11/18 08:47:17.366</t>
  </si>
  <si>
    <t>2011/11/21 07:51:21.919</t>
  </si>
  <si>
    <t>2011/11/22 08:01:52.189</t>
  </si>
  <si>
    <t>2011/11/22 09:17:16.156</t>
  </si>
  <si>
    <t>2011/11/22 09:43:01.778</t>
  </si>
  <si>
    <t>184802</t>
  </si>
  <si>
    <t>2011/11/12 12:56:27.805</t>
  </si>
  <si>
    <t>2011/11/12 13:37:49.158</t>
  </si>
  <si>
    <t>184808</t>
  </si>
  <si>
    <t>2011/11/12 12:58:27.371</t>
  </si>
  <si>
    <t>2011/11/12 12:59:14.947</t>
  </si>
  <si>
    <t>2011/11/12 13:01:50.758</t>
  </si>
  <si>
    <t>2011/11/21 08:43:00.468</t>
  </si>
  <si>
    <t>2011/11/23 10:33:57.537</t>
  </si>
  <si>
    <t>184811</t>
  </si>
  <si>
    <t>2011/11/12 13:42:00.121</t>
  </si>
  <si>
    <t>184814</t>
  </si>
  <si>
    <t>2011/11/19 13:46:33.813</t>
  </si>
  <si>
    <t>2011/11/21 16:59:08.736</t>
  </si>
  <si>
    <t>2011/11/22 06:57:09.883</t>
  </si>
  <si>
    <t>2011/11/24 15:40:07.463</t>
  </si>
  <si>
    <t>2011/11/26 13:21:14.175</t>
  </si>
  <si>
    <t>2011/12/06 06:44:16.727</t>
  </si>
  <si>
    <t>2011/12/06 16:16:05.964</t>
  </si>
  <si>
    <t>2011/12/06 16:19:07.825</t>
  </si>
  <si>
    <t>2011/12/13 16:03:29.253</t>
  </si>
  <si>
    <t>2011/12/16 11:07:01.635</t>
  </si>
  <si>
    <t>2011/12/17 09:43:59.468</t>
  </si>
  <si>
    <t>2011/12/19 12:23:23.573</t>
  </si>
  <si>
    <t>2011/12/19 16:40:17.228</t>
  </si>
  <si>
    <t>2011/12/21 14:29:13.650</t>
  </si>
  <si>
    <t>2011/12/21 15:57:09.169</t>
  </si>
  <si>
    <t>2012/01/02 07:24:20.942</t>
  </si>
  <si>
    <t>2012/01/07 08:49:05.775</t>
  </si>
  <si>
    <t>184817</t>
  </si>
  <si>
    <t>2011/11/12 13:42:19.424</t>
  </si>
  <si>
    <t>184820</t>
  </si>
  <si>
    <t>2011/11/23 10:50:22.676</t>
  </si>
  <si>
    <t>2011/11/23 11:31:19.136</t>
  </si>
  <si>
    <t>2011/11/23 12:14:10.333</t>
  </si>
  <si>
    <t>2011/11/24 06:14:06.445</t>
  </si>
  <si>
    <t>2011/11/24 08:15:48.781</t>
  </si>
  <si>
    <t>184823</t>
  </si>
  <si>
    <t>2011/11/12 13:36:09.594</t>
  </si>
  <si>
    <t>2011/11/12 13:39:01.934</t>
  </si>
  <si>
    <t>2011/11/12 13:44:18.170</t>
  </si>
  <si>
    <t>2011/11/12 13:44:49.934</t>
  </si>
  <si>
    <t>2011/11/12 13:53:32.878</t>
  </si>
  <si>
    <t>2011/11/14 08:09:43.172</t>
  </si>
  <si>
    <t>184826</t>
  </si>
  <si>
    <t>2011/11/12 13:45:08.926</t>
  </si>
  <si>
    <t>2011/11/12 13:45:34.136</t>
  </si>
  <si>
    <t>2011/11/14 06:40:09.320</t>
  </si>
  <si>
    <t>2011/11/14 07:17:01.875</t>
  </si>
  <si>
    <t>2011/11/21 12:03:00.589</t>
  </si>
  <si>
    <t>2011/11/28 13:14:05.160</t>
  </si>
  <si>
    <t>2011/12/07 14:23:46.123</t>
  </si>
  <si>
    <t>2011/12/09 13:50:02.633</t>
  </si>
  <si>
    <t>2011/12/09 16:29:36.168</t>
  </si>
  <si>
    <t>2011/12/10 12:05:35.324</t>
  </si>
  <si>
    <t>2011/12/12 15:40:23.155</t>
  </si>
  <si>
    <t>2011/12/15 08:42:20.231</t>
  </si>
  <si>
    <t>2011/12/17 12:21:28.781</t>
  </si>
  <si>
    <t>2011/12/19 13:42:38.362</t>
  </si>
  <si>
    <t>2011/12/19 16:36:26.413</t>
  </si>
  <si>
    <t>2011/12/20 09:22:12.232</t>
  </si>
  <si>
    <t>2011/12/20 11:30:45.454</t>
  </si>
  <si>
    <t>2011/12/21 16:12:41.567</t>
  </si>
  <si>
    <t>2011/12/22 06:15:43.499</t>
  </si>
  <si>
    <t>184829</t>
  </si>
  <si>
    <t>2011/11/14 06:48:59.854</t>
  </si>
  <si>
    <t>2011/11/14 10:21:30.669</t>
  </si>
  <si>
    <t>2011/11/14 14:49:12.417</t>
  </si>
  <si>
    <t>2011/11/14 14:49:30.320</t>
  </si>
  <si>
    <t>2011/11/14 16:58:46.688</t>
  </si>
  <si>
    <t>2011/11/14 17:12:42.217</t>
  </si>
  <si>
    <t>2011/11/14 17:13:35.391</t>
  </si>
  <si>
    <t>2011/11/21 14:30:48.994</t>
  </si>
  <si>
    <t>2011/12/02 17:30:15.913</t>
  </si>
  <si>
    <t>2011/12/09 12:44:55.603</t>
  </si>
  <si>
    <t>2011/12/10 10:53:24.965</t>
  </si>
  <si>
    <t>2011/12/12 16:42:01.339</t>
  </si>
  <si>
    <t>2011/12/14 07:04:46.588</t>
  </si>
  <si>
    <t>184832</t>
  </si>
  <si>
    <t>2011/11/14 07:02:08.892</t>
  </si>
  <si>
    <t>2011/11/14 07:04:10.944</t>
  </si>
  <si>
    <t>2011/11/14 07:07:04.991</t>
  </si>
  <si>
    <t>2011/11/21 12:12:03.889</t>
  </si>
  <si>
    <t>2011/11/21 12:14:57.349</t>
  </si>
  <si>
    <t>2011/11/28 13:10:52.477</t>
  </si>
  <si>
    <t>2011/11/30 14:31:01.662</t>
  </si>
  <si>
    <t>2011/11/30 14:53:27.919</t>
  </si>
  <si>
    <t>2011/12/08 10:18:03.496</t>
  </si>
  <si>
    <t>2011/12/16 07:19:03.322</t>
  </si>
  <si>
    <t>2011/12/19 15:30:10.930</t>
  </si>
  <si>
    <t>184838</t>
  </si>
  <si>
    <t>2011/11/14 06:53:23.519</t>
  </si>
  <si>
    <t>2011/11/14 10:22:59.439</t>
  </si>
  <si>
    <t>2011/11/14 15:16:59.628</t>
  </si>
  <si>
    <t>2011/11/15 15:57:50.183</t>
  </si>
  <si>
    <t>2011/11/15 16:01:27.208</t>
  </si>
  <si>
    <t>2011/11/16 11:23:54.856</t>
  </si>
  <si>
    <t>2011/11/22 12:58:15.534</t>
  </si>
  <si>
    <t>2011/11/24 15:36:00.524</t>
  </si>
  <si>
    <t>2011/11/26 13:36:03.448</t>
  </si>
  <si>
    <t>2011/11/30 15:09:36.648</t>
  </si>
  <si>
    <t>2011/12/02 13:04:56.671</t>
  </si>
  <si>
    <t>2011/12/06 13:00:26.431</t>
  </si>
  <si>
    <t>2011/12/07 17:37:09.968</t>
  </si>
  <si>
    <t>2011/12/17 06:15:34.987</t>
  </si>
  <si>
    <t>184844</t>
  </si>
  <si>
    <t>2011/11/14 06:04:20.923</t>
  </si>
  <si>
    <t>2011/11/14 09:44:58.613</t>
  </si>
  <si>
    <t>2011/11/14 12:35:23.140</t>
  </si>
  <si>
    <t>184850</t>
  </si>
  <si>
    <t>2011/11/14 06:58:11.600</t>
  </si>
  <si>
    <t>2011/11/14 10:35:35.817</t>
  </si>
  <si>
    <t>2011/11/14 10:55:35.445</t>
  </si>
  <si>
    <t>2011/11/29 12:08:49.417</t>
  </si>
  <si>
    <t>2011/12/01 16:45:20.874</t>
  </si>
  <si>
    <t>2011/12/02 13:01:43.863</t>
  </si>
  <si>
    <t>2011/12/09 13:10:11.764</t>
  </si>
  <si>
    <t>2011/12/15 06:15:24.499</t>
  </si>
  <si>
    <t>184853</t>
  </si>
  <si>
    <t>2011/11/14 07:05:29.969</t>
  </si>
  <si>
    <t>2011/11/14 07:07:27.971</t>
  </si>
  <si>
    <t>2011/11/21 11:58:36.101</t>
  </si>
  <si>
    <t>2011/12/05 07:15:46.920</t>
  </si>
  <si>
    <t>2011/12/06 12:51:42.558</t>
  </si>
  <si>
    <t>2011/12/06 12:57:23.973</t>
  </si>
  <si>
    <t>2011/12/07 03:15:05.179</t>
  </si>
  <si>
    <t>2011/12/07 04:40:11.428</t>
  </si>
  <si>
    <t>2011/12/07 06:19:34.428</t>
  </si>
  <si>
    <t>2011/12/07 09:13:34.104</t>
  </si>
  <si>
    <t>2011/12/08 04:59:52.441</t>
  </si>
  <si>
    <t>184865</t>
  </si>
  <si>
    <t>2011/11/14 07:18:15.299</t>
  </si>
  <si>
    <t>13350</t>
  </si>
  <si>
    <t>2011/11/14 08:13:38.497</t>
  </si>
  <si>
    <t>2011/11/14 11:09:35.940</t>
  </si>
  <si>
    <t>2011/11/22 07:14:49.423</t>
  </si>
  <si>
    <t>184868</t>
  </si>
  <si>
    <t>2011/11/14 07:20:14.575</t>
  </si>
  <si>
    <t>2011/11/14 09:12:18.963</t>
  </si>
  <si>
    <t>184871</t>
  </si>
  <si>
    <t>2011/11/14 06:08:21.717</t>
  </si>
  <si>
    <t>2011/11/14 09:43:05.800</t>
  </si>
  <si>
    <t>2011/11/14 15:03:01.700</t>
  </si>
  <si>
    <t>184883</t>
  </si>
  <si>
    <t>2011/11/14 06:09:15.956</t>
  </si>
  <si>
    <t>184889</t>
  </si>
  <si>
    <t>2011/11/14 07:22:31.148</t>
  </si>
  <si>
    <t>2011/11/14 16:18:45.143</t>
  </si>
  <si>
    <t>2011/11/21 13:50:00.937</t>
  </si>
  <si>
    <t>2011/11/22 13:48:55.290</t>
  </si>
  <si>
    <t>184895</t>
  </si>
  <si>
    <t>2011/11/14 07:29:52.151</t>
  </si>
  <si>
    <t>2011/11/14 14:04:38.527</t>
  </si>
  <si>
    <t>2011/11/14 14:19:48.184</t>
  </si>
  <si>
    <t>184898</t>
  </si>
  <si>
    <t>2011/11/14 06:10:15.838</t>
  </si>
  <si>
    <t>2011/11/14 09:46:54.857</t>
  </si>
  <si>
    <t>2011/11/14 09:48:49.507</t>
  </si>
  <si>
    <t>2011/11/14 16:13:25.985</t>
  </si>
  <si>
    <t>2011/11/14 16:22:27.838</t>
  </si>
  <si>
    <t>184901</t>
  </si>
  <si>
    <t>2011/11/14 06:12:30.716</t>
  </si>
  <si>
    <t>184904</t>
  </si>
  <si>
    <t>2011/11/14 06:14:10.670</t>
  </si>
  <si>
    <t>184907</t>
  </si>
  <si>
    <t>2011/11/14 06:17:50.717</t>
  </si>
  <si>
    <t>184910</t>
  </si>
  <si>
    <t>2011/11/14 06:19:40.608</t>
  </si>
  <si>
    <t>184919</t>
  </si>
  <si>
    <t>2011/11/14 06:20:33.934</t>
  </si>
  <si>
    <t>184922</t>
  </si>
  <si>
    <t>2011/11/14 06:33:33.587</t>
  </si>
  <si>
    <t>2011/11/14 09:48:45.942</t>
  </si>
  <si>
    <t>2011/11/14 12:05:05.466</t>
  </si>
  <si>
    <t>2011/11/14 12:14:07.374</t>
  </si>
  <si>
    <t>2011/11/14 12:24:06.595</t>
  </si>
  <si>
    <t>184928</t>
  </si>
  <si>
    <t>2011/11/14 07:25:35.278</t>
  </si>
  <si>
    <t>2011/11/14 11:56:19.573</t>
  </si>
  <si>
    <t>2011/11/15 09:16:49.341</t>
  </si>
  <si>
    <t>2011/11/15 10:06:20.578</t>
  </si>
  <si>
    <t>2011/11/21 17:07:57.916</t>
  </si>
  <si>
    <t>2011/12/16 06:15:17.356</t>
  </si>
  <si>
    <t>184931</t>
  </si>
  <si>
    <t>2011/11/14 06:36:20.671</t>
  </si>
  <si>
    <t>184940</t>
  </si>
  <si>
    <t>2011/11/14 06:39:22.379</t>
  </si>
  <si>
    <t>2011/11/14 09:48:37.179</t>
  </si>
  <si>
    <t>2011/11/14 09:48:55.533</t>
  </si>
  <si>
    <t>2011/11/14 11:03:13.271</t>
  </si>
  <si>
    <t>2011/11/14 12:06:09.354</t>
  </si>
  <si>
    <t>2011/11/14 12:10:24.814</t>
  </si>
  <si>
    <t>2011/11/14 15:46:47.198</t>
  </si>
  <si>
    <t>2011/11/14 17:11:30.958</t>
  </si>
  <si>
    <t>2011/11/14 17:18:43.494</t>
  </si>
  <si>
    <t>184946</t>
  </si>
  <si>
    <t>2011/11/14 06:40:03.249</t>
  </si>
  <si>
    <t>184949</t>
  </si>
  <si>
    <t>2011/11/17 07:30:01.657</t>
  </si>
  <si>
    <t>2011/11/21 09:53:37.758</t>
  </si>
  <si>
    <t>2011/11/21 10:19:44.236</t>
  </si>
  <si>
    <t>2011/11/21 11:34:49.499</t>
  </si>
  <si>
    <t>2011/11/21 11:54:25.465</t>
  </si>
  <si>
    <t>184952</t>
  </si>
  <si>
    <t>2011/11/14 08:52:02.976</t>
  </si>
  <si>
    <t>2011/11/14 13:19:06.682</t>
  </si>
  <si>
    <t>2011/11/14 13:20:16.759</t>
  </si>
  <si>
    <t>2011/11/21 13:25:28.442</t>
  </si>
  <si>
    <t>2011/11/22 15:23:07.215</t>
  </si>
  <si>
    <t>2011/11/24 08:32:37.588</t>
  </si>
  <si>
    <t>2011/11/28 09:11:13.640</t>
  </si>
  <si>
    <t>2011/11/28 09:49:58.513</t>
  </si>
  <si>
    <t>2011/11/28 12:15:41.536</t>
  </si>
  <si>
    <t>2011/11/28 14:59:18.656</t>
  </si>
  <si>
    <t>2011/11/29 05:50:18.524</t>
  </si>
  <si>
    <t>2011/11/29 08:23:10.827</t>
  </si>
  <si>
    <t>2011/11/29 11:47:39.370</t>
  </si>
  <si>
    <t>2011/11/29 11:48:05.329</t>
  </si>
  <si>
    <t>2011/11/29 17:15:11.423</t>
  </si>
  <si>
    <t>2011/11/30 04:57:28.800</t>
  </si>
  <si>
    <t>2011/11/30 06:06:09.591</t>
  </si>
  <si>
    <t>2011/11/30 07:02:18.317</t>
  </si>
  <si>
    <t>2011/11/30 10:33:30.108</t>
  </si>
  <si>
    <t>184955</t>
  </si>
  <si>
    <t>2011/11/14 06:41:20.235</t>
  </si>
  <si>
    <t>2011/11/14 10:03:59.244</t>
  </si>
  <si>
    <t>2011/11/14 10:05:22.941</t>
  </si>
  <si>
    <t>2011/11/15 03:15:05.866</t>
  </si>
  <si>
    <t>2011/11/21 12:26:28.900</t>
  </si>
  <si>
    <t>2011/11/29 06:38:42.269</t>
  </si>
  <si>
    <t>2011/12/08 17:20:17.596</t>
  </si>
  <si>
    <t>2011/12/12 11:20:02.855</t>
  </si>
  <si>
    <t>2011/12/12 12:06:36.809</t>
  </si>
  <si>
    <t>2011/12/12 12:17:58.835</t>
  </si>
  <si>
    <t>2011/12/12 12:18:38.468</t>
  </si>
  <si>
    <t>2011/12/15 14:43:24.431</t>
  </si>
  <si>
    <t>2011/12/22 10:48:21.305</t>
  </si>
  <si>
    <t>2011/12/23 07:03:41.771</t>
  </si>
  <si>
    <t>2011/12/23 10:55:48.213</t>
  </si>
  <si>
    <t>2011/12/23 13:23:18.572</t>
  </si>
  <si>
    <t>2011/12/23 15:32:50.132</t>
  </si>
  <si>
    <t>2011/12/24 09:42:40.959</t>
  </si>
  <si>
    <t>2011/12/24 11:53:29.982</t>
  </si>
  <si>
    <t>184958</t>
  </si>
  <si>
    <t>2011/11/14 06:43:44.751</t>
  </si>
  <si>
    <t>184961</t>
  </si>
  <si>
    <t>2011/11/14 07:50:09.850</t>
  </si>
  <si>
    <t>2011/11/14 08:05:58.201</t>
  </si>
  <si>
    <t>2011/11/14 08:18:56.888</t>
  </si>
  <si>
    <t>2011/11/14 10:58:29.323</t>
  </si>
  <si>
    <t>2011/11/14 15:24:01.494</t>
  </si>
  <si>
    <t>2011/11/15 09:22:50.127</t>
  </si>
  <si>
    <t>2011/11/15 12:11:28.805</t>
  </si>
  <si>
    <t>2011/11/16 17:07:01.829</t>
  </si>
  <si>
    <t>2011/11/19 08:09:56.592</t>
  </si>
  <si>
    <t>2011/11/25 09:23:23.436</t>
  </si>
  <si>
    <t>2011/11/30 12:58:21.454</t>
  </si>
  <si>
    <t>184967</t>
  </si>
  <si>
    <t>2011/11/14 07:56:31.707</t>
  </si>
  <si>
    <t>2011/11/16 06:10:04.267</t>
  </si>
  <si>
    <t>2011/11/16 09:01:21.846</t>
  </si>
  <si>
    <t>184976</t>
  </si>
  <si>
    <t>2011/11/14 06:44:24.478</t>
  </si>
  <si>
    <t>184979</t>
  </si>
  <si>
    <t>2011/11/14 08:03:20.561</t>
  </si>
  <si>
    <t>2011/11/14 10:08:15.903</t>
  </si>
  <si>
    <t>2011/11/14 10:15:49.375</t>
  </si>
  <si>
    <t>2011/11/14 10:16:56.927</t>
  </si>
  <si>
    <t>2011/11/14 10:54:51.489</t>
  </si>
  <si>
    <t>2011/11/21 12:57:11.399</t>
  </si>
  <si>
    <t>184982</t>
  </si>
  <si>
    <t>2011/11/14 09:22:33.851</t>
  </si>
  <si>
    <t>2011/11/14 11:00:55.213</t>
  </si>
  <si>
    <t>2011/11/14 15:37:29.316</t>
  </si>
  <si>
    <t>2011/11/15 16:18:42.248</t>
  </si>
  <si>
    <t>2011/11/16 16:57:23.651</t>
  </si>
  <si>
    <t>2011/11/17 16:22:54.681</t>
  </si>
  <si>
    <t>2011/11/19 08:06:17.519</t>
  </si>
  <si>
    <t>2011/12/13 14:33:23.678</t>
  </si>
  <si>
    <t>184985</t>
  </si>
  <si>
    <t>2011/11/14 06:46:51.604</t>
  </si>
  <si>
    <t>2011/11/14 06:53:32.762</t>
  </si>
  <si>
    <t>2011/11/14 13:12:19.222</t>
  </si>
  <si>
    <t>2011/11/14 16:50:52.388</t>
  </si>
  <si>
    <t>2011/11/15 10:00:38.927</t>
  </si>
  <si>
    <t>2011/11/15 12:05:45.994</t>
  </si>
  <si>
    <t>2011/11/15 12:18:05.715</t>
  </si>
  <si>
    <t>2011/11/15 15:58:03.858</t>
  </si>
  <si>
    <t>2011/11/15 15:58:45.897</t>
  </si>
  <si>
    <t>2011/11/15 16:49:28.585</t>
  </si>
  <si>
    <t>2011/11/16 08:04:55.259</t>
  </si>
  <si>
    <t>2011/11/16 08:06:51.835</t>
  </si>
  <si>
    <t>2011/11/22 12:43:03.628</t>
  </si>
  <si>
    <t>2011/11/22 17:33:03.948</t>
  </si>
  <si>
    <t>2011/11/24 17:12:14.472</t>
  </si>
  <si>
    <t>2011/11/25 16:22:46.348</t>
  </si>
  <si>
    <t>2011/11/28 12:37:53.408</t>
  </si>
  <si>
    <t>2011/11/29 08:22:12.674</t>
  </si>
  <si>
    <t>2011/12/01 13:16:47.120</t>
  </si>
  <si>
    <t>2011/12/02 07:44:00.736</t>
  </si>
  <si>
    <t>184988</t>
  </si>
  <si>
    <t>2011/11/14 06:45:45.736</t>
  </si>
  <si>
    <t>184991</t>
  </si>
  <si>
    <t>2011/11/14 08:10:29.108</t>
  </si>
  <si>
    <t>2011/11/14 10:18:34.926</t>
  </si>
  <si>
    <t>2011/11/18 09:58:42.451</t>
  </si>
  <si>
    <t>2011/11/22 11:50:12.930</t>
  </si>
  <si>
    <t>2011/11/22 12:13:02.692</t>
  </si>
  <si>
    <t>2011/11/22 12:15:58.238</t>
  </si>
  <si>
    <t>2011/11/22 12:33:23.750</t>
  </si>
  <si>
    <t>2011/11/24 07:28:21.247</t>
  </si>
  <si>
    <t>2011/11/24 07:28:55.784</t>
  </si>
  <si>
    <t>2011/11/24 13:00:44.971</t>
  </si>
  <si>
    <t>2011/12/01 10:10:57.949</t>
  </si>
  <si>
    <t>2011/12/06 09:44:20.174</t>
  </si>
  <si>
    <t>2011/12/06 12:34:24.947</t>
  </si>
  <si>
    <t>2011/12/06 12:55:11.260</t>
  </si>
  <si>
    <t>2011/12/12 09:36:45.982</t>
  </si>
  <si>
    <t>2011/12/12 09:37:19.572</t>
  </si>
  <si>
    <t>2011/12/12 10:24:07.150</t>
  </si>
  <si>
    <t>2011/12/12 12:15:02.125</t>
  </si>
  <si>
    <t>2011/12/13 10:47:48.782</t>
  </si>
  <si>
    <t>2011/12/13 14:21:46.391</t>
  </si>
  <si>
    <t>2011/12/13 14:42:31.442</t>
  </si>
  <si>
    <t>2011/12/14 12:52:24.868</t>
  </si>
  <si>
    <t>2011/12/14 13:09:32.748</t>
  </si>
  <si>
    <t>2011/12/15 07:40:03.578</t>
  </si>
  <si>
    <t>2011/12/15 07:56:37.421</t>
  </si>
  <si>
    <t>2011/12/15 08:19:52.262</t>
  </si>
  <si>
    <t>2011/12/15 09:27:09.430</t>
  </si>
  <si>
    <t>2011/12/15 12:11:34.989</t>
  </si>
  <si>
    <t>2011/12/15 13:59:42.856</t>
  </si>
  <si>
    <t>2011/12/15 16:55:04.630</t>
  </si>
  <si>
    <t>184997</t>
  </si>
  <si>
    <t>2011/11/14 06:51:06.584</t>
  </si>
  <si>
    <t>4250</t>
  </si>
  <si>
    <t>185003</t>
  </si>
  <si>
    <t>2011/11/14 06:52:39.432</t>
  </si>
  <si>
    <t>2011/11/14 11:48:01.378</t>
  </si>
  <si>
    <t>2011/11/14 11:50:03.628</t>
  </si>
  <si>
    <t>2011/11/21 13:04:34.909</t>
  </si>
  <si>
    <t>2011/11/23 15:48:10.732</t>
  </si>
  <si>
    <t>2011/11/25 14:28:08.673</t>
  </si>
  <si>
    <t>2011/11/30 15:55:58.481</t>
  </si>
  <si>
    <t>2011/11/30 16:01:50.406</t>
  </si>
  <si>
    <t>2011/11/30 16:14:51.792</t>
  </si>
  <si>
    <t>2011/11/30 16:30:37.370</t>
  </si>
  <si>
    <t>2011/12/02 13:20:25.105</t>
  </si>
  <si>
    <t>2011/12/06 13:02:21.113</t>
  </si>
  <si>
    <t>2011/12/08 11:23:30.267</t>
  </si>
  <si>
    <t>2011/12/10 13:03:53.713</t>
  </si>
  <si>
    <t>2011/12/10 13:18:37.522</t>
  </si>
  <si>
    <t>2011/12/15 06:15:26.735</t>
  </si>
  <si>
    <t>185006</t>
  </si>
  <si>
    <t>2011/11/18 08:46:21.758</t>
  </si>
  <si>
    <t>2011/11/23 06:32:05.703</t>
  </si>
  <si>
    <t>185018</t>
  </si>
  <si>
    <t>2011/11/14 09:25:14.507</t>
  </si>
  <si>
    <t>2011/11/14 09:45:09.612</t>
  </si>
  <si>
    <t>185021</t>
  </si>
  <si>
    <t>2011/11/14 06:54:10.292</t>
  </si>
  <si>
    <t>2011/11/14 13:20:19.188</t>
  </si>
  <si>
    <t>185024</t>
  </si>
  <si>
    <t>2011/11/14 08:25:22.580</t>
  </si>
  <si>
    <t>2011/11/21 12:10:04.291</t>
  </si>
  <si>
    <t>2011/11/29 17:53:31.245</t>
  </si>
  <si>
    <t>2011/11/30 08:05:47.164</t>
  </si>
  <si>
    <t>2011/12/05 07:03:57.806</t>
  </si>
  <si>
    <t>185027</t>
  </si>
  <si>
    <t>2011/11/14 08:15:39.125</t>
  </si>
  <si>
    <t>2011/11/14 10:57:18.932</t>
  </si>
  <si>
    <t>2011/11/14 15:27:21.709</t>
  </si>
  <si>
    <t>2011/11/14 15:27:57.619</t>
  </si>
  <si>
    <t>2011/11/14 15:33:06.347</t>
  </si>
  <si>
    <t>2011/11/14 15:34:27.928</t>
  </si>
  <si>
    <t>2011/11/14 15:34:57.738</t>
  </si>
  <si>
    <t>2011/11/21 13:41:52.783</t>
  </si>
  <si>
    <t>2011/11/21 14:51:22.762</t>
  </si>
  <si>
    <t>2011/11/21 14:59:22.150</t>
  </si>
  <si>
    <t>2011/11/21 15:02:39.770</t>
  </si>
  <si>
    <t>2011/12/05 11:34:47.943</t>
  </si>
  <si>
    <t>2011/12/06 17:10:22.336</t>
  </si>
  <si>
    <t>2011/12/06 17:41:00.741</t>
  </si>
  <si>
    <t>185033</t>
  </si>
  <si>
    <t>2011/11/14 08:42:49.175</t>
  </si>
  <si>
    <t>2011/11/23 11:06:19.150</t>
  </si>
  <si>
    <t>2011/11/23 11:19:07.856</t>
  </si>
  <si>
    <t>2011/11/23 12:00:43.730</t>
  </si>
  <si>
    <t>2011/11/23 12:09:50.892</t>
  </si>
  <si>
    <t>185039</t>
  </si>
  <si>
    <t>2011/11/14 08:47:41.642</t>
  </si>
  <si>
    <t>2011/11/14 10:51:34.808</t>
  </si>
  <si>
    <t>2011/11/14 11:02:37.450</t>
  </si>
  <si>
    <t>2011/11/15 11:58:45.653</t>
  </si>
  <si>
    <t>2011/11/17 07:05:39.314</t>
  </si>
  <si>
    <t>2011/11/18 08:52:14.538</t>
  </si>
  <si>
    <t>2011/11/18 09:27:03.941</t>
  </si>
  <si>
    <t>2011/11/21 06:52:13.964</t>
  </si>
  <si>
    <t>2011/11/21 08:18:36.916</t>
  </si>
  <si>
    <t>185045</t>
  </si>
  <si>
    <t>2011/11/14 06:55:18.903</t>
  </si>
  <si>
    <t>2011/11/14 08:21:03.106</t>
  </si>
  <si>
    <t>2011/11/21 12:26:42.945</t>
  </si>
  <si>
    <t>2011/11/29 06:47:52.780</t>
  </si>
  <si>
    <t>2011/11/29 08:46:26.382</t>
  </si>
  <si>
    <t>2011/12/01 13:18:03.873</t>
  </si>
  <si>
    <t>2011/12/02 06:58:34.750</t>
  </si>
  <si>
    <t>2011/12/02 08:59:09.959</t>
  </si>
  <si>
    <t>2011/12/02 09:10:05.114</t>
  </si>
  <si>
    <t>2011/12/02 09:20:02.572</t>
  </si>
  <si>
    <t>2011/12/02 09:31:37.564</t>
  </si>
  <si>
    <t>2011/12/02 13:25:00.596</t>
  </si>
  <si>
    <t>2011/12/02 14:03:00.983</t>
  </si>
  <si>
    <t>2011/12/02 14:05:44.280</t>
  </si>
  <si>
    <t>2011/12/05 06:13:01.196</t>
  </si>
  <si>
    <t>2011/12/05 08:28:36.714</t>
  </si>
  <si>
    <t>2011/12/05 08:37:23.131</t>
  </si>
  <si>
    <t>2011/12/06 09:58:21.663</t>
  </si>
  <si>
    <t>2011/12/07 06:57:57.619</t>
  </si>
  <si>
    <t>2011/12/07 07:53:11.648</t>
  </si>
  <si>
    <t>2011/12/07 08:50:43.546</t>
  </si>
  <si>
    <t>2011/12/09 05:45:36.148</t>
  </si>
  <si>
    <t>185048</t>
  </si>
  <si>
    <t>2011/11/14 08:52:02.980</t>
  </si>
  <si>
    <t>2011/11/14 08:58:40.174</t>
  </si>
  <si>
    <t>2011/11/21 12:16:28.494</t>
  </si>
  <si>
    <t>2011/11/28 14:40:17.516</t>
  </si>
  <si>
    <t>2011/11/28 16:59:31.481</t>
  </si>
  <si>
    <t>185051</t>
  </si>
  <si>
    <t>2011/11/14 06:56:16.307</t>
  </si>
  <si>
    <t>2011/11/14 06:57:09.845</t>
  </si>
  <si>
    <t>2011/11/14 07:03:15.577</t>
  </si>
  <si>
    <t>2011/11/14 07:21:42.871</t>
  </si>
  <si>
    <t>2011/11/14 07:25:08.748</t>
  </si>
  <si>
    <t>2011/11/14 07:30:28.904</t>
  </si>
  <si>
    <t>2011/11/14 08:46:23.327</t>
  </si>
  <si>
    <t>2011/11/14 10:59:45.422</t>
  </si>
  <si>
    <t>2011/11/14 15:30:06.515</t>
  </si>
  <si>
    <t>2011/11/14 15:35:11.836</t>
  </si>
  <si>
    <t>2011/11/21 13:45:37.325</t>
  </si>
  <si>
    <t>2011/11/24 08:59:03.923</t>
  </si>
  <si>
    <t>2011/11/28 13:07:03.536</t>
  </si>
  <si>
    <t>2011/11/28 13:16:08.236</t>
  </si>
  <si>
    <t>2011/11/28 15:43:42.863</t>
  </si>
  <si>
    <t>2011/11/29 05:54:26.963</t>
  </si>
  <si>
    <t>2011/11/29 08:13:41.472</t>
  </si>
  <si>
    <t>2011/11/29 09:08:56.947</t>
  </si>
  <si>
    <t>2011/11/29 09:09:31.520</t>
  </si>
  <si>
    <t>2011/11/29 09:11:15.704</t>
  </si>
  <si>
    <t>2011/11/29 11:28:16.189</t>
  </si>
  <si>
    <t>185057</t>
  </si>
  <si>
    <t>2011/11/14 09:27:55.861</t>
  </si>
  <si>
    <t>2011/11/14 10:52:49.985</t>
  </si>
  <si>
    <t>2011/11/14 15:22:16.464</t>
  </si>
  <si>
    <t>2011/11/14 15:45:23.855</t>
  </si>
  <si>
    <t>185060</t>
  </si>
  <si>
    <t>2011/11/21 13:33:03.628</t>
  </si>
  <si>
    <t>2011/11/21 15:10:40.589</t>
  </si>
  <si>
    <t>2011/11/25 09:19:15.116</t>
  </si>
  <si>
    <t>2011/11/29 06:12:26.800</t>
  </si>
  <si>
    <t>185066</t>
  </si>
  <si>
    <t>2011/11/14 07:03:03.287</t>
  </si>
  <si>
    <t>185069</t>
  </si>
  <si>
    <t>2011/11/14 09:29:56.131</t>
  </si>
  <si>
    <t>2011/11/14 09:42:00.940</t>
  </si>
  <si>
    <t>2011/11/14 10:17:39.761</t>
  </si>
  <si>
    <t>2011/11/14 12:25:01.136</t>
  </si>
  <si>
    <t>2011/11/22 16:01:33.789</t>
  </si>
  <si>
    <t>2011/11/22 16:03:10.943</t>
  </si>
  <si>
    <t>2011/11/28 12:43:10.503</t>
  </si>
  <si>
    <t>2011/11/29 15:44:34.556</t>
  </si>
  <si>
    <t>2011/11/30 15:25:02.131</t>
  </si>
  <si>
    <t>2011/12/15 06:15:22.250</t>
  </si>
  <si>
    <t>185072</t>
  </si>
  <si>
    <t>2011/11/14 06:57:49.190</t>
  </si>
  <si>
    <t>185075</t>
  </si>
  <si>
    <t>2011/11/14 09:36:54.918</t>
  </si>
  <si>
    <t>2011/11/14 09:59:21.567</t>
  </si>
  <si>
    <t>2011/11/14 10:18:19.172</t>
  </si>
  <si>
    <t>2011/11/21 12:28:43.988</t>
  </si>
  <si>
    <t>2011/11/21 12:58:20.483</t>
  </si>
  <si>
    <t>2011/11/22 15:08:18.122</t>
  </si>
  <si>
    <t>2011/11/24 17:45:20.547</t>
  </si>
  <si>
    <t>2011/11/25 09:13:14.946</t>
  </si>
  <si>
    <t>2011/11/30 12:20:27.717</t>
  </si>
  <si>
    <t>2011/12/02 04:47:41.399</t>
  </si>
  <si>
    <t>2011/12/02 05:42:05.261</t>
  </si>
  <si>
    <t>2011/12/02 07:41:54.918</t>
  </si>
  <si>
    <t>2011/12/02 08:32:30.885</t>
  </si>
  <si>
    <t>2011/12/02 09:20:08.163</t>
  </si>
  <si>
    <t>2011/12/02 09:31:43.542</t>
  </si>
  <si>
    <t>2011/12/02 11:34:36.572</t>
  </si>
  <si>
    <t>2011/12/02 11:36:34.883</t>
  </si>
  <si>
    <t>2011/12/02 11:36:42.662</t>
  </si>
  <si>
    <t>2011/12/02 12:00:15.969</t>
  </si>
  <si>
    <t>2011/12/02 13:24:53.217</t>
  </si>
  <si>
    <t>2011/12/02 14:06:01.295</t>
  </si>
  <si>
    <t>2011/12/02 14:11:40.275</t>
  </si>
  <si>
    <t>2011/12/06 09:41:56.424</t>
  </si>
  <si>
    <t>2011/12/06 14:03:46.590</t>
  </si>
  <si>
    <t>185078</t>
  </si>
  <si>
    <t>2011/11/14 09:34:49.311</t>
  </si>
  <si>
    <t>2011/11/14 11:53:16.104</t>
  </si>
  <si>
    <t>2011/11/21 13:19:20.131</t>
  </si>
  <si>
    <t>2011/11/21 13:22:05.133</t>
  </si>
  <si>
    <t>2011/11/22 08:25:26.151</t>
  </si>
  <si>
    <t>2011/11/24 11:23:51.138</t>
  </si>
  <si>
    <t>185099</t>
  </si>
  <si>
    <t>2011/11/14 10:04:03.484</t>
  </si>
  <si>
    <t>2750</t>
  </si>
  <si>
    <t>2011/11/14 13:15:34.277</t>
  </si>
  <si>
    <t>185102</t>
  </si>
  <si>
    <t>2011/11/14 09:39:41.240</t>
  </si>
  <si>
    <t>2011/11/14 14:53:45.166</t>
  </si>
  <si>
    <t>2011/11/14 15:00:58.316</t>
  </si>
  <si>
    <t>2011/11/14 15:22:21.294</t>
  </si>
  <si>
    <t>185105</t>
  </si>
  <si>
    <t>2011/11/14 06:22:38.667</t>
  </si>
  <si>
    <t>2011/11/14 06:28:47.327</t>
  </si>
  <si>
    <t>2011/11/18 10:04:38.409</t>
  </si>
  <si>
    <t>2011/11/23 10:47:43.962</t>
  </si>
  <si>
    <t>185111</t>
  </si>
  <si>
    <t>2011/11/14 06:59:27.320</t>
  </si>
  <si>
    <t>2011/11/14 13:30:33.225</t>
  </si>
  <si>
    <t>2011/11/14 13:33:46.125</t>
  </si>
  <si>
    <t>2011/11/15 06:22:19.827</t>
  </si>
  <si>
    <t>2011/11/21 16:41:07.938</t>
  </si>
  <si>
    <t>2011/12/10 13:07:12.202</t>
  </si>
  <si>
    <t>2011/12/28 06:45:44.277</t>
  </si>
  <si>
    <t>2011/12/30 17:58:21.144</t>
  </si>
  <si>
    <t>2012/01/03 08:54:15.491</t>
  </si>
  <si>
    <t>2012/01/03 11:55:26.715</t>
  </si>
  <si>
    <t>185114</t>
  </si>
  <si>
    <t>2011/11/14 13:32:58.502</t>
  </si>
  <si>
    <t>2011/11/14 13:33:35.281</t>
  </si>
  <si>
    <t>2011/11/14 16:56:01.808</t>
  </si>
  <si>
    <t>2011/11/14 17:02:59.154</t>
  </si>
  <si>
    <t>2011/11/16 12:39:44.158</t>
  </si>
  <si>
    <t>2011/11/21 15:22:45.895</t>
  </si>
  <si>
    <t>2011/11/22 08:00:16.863</t>
  </si>
  <si>
    <t>2011/11/22 11:09:32.402</t>
  </si>
  <si>
    <t>185117</t>
  </si>
  <si>
    <t>2011/11/14 07:13:51.263</t>
  </si>
  <si>
    <t>2011/11/14 11:02:57.334</t>
  </si>
  <si>
    <t>2011/11/21 12:48:46.606</t>
  </si>
  <si>
    <t>185123</t>
  </si>
  <si>
    <t>2011/11/14 07:30:46.820</t>
  </si>
  <si>
    <t>2011/11/14 13:33:04.713</t>
  </si>
  <si>
    <t>2011/11/14 13:35:07.967</t>
  </si>
  <si>
    <t>2011/11/15 08:21:41.777</t>
  </si>
  <si>
    <t>2011/11/15 11:50:09.649</t>
  </si>
  <si>
    <t>2011/11/15 16:54:33.588</t>
  </si>
  <si>
    <t>2011/11/16 17:09:22.188</t>
  </si>
  <si>
    <t>2011/11/17 17:00:14.839</t>
  </si>
  <si>
    <t>2011/11/17 17:08:46.831</t>
  </si>
  <si>
    <t>2011/11/17 17:09:16.364</t>
  </si>
  <si>
    <t>2011/11/19 08:15:21.459</t>
  </si>
  <si>
    <t>2011/11/19 08:16:14.552</t>
  </si>
  <si>
    <t>2011/12/14 13:43:25.819</t>
  </si>
  <si>
    <t>2011/12/14 14:25:12.245</t>
  </si>
  <si>
    <t>2011/12/15 06:15:08.575</t>
  </si>
  <si>
    <t>185126</t>
  </si>
  <si>
    <t>2011/11/14 07:53:56.993</t>
  </si>
  <si>
    <t>2011/11/14 08:06:29.624</t>
  </si>
  <si>
    <t>2011/11/14 08:09:55.260</t>
  </si>
  <si>
    <t>2011/11/14 08:13:49.777</t>
  </si>
  <si>
    <t>2011/11/21 13:10:46.462</t>
  </si>
  <si>
    <t>2011/11/29 12:49:24.413</t>
  </si>
  <si>
    <t>2011/12/06 17:01:28.561</t>
  </si>
  <si>
    <t>2011/12/06 17:31:40.207</t>
  </si>
  <si>
    <t>2011/12/07 07:42:45.568</t>
  </si>
  <si>
    <t>2011/12/09 11:31:41.743</t>
  </si>
  <si>
    <t>185141</t>
  </si>
  <si>
    <t>2011/11/14 09:17:53.970</t>
  </si>
  <si>
    <t>2011/11/21 12:18:42.109</t>
  </si>
  <si>
    <t>2011/11/22 13:14:37.788</t>
  </si>
  <si>
    <t>2011/11/24 17:01:31.664</t>
  </si>
  <si>
    <t>2011/11/25 15:13:48.665</t>
  </si>
  <si>
    <t>2011/11/28 12:33:03.833</t>
  </si>
  <si>
    <t>2011/11/29 12:00:02.856</t>
  </si>
  <si>
    <t>2011/11/29 17:15:09.296</t>
  </si>
  <si>
    <t>2011/11/30 08:06:29.694</t>
  </si>
  <si>
    <t>2011/12/05 07:37:41.424</t>
  </si>
  <si>
    <t>185144</t>
  </si>
  <si>
    <t>2011/11/14 09:24:23.470</t>
  </si>
  <si>
    <t>185147</t>
  </si>
  <si>
    <t>2011/11/14 09:03:14.464</t>
  </si>
  <si>
    <t>2011/11/14 09:12:03.527</t>
  </si>
  <si>
    <t>2011/11/14 09:12:26.496</t>
  </si>
  <si>
    <t>2011/11/14 09:28:16.150</t>
  </si>
  <si>
    <t>2011/11/14 12:31:57.349</t>
  </si>
  <si>
    <t>2011/11/21 13:26:14.858</t>
  </si>
  <si>
    <t>2011/11/21 14:11:15.611</t>
  </si>
  <si>
    <t>2011/11/22 08:21:05.760</t>
  </si>
  <si>
    <t>2011/11/24 13:20:12.169</t>
  </si>
  <si>
    <t>2011/11/24 15:41:15.348</t>
  </si>
  <si>
    <t>2011/11/25 07:35:15.699</t>
  </si>
  <si>
    <t>2011/11/25 11:26:02.411</t>
  </si>
  <si>
    <t>2011/11/25 14:46:35.870</t>
  </si>
  <si>
    <t>2011/11/26 07:45:38.440</t>
  </si>
  <si>
    <t>2011/11/26 11:48:39.804</t>
  </si>
  <si>
    <t>2011/11/28 08:04:28.152</t>
  </si>
  <si>
    <t>2011/11/28 10:58:51.818</t>
  </si>
  <si>
    <t>2011/11/28 11:20:25.476</t>
  </si>
  <si>
    <t>2011/11/28 11:40:51.787</t>
  </si>
  <si>
    <t>185150</t>
  </si>
  <si>
    <t>2011/11/14 09:11:30.191</t>
  </si>
  <si>
    <t>185153</t>
  </si>
  <si>
    <t>2011/11/14 09:36:53.112</t>
  </si>
  <si>
    <t>2011/11/14 11:40:23.193</t>
  </si>
  <si>
    <t>185156</t>
  </si>
  <si>
    <t>2011/11/14 09:11:08.519</t>
  </si>
  <si>
    <t>185159</t>
  </si>
  <si>
    <t>2011/11/14 09:16:17.557</t>
  </si>
  <si>
    <t>2011/11/16 14:40:20.402</t>
  </si>
  <si>
    <t>2011/11/16 14:40:41.281</t>
  </si>
  <si>
    <t>2011/11/21 08:52:16.788</t>
  </si>
  <si>
    <t>2011/11/23 11:54:25.334</t>
  </si>
  <si>
    <t>2011/11/23 12:23:02.250</t>
  </si>
  <si>
    <t>185162</t>
  </si>
  <si>
    <t>2011/11/14 09:28:56.112</t>
  </si>
  <si>
    <t>2011/11/14 10:19:39.325</t>
  </si>
  <si>
    <t>2011/11/17 06:51:10.788</t>
  </si>
  <si>
    <t>2011/11/21 12:53:28.776</t>
  </si>
  <si>
    <t>2011/11/21 13:15:52.760</t>
  </si>
  <si>
    <t>2011/11/21 13:22:40.248</t>
  </si>
  <si>
    <t>2011/11/24 07:43:12.835</t>
  </si>
  <si>
    <t>2011/11/26 08:03:06.252</t>
  </si>
  <si>
    <t>2011/11/28 06:38:32.899</t>
  </si>
  <si>
    <t>2011/11/28 07:40:27.881</t>
  </si>
  <si>
    <t>185165</t>
  </si>
  <si>
    <t>2011/11/14 13:41:44.414</t>
  </si>
  <si>
    <t>2011/11/14 13:42:16.433</t>
  </si>
  <si>
    <t>2011/11/28 15:50:41.680</t>
  </si>
  <si>
    <t>2011/12/06 17:39:44.120</t>
  </si>
  <si>
    <t>2011/12/12 17:06:04.531</t>
  </si>
  <si>
    <t>2011/12/15 06:15:37.777</t>
  </si>
  <si>
    <t>185168</t>
  </si>
  <si>
    <t>2011/11/14 09:41:55.959</t>
  </si>
  <si>
    <t>185171</t>
  </si>
  <si>
    <t>2011/11/14 09:45:32.142</t>
  </si>
  <si>
    <t>185174</t>
  </si>
  <si>
    <t>2011/11/14 09:47:19.309</t>
  </si>
  <si>
    <t>2011/11/14 13:32:03.420</t>
  </si>
  <si>
    <t>2011/11/21 13:59:58.571</t>
  </si>
  <si>
    <t>2011/11/22 15:29:35.349</t>
  </si>
  <si>
    <t>2011/11/23 17:03:51.959</t>
  </si>
  <si>
    <t>185177</t>
  </si>
  <si>
    <t>2011/11/14 09:49:46.793</t>
  </si>
  <si>
    <t>2011/11/14 09:53:50.424</t>
  </si>
  <si>
    <t>2011/11/14 10:18:54.135</t>
  </si>
  <si>
    <t>2011/11/15 16:04:07.495</t>
  </si>
  <si>
    <t>2011/11/21 08:41:28.328</t>
  </si>
  <si>
    <t>2011/11/23 13:23:13.109</t>
  </si>
  <si>
    <t>185180</t>
  </si>
  <si>
    <t>185183</t>
  </si>
  <si>
    <t>2011/11/14 14:52:25.678</t>
  </si>
  <si>
    <t>2011/11/14 14:57:53.786</t>
  </si>
  <si>
    <t>185195</t>
  </si>
  <si>
    <t>2011/11/14 12:16:58.297</t>
  </si>
  <si>
    <t>185198</t>
  </si>
  <si>
    <t>2011/11/14 12:17:35.169</t>
  </si>
  <si>
    <t>185201</t>
  </si>
  <si>
    <t>2011/11/14 12:18:32.340</t>
  </si>
  <si>
    <t>2011/11/14 12:19:46.161</t>
  </si>
  <si>
    <t>2011/11/22 13:26:32.419</t>
  </si>
  <si>
    <t>2011/11/22 14:33:49.405</t>
  </si>
  <si>
    <t>2011/11/28 11:53:45.930</t>
  </si>
  <si>
    <t>2011/12/06 13:27:55.978</t>
  </si>
  <si>
    <t>2011/12/08 11:28:36.383</t>
  </si>
  <si>
    <t>2011/12/13 10:56:20.586</t>
  </si>
  <si>
    <t>2011/12/14 08:03:54.316</t>
  </si>
  <si>
    <t>2011/12/16 06:43:58.982</t>
  </si>
  <si>
    <t>2011/12/16 06:52:14.632</t>
  </si>
  <si>
    <t>2011/12/16 10:16:51.439</t>
  </si>
  <si>
    <t>185204</t>
  </si>
  <si>
    <t>2011/11/14 12:22:05.906</t>
  </si>
  <si>
    <t>2011/11/14 13:13:47.329</t>
  </si>
  <si>
    <t>2011/11/14 13:14:01.399</t>
  </si>
  <si>
    <t>2011/11/14 15:00:34.439</t>
  </si>
  <si>
    <t>2011/11/14 15:30:56.551</t>
  </si>
  <si>
    <t>2011/11/14 15:35:36.272</t>
  </si>
  <si>
    <t>2011/11/15 09:23:32.732</t>
  </si>
  <si>
    <t>2011/11/15 09:58:57.741</t>
  </si>
  <si>
    <t>185207</t>
  </si>
  <si>
    <t>2011/11/14 12:24:22.596</t>
  </si>
  <si>
    <t>2011/11/14 12:38:23.320</t>
  </si>
  <si>
    <t>185210</t>
  </si>
  <si>
    <t>2011/11/14 11:16:57.551</t>
  </si>
  <si>
    <t>2011/11/14 11:22:29.206</t>
  </si>
  <si>
    <t>2011/11/14 11:33:55.607</t>
  </si>
  <si>
    <t>185213</t>
  </si>
  <si>
    <t>2011/11/14 12:10:30.443</t>
  </si>
  <si>
    <t>2011/11/14 12:13:14.150</t>
  </si>
  <si>
    <t>2011/11/14 15:48:52.823</t>
  </si>
  <si>
    <t>2011/11/15 09:34:53.331</t>
  </si>
  <si>
    <t>2011/11/21 12:35:34.678</t>
  </si>
  <si>
    <t>2011/11/21 14:53:31.628</t>
  </si>
  <si>
    <t>2011/11/21 14:53:48.908</t>
  </si>
  <si>
    <t>2011/11/21 14:55:55.776</t>
  </si>
  <si>
    <t>2011/11/22 06:44:00.897</t>
  </si>
  <si>
    <t>2011/11/24 15:33:19.541</t>
  </si>
  <si>
    <t>2011/11/26 13:35:10.443</t>
  </si>
  <si>
    <t>2011/11/28 17:09:34.572</t>
  </si>
  <si>
    <t>2011/11/29 03:15:09.895</t>
  </si>
  <si>
    <t>2011/11/30 15:14:21.720</t>
  </si>
  <si>
    <t>2011/12/05 08:27:34.399</t>
  </si>
  <si>
    <t>185216</t>
  </si>
  <si>
    <t>2011/11/14 11:23:00.711</t>
  </si>
  <si>
    <t>2011/11/14 11:26:25.854</t>
  </si>
  <si>
    <t>2011/11/14 12:36:12.384</t>
  </si>
  <si>
    <t>2011/11/14 13:30:41.723</t>
  </si>
  <si>
    <t>2011/11/14 13:32:03.191</t>
  </si>
  <si>
    <t>2011/11/21 13:23:45.457</t>
  </si>
  <si>
    <t>2011/11/21 13:43:37.789</t>
  </si>
  <si>
    <t>2011/11/21 13:45:20.401</t>
  </si>
  <si>
    <t>2011/11/28 14:16:17.450</t>
  </si>
  <si>
    <t>2011/11/29 14:06:02.208</t>
  </si>
  <si>
    <t>2011/11/29 14:07:18.278</t>
  </si>
  <si>
    <t>2011/11/29 14:14:17.205</t>
  </si>
  <si>
    <t>2011/12/02 06:59:26.744</t>
  </si>
  <si>
    <t>2011/12/06 11:05:42.203</t>
  </si>
  <si>
    <t>185219</t>
  </si>
  <si>
    <t>2011/11/14 12:22:30.196</t>
  </si>
  <si>
    <t>2011/11/14 16:01:26.915</t>
  </si>
  <si>
    <t>2011/11/21 13:48:20.181</t>
  </si>
  <si>
    <t>2011/11/21 15:06:58.643</t>
  </si>
  <si>
    <t>2011/11/25 09:19:45.227</t>
  </si>
  <si>
    <t>2011/11/30 06:04:59.971</t>
  </si>
  <si>
    <t>2011/11/30 12:36:15.465</t>
  </si>
  <si>
    <t>185225</t>
  </si>
  <si>
    <t>2011/11/14 12:52:46.483</t>
  </si>
  <si>
    <t>185234</t>
  </si>
  <si>
    <t>2011/11/14 12:05:06.764</t>
  </si>
  <si>
    <t>2011/11/21 13:16:10.128</t>
  </si>
  <si>
    <t>2011/11/26 08:31:55.572</t>
  </si>
  <si>
    <t>2011/11/30 11:58:33.887</t>
  </si>
  <si>
    <t>185243</t>
  </si>
  <si>
    <t>2011/11/14 13:07:55.383</t>
  </si>
  <si>
    <t>185246</t>
  </si>
  <si>
    <t>2011/11/14 12:55:40.146</t>
  </si>
  <si>
    <t>2011/11/15 08:54:47.398</t>
  </si>
  <si>
    <t>2011/11/15 08:56:29.901</t>
  </si>
  <si>
    <t>2011/11/21 17:04:45.713</t>
  </si>
  <si>
    <t>2011/11/22 12:54:56.540</t>
  </si>
  <si>
    <t>2011/11/22 17:33:20.744</t>
  </si>
  <si>
    <t>2011/11/24 17:13:44.710</t>
  </si>
  <si>
    <t>185252</t>
  </si>
  <si>
    <t>2011/11/14 13:27:47.848</t>
  </si>
  <si>
    <t>2011/11/14 16:32:48.547</t>
  </si>
  <si>
    <t>2011/11/15 09:54:52.739</t>
  </si>
  <si>
    <t>2011/11/15 10:08:57.725</t>
  </si>
  <si>
    <t>2011/11/15 15:57:45.101</t>
  </si>
  <si>
    <t>2011/11/16 07:47:49.727</t>
  </si>
  <si>
    <t>2011/11/16 17:08:34.841</t>
  </si>
  <si>
    <t>2011/11/17 16:47:18.761</t>
  </si>
  <si>
    <t>2011/11/19 08:09:33.505</t>
  </si>
  <si>
    <t>2011/12/14 11:21:13.919</t>
  </si>
  <si>
    <t>2011/12/14 11:21:33.490</t>
  </si>
  <si>
    <t>2011/12/15 06:15:11.755</t>
  </si>
  <si>
    <t>185255</t>
  </si>
  <si>
    <t>2011/11/14 13:32:33.244</t>
  </si>
  <si>
    <t>2011/11/21 13:31:40.814</t>
  </si>
  <si>
    <t>2011/11/21 13:32:03.206</t>
  </si>
  <si>
    <t>2011/11/22 15:26:30.285</t>
  </si>
  <si>
    <t>2011/11/23 07:12:43.631</t>
  </si>
  <si>
    <t>2011/11/25 09:08:32.856</t>
  </si>
  <si>
    <t>185258</t>
  </si>
  <si>
    <t>2011/11/15 08:28:45.269</t>
  </si>
  <si>
    <t>2011/11/15 12:07:07.818</t>
  </si>
  <si>
    <t>185261</t>
  </si>
  <si>
    <t>2011/11/14 14:52:25.672</t>
  </si>
  <si>
    <t>2011/11/14 14:57:28.673</t>
  </si>
  <si>
    <t>2011/11/14 15:07:05.174</t>
  </si>
  <si>
    <t>2011/11/14 15:13:08.817</t>
  </si>
  <si>
    <t>2011/11/21 13:42:09.594</t>
  </si>
  <si>
    <t>2011/11/23 07:27:02.175</t>
  </si>
  <si>
    <t>2011/11/23 07:28:36.658</t>
  </si>
  <si>
    <t>2011/11/23 07:44:34.231</t>
  </si>
  <si>
    <t>2011/11/23 07:51:36.190</t>
  </si>
  <si>
    <t>2011/11/29 12:53:22.415</t>
  </si>
  <si>
    <t>2011/11/29 17:06:05.667</t>
  </si>
  <si>
    <t>2011/11/30 16:30:50.131</t>
  </si>
  <si>
    <t>2011/11/30 16:59:39.194</t>
  </si>
  <si>
    <t>2011/12/21 12:19:22.711</t>
  </si>
  <si>
    <t>2011/12/22 06:29:44.950</t>
  </si>
  <si>
    <t>2011/12/22 08:21:44.388</t>
  </si>
  <si>
    <t>185264</t>
  </si>
  <si>
    <t>2011/11/14 13:55:16.883</t>
  </si>
  <si>
    <t>185267</t>
  </si>
  <si>
    <t>2011/11/14 14:36:55.304</t>
  </si>
  <si>
    <t>2011/11/14 14:38:12.144</t>
  </si>
  <si>
    <t>2011/11/21 13:33:36.653</t>
  </si>
  <si>
    <t>2011/11/24 06:46:55.282</t>
  </si>
  <si>
    <t>2011/11/29 08:01:56.626</t>
  </si>
  <si>
    <t>2011/11/29 08:43:34.388</t>
  </si>
  <si>
    <t>2011/12/01 10:08:13.801</t>
  </si>
  <si>
    <t>2011/12/01 15:47:39.461</t>
  </si>
  <si>
    <t>2011/12/06 06:24:20.902</t>
  </si>
  <si>
    <t>2011/12/06 11:18:41.843</t>
  </si>
  <si>
    <t>2011/12/06 15:00:00.792</t>
  </si>
  <si>
    <t>2011/12/07 08:46:15.781</t>
  </si>
  <si>
    <t>2011/12/07 15:55:42.259</t>
  </si>
  <si>
    <t>2011/12/08 11:06:50.533</t>
  </si>
  <si>
    <t>2011/12/08 15:57:01.563</t>
  </si>
  <si>
    <t>2011/12/08 16:13:57.401</t>
  </si>
  <si>
    <t>2011/12/09 13:47:53.867</t>
  </si>
  <si>
    <t>2011/12/12 14:12:01.805</t>
  </si>
  <si>
    <t>2011/12/12 14:27:34.458</t>
  </si>
  <si>
    <t>2011/12/12 16:07:30.773</t>
  </si>
  <si>
    <t>2011/12/12 16:38:13.634</t>
  </si>
  <si>
    <t>2011/12/15 07:47:40.534</t>
  </si>
  <si>
    <t>2011/12/15 08:50:53.883</t>
  </si>
  <si>
    <t>185270</t>
  </si>
  <si>
    <t>2011/11/14 14:42:26.357</t>
  </si>
  <si>
    <t>2011/11/14 14:45:52.953</t>
  </si>
  <si>
    <t>2011/11/14 15:09:21.496</t>
  </si>
  <si>
    <t>2011/11/21 13:37:39.905</t>
  </si>
  <si>
    <t>2011/11/23 06:54:23.152</t>
  </si>
  <si>
    <t>2011/11/25 15:51:13.817</t>
  </si>
  <si>
    <t>185273</t>
  </si>
  <si>
    <t>2011/11/14 15:50:29.674</t>
  </si>
  <si>
    <t>2011/11/14 17:49:39.858</t>
  </si>
  <si>
    <t>2011/11/18 17:42:03.278</t>
  </si>
  <si>
    <t>2011/11/21 14:45:28.129</t>
  </si>
  <si>
    <t>2011/11/21 16:31:05.678</t>
  </si>
  <si>
    <t>2011/11/23 14:43:47.145</t>
  </si>
  <si>
    <t>2011/11/24 16:40:09.147</t>
  </si>
  <si>
    <t>2011/11/28 13:12:18.171</t>
  </si>
  <si>
    <t>2011/11/29 08:05:26.752</t>
  </si>
  <si>
    <t>2011/12/01 12:21:39.599</t>
  </si>
  <si>
    <t>2011/12/01 15:46:01.490</t>
  </si>
  <si>
    <t>2011/12/02 07:23:04.836</t>
  </si>
  <si>
    <t>2011/12/02 08:01:08.507</t>
  </si>
  <si>
    <t>2011/12/02 08:20:41.120</t>
  </si>
  <si>
    <t>2011/12/02 08:58:48.529</t>
  </si>
  <si>
    <t>2011/12/02 16:05:24.761</t>
  </si>
  <si>
    <t>2011/12/03 09:12:18.326</t>
  </si>
  <si>
    <t>2011/12/03 12:20:23.787</t>
  </si>
  <si>
    <t>2011/12/05 06:19:55.219</t>
  </si>
  <si>
    <t>2011/12/05 13:35:43.805</t>
  </si>
  <si>
    <t>2011/12/05 14:28:59.486</t>
  </si>
  <si>
    <t>2011/12/06 06:51:45.561</t>
  </si>
  <si>
    <t>2011/12/06 09:47:30.130</t>
  </si>
  <si>
    <t>2011/12/06 11:20:31.688</t>
  </si>
  <si>
    <t>2011/12/06 15:13:50.170</t>
  </si>
  <si>
    <t>185276</t>
  </si>
  <si>
    <t>2011/11/14 14:59:02.329</t>
  </si>
  <si>
    <t>185279</t>
  </si>
  <si>
    <t>2011/11/14 15:53:49.229</t>
  </si>
  <si>
    <t>2011/11/15 09:48:12.152</t>
  </si>
  <si>
    <t>2011/11/15 11:53:07.883</t>
  </si>
  <si>
    <t>2011/11/15 15:53:26.554</t>
  </si>
  <si>
    <t>2011/11/15 15:59:12.423</t>
  </si>
  <si>
    <t>2011/11/15 16:13:35.150</t>
  </si>
  <si>
    <t>2011/11/15 16:39:27.637</t>
  </si>
  <si>
    <t>2011/11/21 17:51:36.169</t>
  </si>
  <si>
    <t>2011/11/22 17:24:30.753</t>
  </si>
  <si>
    <t>2011/11/26 08:17:51.615</t>
  </si>
  <si>
    <t>2011/11/28 13:24:09.890</t>
  </si>
  <si>
    <t>2011/11/29 09:08:46.181</t>
  </si>
  <si>
    <t>2011/12/01 13:19:20.422</t>
  </si>
  <si>
    <t>2011/12/02 08:59:01.147</t>
  </si>
  <si>
    <t>2011/12/02 09:59:48.154</t>
  </si>
  <si>
    <t>2011/12/02 11:03:52.555</t>
  </si>
  <si>
    <t>2011/12/02 11:15:54.945</t>
  </si>
  <si>
    <t>2011/12/02 11:40:47.796</t>
  </si>
  <si>
    <t>2011/12/05 06:19:09.622</t>
  </si>
  <si>
    <t>2011/12/05 10:09:04.637</t>
  </si>
  <si>
    <t>185282</t>
  </si>
  <si>
    <t>2011/11/14 16:01:16.267</t>
  </si>
  <si>
    <t>185285</t>
  </si>
  <si>
    <t>2011/11/14 17:04:36.414</t>
  </si>
  <si>
    <t>2011/11/15 10:01:10.537</t>
  </si>
  <si>
    <t>2011/11/15 11:57:17.570</t>
  </si>
  <si>
    <t>185297</t>
  </si>
  <si>
    <t>2011/11/14 17:28:14.660</t>
  </si>
  <si>
    <t>185303</t>
  </si>
  <si>
    <t>2011/11/14 17:12:02.881</t>
  </si>
  <si>
    <t>2011/11/14 17:23:05.360</t>
  </si>
  <si>
    <t>2011/11/14 17:25:38.295</t>
  </si>
  <si>
    <t>2011/11/14 17:27:04.605</t>
  </si>
  <si>
    <t>2011/11/21 14:34:31.123</t>
  </si>
  <si>
    <t>185306</t>
  </si>
  <si>
    <t>2011/11/14 15:50:17.146</t>
  </si>
  <si>
    <t>2011/11/14 15:51:52.536</t>
  </si>
  <si>
    <t>2011/11/26 08:46:51.637</t>
  </si>
  <si>
    <t>2011/11/26 08:47:11.928</t>
  </si>
  <si>
    <t>2011/12/01 08:57:01.420</t>
  </si>
  <si>
    <t>2011/12/05 11:48:47.683</t>
  </si>
  <si>
    <t>185309</t>
  </si>
  <si>
    <t>2011/11/14 17:23:16.348</t>
  </si>
  <si>
    <t>2011/11/14 17:24:29.146</t>
  </si>
  <si>
    <t>2011/11/14 17:27:42.674</t>
  </si>
  <si>
    <t>185312</t>
  </si>
  <si>
    <t>2011/11/14 17:37:13.725</t>
  </si>
  <si>
    <t>2011/11/14 17:39:19.470</t>
  </si>
  <si>
    <t>2011/11/21 14:47:21.102</t>
  </si>
  <si>
    <t>2011/12/03 07:30:42.871</t>
  </si>
  <si>
    <t>2011/12/03 08:33:16.427</t>
  </si>
  <si>
    <t>2011/12/06 15:37:33.268</t>
  </si>
  <si>
    <t>185315</t>
  </si>
  <si>
    <t>2011/11/14 17:43:29.919</t>
  </si>
  <si>
    <t>2011/11/14 17:54:14.166</t>
  </si>
  <si>
    <t>2011/11/14 17:57:37.218</t>
  </si>
  <si>
    <t>2011/11/21 14:42:43.800</t>
  </si>
  <si>
    <t>2011/11/23 03:15:05.107</t>
  </si>
  <si>
    <t>2011/11/24 17:07:02.794</t>
  </si>
  <si>
    <t>2011/11/25 15:20:46.516</t>
  </si>
  <si>
    <t>185318</t>
  </si>
  <si>
    <t>2011/11/14 17:47:47.224</t>
  </si>
  <si>
    <t>185327</t>
  </si>
  <si>
    <t>2011/11/14 17:42:11.667</t>
  </si>
  <si>
    <t>2011/11/15 06:22:59.537</t>
  </si>
  <si>
    <t>2011/11/15 06:25:32.374</t>
  </si>
  <si>
    <t>2011/11/21 16:30:36.630</t>
  </si>
  <si>
    <t>2011/12/05 08:56:18.752</t>
  </si>
  <si>
    <t>2011/12/12 06:17:07.771</t>
  </si>
  <si>
    <t>2011/12/12 06:19:42.796</t>
  </si>
  <si>
    <t>2012/01/03 07:03:12.584</t>
  </si>
  <si>
    <t>2012/01/05 09:16:54.211</t>
  </si>
  <si>
    <t>2012/01/05 17:07:58.838</t>
  </si>
  <si>
    <t>185330</t>
  </si>
  <si>
    <t>2011/11/14 17:41:50.283</t>
  </si>
  <si>
    <t>185333</t>
  </si>
  <si>
    <t>2011/11/14 17:42:06.439</t>
  </si>
  <si>
    <t>6622</t>
  </si>
  <si>
    <t>185336</t>
  </si>
  <si>
    <t>2011/11/14 17:58:41.362</t>
  </si>
  <si>
    <t>5900</t>
  </si>
  <si>
    <t>185339</t>
  </si>
  <si>
    <t>2011/11/15 08:39:08.840</t>
  </si>
  <si>
    <t>2011/11/15 09:04:59.498</t>
  </si>
  <si>
    <t>185345</t>
  </si>
  <si>
    <t>185348</t>
  </si>
  <si>
    <t>2011/11/15 06:47:02.946</t>
  </si>
  <si>
    <t>10330</t>
  </si>
  <si>
    <t>2011/11/15 11:28:45.399</t>
  </si>
  <si>
    <t>2011/11/15 13:00:35.348</t>
  </si>
  <si>
    <t>2011/11/15 15:58:29.989</t>
  </si>
  <si>
    <t>2011/11/15 16:48:30.503</t>
  </si>
  <si>
    <t>2011/11/21 17:49:53.175</t>
  </si>
  <si>
    <t>2011/11/24 15:18:31.593</t>
  </si>
  <si>
    <t>2011/11/26 13:23:37.746</t>
  </si>
  <si>
    <t>2011/11/28 17:00:08.169</t>
  </si>
  <si>
    <t>2011/12/06 17:14:41.837</t>
  </si>
  <si>
    <t>2011/12/06 17:48:50.689</t>
  </si>
  <si>
    <t>2011/12/08 13:27:10.157</t>
  </si>
  <si>
    <t>2011/12/10 07:15:55.469</t>
  </si>
  <si>
    <t>2011/12/10 07:48:35.385</t>
  </si>
  <si>
    <t>2011/12/15 06:50:42.211</t>
  </si>
  <si>
    <t>2011/12/15 07:10:10.586</t>
  </si>
  <si>
    <t>2011/12/15 07:12:51.747</t>
  </si>
  <si>
    <t>2011/12/16 09:30:30.879</t>
  </si>
  <si>
    <t>2011/12/19 08:12:14.757</t>
  </si>
  <si>
    <t>2011/12/20 13:05:03.119</t>
  </si>
  <si>
    <t>2011/12/20 13:28:52.119</t>
  </si>
  <si>
    <t>2011/12/20 14:36:19.422</t>
  </si>
  <si>
    <t>2011/12/20 15:18:29.581</t>
  </si>
  <si>
    <t>2011/12/20 15:18:58.816</t>
  </si>
  <si>
    <t>2011/12/21 06:02:17.502</t>
  </si>
  <si>
    <t>2011/12/21 06:50:29.665</t>
  </si>
  <si>
    <t>2011/12/21 06:58:35.939</t>
  </si>
  <si>
    <t>185351</t>
  </si>
  <si>
    <t>2011/11/15 08:39:08.806</t>
  </si>
  <si>
    <t>2011/11/15 09:16:22.632</t>
  </si>
  <si>
    <t>2011/11/21 17:19:53.494</t>
  </si>
  <si>
    <t>2011/11/22 13:04:37.250</t>
  </si>
  <si>
    <t>2011/11/23 08:20:02.388</t>
  </si>
  <si>
    <t>2011/11/28 09:20:34.800</t>
  </si>
  <si>
    <t>2011/11/28 11:52:48.631</t>
  </si>
  <si>
    <t>2011/11/28 12:14:47.345</t>
  </si>
  <si>
    <t>2011/11/28 14:09:58.372</t>
  </si>
  <si>
    <t>2011/11/28 15:41:52.468</t>
  </si>
  <si>
    <t>2011/11/29 06:14:20.618</t>
  </si>
  <si>
    <t>2011/11/29 06:31:27.808</t>
  </si>
  <si>
    <t>2011/11/29 11:22:55.838</t>
  </si>
  <si>
    <t>185354</t>
  </si>
  <si>
    <t>2011/11/15 07:49:29.603</t>
  </si>
  <si>
    <t>2011/11/15 07:49:41.408</t>
  </si>
  <si>
    <t>2011/11/15 11:38:40.856</t>
  </si>
  <si>
    <t>2011/11/15 15:48:59.164</t>
  </si>
  <si>
    <t>185357</t>
  </si>
  <si>
    <t>2011/11/15 06:06:26.932</t>
  </si>
  <si>
    <t>185360</t>
  </si>
  <si>
    <t>2011/11/15 08:04:52.756</t>
  </si>
  <si>
    <t>2011/11/15 08:19:56.344</t>
  </si>
  <si>
    <t>2011/11/15 11:49:41.880</t>
  </si>
  <si>
    <t>2011/11/15 12:02:21.556</t>
  </si>
  <si>
    <t>2011/11/15 15:55:04.856</t>
  </si>
  <si>
    <t>2011/11/16 16:53:29.907</t>
  </si>
  <si>
    <t>2011/11/17 16:15:48.152</t>
  </si>
  <si>
    <t>2011/11/18 17:49:47.173</t>
  </si>
  <si>
    <t>2011/11/19 09:15:50.642</t>
  </si>
  <si>
    <t>2011/12/05 17:02:53.185</t>
  </si>
  <si>
    <t>2011/12/15 06:15:14.472</t>
  </si>
  <si>
    <t>185363</t>
  </si>
  <si>
    <t>2011/11/15 06:09:03.734</t>
  </si>
  <si>
    <t>185366</t>
  </si>
  <si>
    <t>2011/11/15 06:30:43.165</t>
  </si>
  <si>
    <t>185369</t>
  </si>
  <si>
    <t>2011/11/15 08:14:06.237</t>
  </si>
  <si>
    <t>23500</t>
  </si>
  <si>
    <t>2011/11/15 09:26:59.616</t>
  </si>
  <si>
    <t>2011/11/15 09:34:27.624</t>
  </si>
  <si>
    <t>2011/11/15 09:38:36.424</t>
  </si>
  <si>
    <t>2011/11/16 13:55:58.254</t>
  </si>
  <si>
    <t>2011/11/16 14:04:39.841</t>
  </si>
  <si>
    <t>2011/11/16 15:13:03.844</t>
  </si>
  <si>
    <t>2011/11/16 15:14:29.900</t>
  </si>
  <si>
    <t>185372</t>
  </si>
  <si>
    <t>2011/11/15 06:31:19.129</t>
  </si>
  <si>
    <t>2011/11/21 16:47:19.513</t>
  </si>
  <si>
    <t>2011/11/23 06:42:03.552</t>
  </si>
  <si>
    <t>2011/11/25 11:07:06.613</t>
  </si>
  <si>
    <t>2011/11/25 12:22:38.632</t>
  </si>
  <si>
    <t>2011/11/25 12:30:05.603</t>
  </si>
  <si>
    <t>185379</t>
  </si>
  <si>
    <t>2011/11/15 08:19:36.815</t>
  </si>
  <si>
    <t>2011/11/21 12:57:07.592</t>
  </si>
  <si>
    <t>2011/11/21 12:57:54.258</t>
  </si>
  <si>
    <t>185382</t>
  </si>
  <si>
    <t>2011/11/15 06:30:51.372</t>
  </si>
  <si>
    <t>2011/11/15 07:35:05.932</t>
  </si>
  <si>
    <t>2011/11/15 07:41:35.619</t>
  </si>
  <si>
    <t>2011/11/21 16:56:06.379</t>
  </si>
  <si>
    <t>2011/11/24 08:03:13.941</t>
  </si>
  <si>
    <t>2011/11/28 16:23:45.796</t>
  </si>
  <si>
    <t>2011/11/29 05:48:33.337</t>
  </si>
  <si>
    <t>185385</t>
  </si>
  <si>
    <t>2011/11/15 07:28:03.348</t>
  </si>
  <si>
    <t>2011/11/15 07:31:54.115</t>
  </si>
  <si>
    <t>185388</t>
  </si>
  <si>
    <t>2011/11/15 08:30:17.591</t>
  </si>
  <si>
    <t>2011/11/21 17:21:34.306</t>
  </si>
  <si>
    <t>2011/11/28 13:18:31.553</t>
  </si>
  <si>
    <t>2011/12/07 14:28:54.277</t>
  </si>
  <si>
    <t>2011/12/09 17:52:19.218</t>
  </si>
  <si>
    <t>2011/12/10 12:57:58.696</t>
  </si>
  <si>
    <t>2011/12/12 07:27:41.515</t>
  </si>
  <si>
    <t>2011/12/13 05:20:32.638</t>
  </si>
  <si>
    <t>2011/12/13 07:18:03.355</t>
  </si>
  <si>
    <t>2011/12/13 10:43:28.447</t>
  </si>
  <si>
    <t>2011/12/13 11:33:05.666</t>
  </si>
  <si>
    <t>2011/12/13 11:54:50.201</t>
  </si>
  <si>
    <t>2011/12/14 12:48:47.768</t>
  </si>
  <si>
    <t>2011/12/15 04:47:34.636</t>
  </si>
  <si>
    <t>2011/12/15 05:34:40.335</t>
  </si>
  <si>
    <t>2011/12/15 08:02:03.645</t>
  </si>
  <si>
    <t>2011/12/15 08:52:26.109</t>
  </si>
  <si>
    <t>2011/12/15 10:37:11.369</t>
  </si>
  <si>
    <t>185391</t>
  </si>
  <si>
    <t>185397</t>
  </si>
  <si>
    <t>2011/11/15 06:30:17.569</t>
  </si>
  <si>
    <t>2011/11/15 12:47:47.167</t>
  </si>
  <si>
    <t>2011/11/15 13:17:57.456</t>
  </si>
  <si>
    <t>2011/11/15 16:54:47.974</t>
  </si>
  <si>
    <t>2011/11/15 17:05:01.314</t>
  </si>
  <si>
    <t>2011/11/15 17:09:48.874</t>
  </si>
  <si>
    <t>2011/11/21 17:56:27.741</t>
  </si>
  <si>
    <t>2011/11/26 13:27:31.908</t>
  </si>
  <si>
    <t>2011/11/28 16:55:04.900</t>
  </si>
  <si>
    <t>2011/11/28 17:33:18.937</t>
  </si>
  <si>
    <t>2011/12/06 08:56:46.583</t>
  </si>
  <si>
    <t>2011/12/08 09:50:46.840</t>
  </si>
  <si>
    <t>2011/12/08 11:14:03.700</t>
  </si>
  <si>
    <t>2011/12/08 13:06:42.973</t>
  </si>
  <si>
    <t>2011/12/08 13:35:36.911</t>
  </si>
  <si>
    <t>185400</t>
  </si>
  <si>
    <t>185403</t>
  </si>
  <si>
    <t>2011/11/15 06:36:05.173</t>
  </si>
  <si>
    <t>2011/11/15 11:32:37.274</t>
  </si>
  <si>
    <t>2011/11/15 11:37:25.899</t>
  </si>
  <si>
    <t>2011/11/15 15:57:27.305</t>
  </si>
  <si>
    <t>2011/11/22 06:32:46.475</t>
  </si>
  <si>
    <t>2011/11/24 15:24:52.710</t>
  </si>
  <si>
    <t>2011/11/26 13:30:52.397</t>
  </si>
  <si>
    <t>2011/11/26 13:31:53.464</t>
  </si>
  <si>
    <t>2011/11/26 13:32:36.404</t>
  </si>
  <si>
    <t>2011/12/05 13:28:44.452</t>
  </si>
  <si>
    <t>2011/12/05 13:29:10.536</t>
  </si>
  <si>
    <t>2011/12/06 17:50:00.979</t>
  </si>
  <si>
    <t>2011/12/08 13:30:36.500</t>
  </si>
  <si>
    <t>2011/12/10 11:46:42.361</t>
  </si>
  <si>
    <t>2011/12/12 15:23:02.519</t>
  </si>
  <si>
    <t>2011/12/15 08:31:58.563</t>
  </si>
  <si>
    <t>2011/12/17 10:56:52.438</t>
  </si>
  <si>
    <t>2011/12/19 06:31:45.345</t>
  </si>
  <si>
    <t>2011/12/19 06:34:17.869</t>
  </si>
  <si>
    <t>2011/12/21 06:53:49.258</t>
  </si>
  <si>
    <t>2011/12/22 15:17:10.209</t>
  </si>
  <si>
    <t>2011/12/27 06:15:16.708</t>
  </si>
  <si>
    <t>185406</t>
  </si>
  <si>
    <t>2011/11/15 06:35:45.552</t>
  </si>
  <si>
    <t>185409</t>
  </si>
  <si>
    <t>2011/11/15 06:40:32.983</t>
  </si>
  <si>
    <t>185419</t>
  </si>
  <si>
    <t>2011/11/15 06:39:34.483</t>
  </si>
  <si>
    <t>185422</t>
  </si>
  <si>
    <t>2011/11/15 06:56:15.198</t>
  </si>
  <si>
    <t>185425</t>
  </si>
  <si>
    <t>2011/11/15 07:01:51.384</t>
  </si>
  <si>
    <t>2011/11/15 07:25:40.960</t>
  </si>
  <si>
    <t>2011/11/15 11:36:32.417</t>
  </si>
  <si>
    <t>2011/11/15 14:54:50.232</t>
  </si>
  <si>
    <t>2011/11/16 16:52:52.952</t>
  </si>
  <si>
    <t>2011/11/17 16:15:03.357</t>
  </si>
  <si>
    <t>2011/11/18 16:56:58.754</t>
  </si>
  <si>
    <t>2011/11/19 12:08:41.671</t>
  </si>
  <si>
    <t>2011/11/21 08:21:48.566</t>
  </si>
  <si>
    <t>2011/12/15 06:15:17.217</t>
  </si>
  <si>
    <t>185428</t>
  </si>
  <si>
    <t>2011/11/15 06:28:21.223</t>
  </si>
  <si>
    <t>2011/11/15 11:27:27.300</t>
  </si>
  <si>
    <t>2011/11/21 17:04:12.476</t>
  </si>
  <si>
    <t>2011/11/22 17:06:43.921</t>
  </si>
  <si>
    <t>2011/11/24 17:09:01.134</t>
  </si>
  <si>
    <t>2011/12/01 15:07:49.816</t>
  </si>
  <si>
    <t>2011/12/10 11:32:08.212</t>
  </si>
  <si>
    <t>185431</t>
  </si>
  <si>
    <t>185434</t>
  </si>
  <si>
    <t>2011/11/15 07:03:56.567</t>
  </si>
  <si>
    <t>185437</t>
  </si>
  <si>
    <t>2011/11/15 07:05:58.493</t>
  </si>
  <si>
    <t>185440</t>
  </si>
  <si>
    <t>2011/11/15 07:43:47.484</t>
  </si>
  <si>
    <t>2011/11/15 08:16:09.596</t>
  </si>
  <si>
    <t>2011/11/15 09:41:00.363</t>
  </si>
  <si>
    <t>2011/11/22 08:13:12.258</t>
  </si>
  <si>
    <t>2011/12/15 06:15:18.954</t>
  </si>
  <si>
    <t>185443</t>
  </si>
  <si>
    <t>2011/11/15 07:09:21.906</t>
  </si>
  <si>
    <t>185446</t>
  </si>
  <si>
    <t>2011/11/15 07:14:43.145</t>
  </si>
  <si>
    <t>185449</t>
  </si>
  <si>
    <t>2011/11/15 06:23:18.942</t>
  </si>
  <si>
    <t>2011/11/15 06:26:46.346</t>
  </si>
  <si>
    <t>2011/11/15 06:27:44.415</t>
  </si>
  <si>
    <t>2011/11/15 06:37:37.953</t>
  </si>
  <si>
    <t>2011/11/15 06:38:21.965</t>
  </si>
  <si>
    <t>2011/11/18 03:15:05.870</t>
  </si>
  <si>
    <t>2011/11/21 09:17:31.457</t>
  </si>
  <si>
    <t>2011/11/21 10:51:52.832</t>
  </si>
  <si>
    <t>185452</t>
  </si>
  <si>
    <t>2011/11/15 06:44:05.689</t>
  </si>
  <si>
    <t>2011/11/15 06:46:21.714</t>
  </si>
  <si>
    <t>2011/11/15 06:48:19.807</t>
  </si>
  <si>
    <t>2011/11/21 16:32:04.519</t>
  </si>
  <si>
    <t>2011/11/22 07:02:38.484</t>
  </si>
  <si>
    <t>185455</t>
  </si>
  <si>
    <t>2011/11/15 07:11:56.587</t>
  </si>
  <si>
    <t>2011/11/21 09:01:37.360</t>
  </si>
  <si>
    <t>2011/11/23 13:35:31.147</t>
  </si>
  <si>
    <t>2011/11/23 16:59:02.875</t>
  </si>
  <si>
    <t>2011/11/24 07:04:34.316</t>
  </si>
  <si>
    <t>2011/11/24 07:39:39.466</t>
  </si>
  <si>
    <t>2011/11/24 08:02:00.930</t>
  </si>
  <si>
    <t>2011/11/24 09:27:48.220</t>
  </si>
  <si>
    <t>2011/11/24 10:12:51.806</t>
  </si>
  <si>
    <t>185458</t>
  </si>
  <si>
    <t>2011/11/15 06:44:42.809</t>
  </si>
  <si>
    <t>2011/11/16 07:42:47.843</t>
  </si>
  <si>
    <t>2011/11/16 16:07:37.236</t>
  </si>
  <si>
    <t>2011/11/16 16:07:47.135</t>
  </si>
  <si>
    <t>2011/11/16 16:14:05.731</t>
  </si>
  <si>
    <t>185461</t>
  </si>
  <si>
    <t>2011/11/15 06:50:27.429</t>
  </si>
  <si>
    <t>2011/11/15 06:59:29.810</t>
  </si>
  <si>
    <t>185464</t>
  </si>
  <si>
    <t>2011/11/15 07:16:44.938</t>
  </si>
  <si>
    <t>2011/11/15 08:36:57.170</t>
  </si>
  <si>
    <t>2011/11/15 10:08:51.638</t>
  </si>
  <si>
    <t>2011/11/15 10:11:07.392</t>
  </si>
  <si>
    <t>2011/11/17 11:34:17.303</t>
  </si>
  <si>
    <t>2011/11/24 15:46:31.533</t>
  </si>
  <si>
    <t>2011/11/29 08:57:27.176</t>
  </si>
  <si>
    <t>2011/12/01 12:01:24.204</t>
  </si>
  <si>
    <t>2011/12/01 12:03:13.711</t>
  </si>
  <si>
    <t>2011/12/01 12:18:38.516</t>
  </si>
  <si>
    <t>2011/12/01 12:58:55.724</t>
  </si>
  <si>
    <t>2011/12/02 06:35:13.920</t>
  </si>
  <si>
    <t>2011/12/02 08:13:23.168</t>
  </si>
  <si>
    <t>2011/12/02 09:10:32.264</t>
  </si>
  <si>
    <t>2011/12/02 09:19:48.239</t>
  </si>
  <si>
    <t>2011/12/02 11:01:49.727</t>
  </si>
  <si>
    <t>2011/12/05 13:25:36.853</t>
  </si>
  <si>
    <t>2011/12/05 15:26:31.221</t>
  </si>
  <si>
    <t>2011/12/06 07:20:32.518</t>
  </si>
  <si>
    <t>2011/12/06 07:55:12.184</t>
  </si>
  <si>
    <t>2011/12/06 08:05:58.235</t>
  </si>
  <si>
    <t>2011/12/06 08:47:28.988</t>
  </si>
  <si>
    <t>2011/12/06 09:42:53.663</t>
  </si>
  <si>
    <t>2011/12/12 15:50:55.560</t>
  </si>
  <si>
    <t>2011/12/13 08:44:33.384</t>
  </si>
  <si>
    <t>2011/12/13 08:47:15.647</t>
  </si>
  <si>
    <t>2011/12/15 09:32:28.471</t>
  </si>
  <si>
    <t>2011/12/19 06:32:13.586</t>
  </si>
  <si>
    <t>2011/12/19 12:15:53.856</t>
  </si>
  <si>
    <t>2011/12/20 07:09:54.674</t>
  </si>
  <si>
    <t>2011/12/20 07:49:16.854</t>
  </si>
  <si>
    <t>2011/12/20 08:08:15.910</t>
  </si>
  <si>
    <t>185467</t>
  </si>
  <si>
    <t>2011/11/15 07:15:57.538</t>
  </si>
  <si>
    <t>2011/11/15 08:03:03.434</t>
  </si>
  <si>
    <t>2011/11/15 08:15:16.574</t>
  </si>
  <si>
    <t>2011/11/21 17:01:19.709</t>
  </si>
  <si>
    <t>2011/11/24 06:04:20.541</t>
  </si>
  <si>
    <t>2011/11/25 08:48:02.634</t>
  </si>
  <si>
    <t>2011/11/28 12:04:25.459</t>
  </si>
  <si>
    <t>2011/12/01 15:29:15.406</t>
  </si>
  <si>
    <t>2011/12/09 11:41:18.212</t>
  </si>
  <si>
    <t>185470</t>
  </si>
  <si>
    <t>2011/11/15 07:34:03.470</t>
  </si>
  <si>
    <t>2011/11/15 07:36:41.588</t>
  </si>
  <si>
    <t>2011/11/15 07:45:16.347</t>
  </si>
  <si>
    <t>2011/11/21 16:49:55.593</t>
  </si>
  <si>
    <t>2011/11/22 08:39:02.544</t>
  </si>
  <si>
    <t>2011/11/24 11:57:04.241</t>
  </si>
  <si>
    <t>2011/11/24 12:12:38.353</t>
  </si>
  <si>
    <t>2011/11/25 07:24:04.633</t>
  </si>
  <si>
    <t>2011/11/25 07:29:54.546</t>
  </si>
  <si>
    <t>2011/11/25 07:42:13.201</t>
  </si>
  <si>
    <t>2011/11/25 07:52:12.601</t>
  </si>
  <si>
    <t>2011/11/25 08:13:12.411</t>
  </si>
  <si>
    <t>185473</t>
  </si>
  <si>
    <t>2011/11/15 08:31:21.755</t>
  </si>
  <si>
    <t>2011/11/21 17:01:34.816</t>
  </si>
  <si>
    <t>2011/11/23 08:08:13.477</t>
  </si>
  <si>
    <t>2011/11/28 09:10:49.106</t>
  </si>
  <si>
    <t>2011/11/28 09:56:59.607</t>
  </si>
  <si>
    <t>185476</t>
  </si>
  <si>
    <t>2011/11/15 08:09:17.327</t>
  </si>
  <si>
    <t>185479</t>
  </si>
  <si>
    <t>2011/11/15 09:26:59.611</t>
  </si>
  <si>
    <t>2011/11/15 10:56:37.804</t>
  </si>
  <si>
    <t>185482</t>
  </si>
  <si>
    <t>2011/11/15 08:24:28.524</t>
  </si>
  <si>
    <t>2011/11/15 08:30:25.855</t>
  </si>
  <si>
    <t>2011/11/21 10:55:20.310</t>
  </si>
  <si>
    <t>2011/11/23 07:39:44.189</t>
  </si>
  <si>
    <t>2011/11/24 10:19:54.801</t>
  </si>
  <si>
    <t>2011/11/28 07:32:44.238</t>
  </si>
  <si>
    <t>2011/11/28 08:26:31.295</t>
  </si>
  <si>
    <t>2011/11/28 10:04:17.424</t>
  </si>
  <si>
    <t>2011/11/28 12:26:36.771</t>
  </si>
  <si>
    <t>2011/11/28 13:35:04.711</t>
  </si>
  <si>
    <t>185485</t>
  </si>
  <si>
    <t>2011/11/15 08:32:46.684</t>
  </si>
  <si>
    <t>185488</t>
  </si>
  <si>
    <t>2011/11/15 08:42:08.195</t>
  </si>
  <si>
    <t>2011/11/15 09:01:05.422</t>
  </si>
  <si>
    <t>2011/11/15 15:20:05.335</t>
  </si>
  <si>
    <t>2011/11/16 07:46:03.824</t>
  </si>
  <si>
    <t>2011/11/16 16:21:58.709</t>
  </si>
  <si>
    <t>185491</t>
  </si>
  <si>
    <t>185494</t>
  </si>
  <si>
    <t>2011/11/15 08:49:48.988</t>
  </si>
  <si>
    <t>185497</t>
  </si>
  <si>
    <t>2011/11/15 08:52:46.371</t>
  </si>
  <si>
    <t>185500</t>
  </si>
  <si>
    <t>2011/11/15 08:54:14.415</t>
  </si>
  <si>
    <t>185503</t>
  </si>
  <si>
    <t>2011/11/15 09:27:20.127</t>
  </si>
  <si>
    <t>2011/11/15 13:10:36.333</t>
  </si>
  <si>
    <t>185506</t>
  </si>
  <si>
    <t>2011/11/15 09:43:13.314</t>
  </si>
  <si>
    <t>2011/11/15 10:15:07.396</t>
  </si>
  <si>
    <t>2011/11/21 08:39:22.670</t>
  </si>
  <si>
    <t>2011/11/23 13:21:37.934</t>
  </si>
  <si>
    <t>185509</t>
  </si>
  <si>
    <t>2011/11/15 10:17:50.229</t>
  </si>
  <si>
    <t>2011/11/15 10:33:11.780</t>
  </si>
  <si>
    <t>2011/11/15 10:40:05.335</t>
  </si>
  <si>
    <t>185515</t>
  </si>
  <si>
    <t>2011/11/15 09:20:18.665</t>
  </si>
  <si>
    <t>2011/11/15 09:24:23.760</t>
  </si>
  <si>
    <t>2011/11/21 17:08:51.728</t>
  </si>
  <si>
    <t>2011/11/29 08:49:05.149</t>
  </si>
  <si>
    <t>2011/12/01 13:22:49.871</t>
  </si>
  <si>
    <t>2011/12/01 13:47:20.260</t>
  </si>
  <si>
    <t>2011/12/02 05:13:26.527</t>
  </si>
  <si>
    <t>2011/12/02 06:02:31.117</t>
  </si>
  <si>
    <t>185518</t>
  </si>
  <si>
    <t>2011/11/15 10:22:29.891</t>
  </si>
  <si>
    <t>2011/11/15 10:54:55.202</t>
  </si>
  <si>
    <t>2011/11/15 14:28:02.844</t>
  </si>
  <si>
    <t>2011/11/16 07:44:58.956</t>
  </si>
  <si>
    <t>2011/11/16 14:15:44.547</t>
  </si>
  <si>
    <t>2011/11/17 16:08:36.748</t>
  </si>
  <si>
    <t>2011/11/19 09:12:42.855</t>
  </si>
  <si>
    <t>185524</t>
  </si>
  <si>
    <t>2011/11/15 09:52:34.764</t>
  </si>
  <si>
    <t>2011/11/22 09:14:43.766</t>
  </si>
  <si>
    <t>2011/11/24 07:51:29.542</t>
  </si>
  <si>
    <t>2011/11/24 08:02:47.418</t>
  </si>
  <si>
    <t>2011/11/24 10:58:06.912</t>
  </si>
  <si>
    <t>2011/11/24 12:22:16.253</t>
  </si>
  <si>
    <t>2011/11/24 15:15:25.198</t>
  </si>
  <si>
    <t>2011/11/30 10:45:25.672</t>
  </si>
  <si>
    <t>2011/12/01 10:04:30.201</t>
  </si>
  <si>
    <t>2011/12/01 12:56:21.151</t>
  </si>
  <si>
    <t>2011/12/01 14:25:51.135</t>
  </si>
  <si>
    <t>2011/12/02 05:32:54.299</t>
  </si>
  <si>
    <t>185527</t>
  </si>
  <si>
    <t>2011/11/15 11:51:33.536</t>
  </si>
  <si>
    <t>185533</t>
  </si>
  <si>
    <t>2011/11/15 10:24:55.234</t>
  </si>
  <si>
    <t>2011/11/15 10:59:11.228</t>
  </si>
  <si>
    <t>2011/11/15 13:14:45.117</t>
  </si>
  <si>
    <t>2011/11/15 16:35:10.690</t>
  </si>
  <si>
    <t>2011/11/16 07:51:55.538</t>
  </si>
  <si>
    <t>2011/11/16 14:38:05.326</t>
  </si>
  <si>
    <t>2011/11/17 13:54:25.751</t>
  </si>
  <si>
    <t>185536</t>
  </si>
  <si>
    <t>2011/11/15 11:29:57.412</t>
  </si>
  <si>
    <t>2011/11/15 15:44:16.896</t>
  </si>
  <si>
    <t>2011/11/16 07:27:44.915</t>
  </si>
  <si>
    <t>2011/11/16 08:59:29.121</t>
  </si>
  <si>
    <t>2011/11/16 09:04:17.893</t>
  </si>
  <si>
    <t>2011/11/22 12:52:25.864</t>
  </si>
  <si>
    <t>2011/11/22 17:34:26.114</t>
  </si>
  <si>
    <t>2011/11/24 17:16:01.452</t>
  </si>
  <si>
    <t>2011/11/25 09:16:46.759</t>
  </si>
  <si>
    <t>2011/11/25 09:48:36.802</t>
  </si>
  <si>
    <t>2011/11/26 13:07:17.570</t>
  </si>
  <si>
    <t>2011/11/26 13:45:40.553</t>
  </si>
  <si>
    <t>2011/11/26 13:51:07.169</t>
  </si>
  <si>
    <t>2011/11/28 17:27:24.222</t>
  </si>
  <si>
    <t>2011/12/12 11:22:53.946</t>
  </si>
  <si>
    <t>2011/12/12 15:08:18.547</t>
  </si>
  <si>
    <t>2011/12/15 10:33:17.386</t>
  </si>
  <si>
    <t>2011/12/16 13:40:45.133</t>
  </si>
  <si>
    <t>2011/12/17 06:15:37.732</t>
  </si>
  <si>
    <t>185539</t>
  </si>
  <si>
    <t>2011/11/15 10:50:37.933</t>
  </si>
  <si>
    <t>2011/11/15 13:22:48.364</t>
  </si>
  <si>
    <t>2011/11/16 07:43:48.924</t>
  </si>
  <si>
    <t>2011/11/16 12:30:54.931</t>
  </si>
  <si>
    <t>2011/11/17 16:10:50.593</t>
  </si>
  <si>
    <t>2011/11/18 16:37:20.161</t>
  </si>
  <si>
    <t>2011/11/19 09:10:30.809</t>
  </si>
  <si>
    <t>2011/11/19 12:10:01.770</t>
  </si>
  <si>
    <t>2011/11/21 16:33:44.111</t>
  </si>
  <si>
    <t>2011/12/08 09:59:13.791</t>
  </si>
  <si>
    <t>2011/12/16 06:15:05.370</t>
  </si>
  <si>
    <t>185548</t>
  </si>
  <si>
    <t>2011/11/15 11:05:31.752</t>
  </si>
  <si>
    <t>2011/11/15 15:45:22.561</t>
  </si>
  <si>
    <t>2011/11/15 15:46:34.478</t>
  </si>
  <si>
    <t>2011/11/17 13:25:19.103</t>
  </si>
  <si>
    <t>2011/11/17 13:25:30.290</t>
  </si>
  <si>
    <t>2011/11/17 13:26:14.170</t>
  </si>
  <si>
    <t>2011/11/24 16:37:38.833</t>
  </si>
  <si>
    <t>2011/11/24 16:38:30.102</t>
  </si>
  <si>
    <t>2011/11/24 17:22:48.491</t>
  </si>
  <si>
    <t>2011/12/01 08:30:24.290</t>
  </si>
  <si>
    <t>2011/12/05 09:54:42.726</t>
  </si>
  <si>
    <t>2011/12/05 10:05:03.353</t>
  </si>
  <si>
    <t>2011/12/05 11:55:34.497</t>
  </si>
  <si>
    <t>2011/12/05 14:27:22.576</t>
  </si>
  <si>
    <t>2011/12/06 09:56:13.479</t>
  </si>
  <si>
    <t>2011/12/09 08:25:55.598</t>
  </si>
  <si>
    <t>2011/12/09 12:37:31.221</t>
  </si>
  <si>
    <t>2011/12/09 15:37:29.397</t>
  </si>
  <si>
    <t>2011/12/10 07:16:19.327</t>
  </si>
  <si>
    <t>2011/12/10 09:42:12.556</t>
  </si>
  <si>
    <t>2011/12/12 10:38:23.995</t>
  </si>
  <si>
    <t>2011/12/12 14:34:26.313</t>
  </si>
  <si>
    <t>2011/12/13 10:31:32.881</t>
  </si>
  <si>
    <t>2011/12/13 12:09:07.200</t>
  </si>
  <si>
    <t>2011/12/15 11:17:13.873</t>
  </si>
  <si>
    <t>2011/12/16 08:08:44.330</t>
  </si>
  <si>
    <t>2011/12/16 08:10:52.725</t>
  </si>
  <si>
    <t>2011/12/16 16:16:42.115</t>
  </si>
  <si>
    <t>2011/12/16 16:29:16.626</t>
  </si>
  <si>
    <t>2011/12/17 07:34:33.449</t>
  </si>
  <si>
    <t>2011/12/17 12:19:34.651</t>
  </si>
  <si>
    <t>2011/12/19 08:29:37.561</t>
  </si>
  <si>
    <t>2011/12/19 10:33:14.333</t>
  </si>
  <si>
    <t>2011/12/19 13:28:32.577</t>
  </si>
  <si>
    <t>2011/12/19 14:18:56.572</t>
  </si>
  <si>
    <t>2011/12/19 17:10:11.673</t>
  </si>
  <si>
    <t>2011/12/19 17:10:27.508</t>
  </si>
  <si>
    <t>2011/12/20 07:09:46.291</t>
  </si>
  <si>
    <t>2011/12/20 07:10:13.304</t>
  </si>
  <si>
    <t>2011/12/22 12:20:36.817</t>
  </si>
  <si>
    <t>2011/12/27 07:27:38.256</t>
  </si>
  <si>
    <t>2011/12/27 12:47:34.371</t>
  </si>
  <si>
    <t>2011/12/27 15:38:12.625</t>
  </si>
  <si>
    <t>2011/12/27 16:22:33.341</t>
  </si>
  <si>
    <t>2011/12/28 16:19:04.802</t>
  </si>
  <si>
    <t>2012/01/03 06:34:00.147</t>
  </si>
  <si>
    <t>2012/01/03 14:17:29.529</t>
  </si>
  <si>
    <t>2012/01/03 15:36:59.604</t>
  </si>
  <si>
    <t>2012/01/04 07:40:32.533</t>
  </si>
  <si>
    <t>2012/01/04 07:40:50.308</t>
  </si>
  <si>
    <t>2012/01/04 11:27:15.119</t>
  </si>
  <si>
    <t>2012/01/04 15:07:10.851</t>
  </si>
  <si>
    <t>2012/01/05 06:27:21.165</t>
  </si>
  <si>
    <t>2012/01/05 06:51:46.660</t>
  </si>
  <si>
    <t>2012/01/05 11:58:42.139</t>
  </si>
  <si>
    <t>2012/01/05 15:11:33.982</t>
  </si>
  <si>
    <t>2012/01/06 07:23:09.793</t>
  </si>
  <si>
    <t>2012/01/09 12:49:44.556</t>
  </si>
  <si>
    <t>2012/01/10 06:09:15.107</t>
  </si>
  <si>
    <t>2012/01/10 10:46:00.685</t>
  </si>
  <si>
    <t>2012/01/10 11:30:08.346</t>
  </si>
  <si>
    <t>2012/01/10 11:49:36.883</t>
  </si>
  <si>
    <t>2012/01/10 16:25:17.442</t>
  </si>
  <si>
    <t>2012/01/10 16:30:25.726</t>
  </si>
  <si>
    <t>2012/01/10 16:48:49.515</t>
  </si>
  <si>
    <t>2012/01/17 07:54:42.893</t>
  </si>
  <si>
    <t>2012/01/17 08:26:00.120</t>
  </si>
  <si>
    <t>185554</t>
  </si>
  <si>
    <t>2011/11/15 11:24:23.870</t>
  </si>
  <si>
    <t>2011/11/15 12:04:15.666</t>
  </si>
  <si>
    <t>2011/11/15 12:06:53.436</t>
  </si>
  <si>
    <t>2011/11/21 17:18:41.881</t>
  </si>
  <si>
    <t>2011/11/21 17:40:14.160</t>
  </si>
  <si>
    <t>2011/11/22 17:04:51.599</t>
  </si>
  <si>
    <t>2011/11/24 17:06:59.251</t>
  </si>
  <si>
    <t>2011/11/28 11:52:37.592</t>
  </si>
  <si>
    <t>185557</t>
  </si>
  <si>
    <t>2011/11/15 11:18:06.196</t>
  </si>
  <si>
    <t>2011/11/15 11:20:10.594</t>
  </si>
  <si>
    <t>2011/11/21 08:34:49.974</t>
  </si>
  <si>
    <t>2011/11/23 11:06:42.606</t>
  </si>
  <si>
    <t>2011/11/23 12:16:40.743</t>
  </si>
  <si>
    <t>2011/11/23 12:23:30.520</t>
  </si>
  <si>
    <t>2011/11/24 06:13:04.466</t>
  </si>
  <si>
    <t>2011/11/24 08:10:54.859</t>
  </si>
  <si>
    <t>185560</t>
  </si>
  <si>
    <t>2011/11/21 11:42:35.691</t>
  </si>
  <si>
    <t>2011/11/23 08:54:14.720</t>
  </si>
  <si>
    <t>185563</t>
  </si>
  <si>
    <t>2011/11/15 10:59:19.886</t>
  </si>
  <si>
    <t>2011/11/15 11:02:32.256</t>
  </si>
  <si>
    <t>2011/11/15 11:14:06.404</t>
  </si>
  <si>
    <t>2011/11/21 17:37:51.337</t>
  </si>
  <si>
    <t>2011/12/06 06:37:54.976</t>
  </si>
  <si>
    <t>2011/12/09 15:31:39.140</t>
  </si>
  <si>
    <t>2011/12/10 12:02:33.995</t>
  </si>
  <si>
    <t>185566</t>
  </si>
  <si>
    <t>2011/11/15 11:15:00.641</t>
  </si>
  <si>
    <t>185569</t>
  </si>
  <si>
    <t>2011/11/15 11:10:36.256</t>
  </si>
  <si>
    <t>2011/11/15 14:44:29.899</t>
  </si>
  <si>
    <t>2011/11/16 07:45:37.329</t>
  </si>
  <si>
    <t>2011/11/16 14:12:31.229</t>
  </si>
  <si>
    <t>2011/11/16 14:16:04.166</t>
  </si>
  <si>
    <t>2011/11/18 16:34:46.701</t>
  </si>
  <si>
    <t>2011/11/19 09:07:16.363</t>
  </si>
  <si>
    <t>2011/12/16 06:15:07.347</t>
  </si>
  <si>
    <t>185584</t>
  </si>
  <si>
    <t>2011/11/15 11:42:40.674</t>
  </si>
  <si>
    <t>13250</t>
  </si>
  <si>
    <t>2011/11/15 11:46:41.520</t>
  </si>
  <si>
    <t>2011/11/15 12:18:13.631</t>
  </si>
  <si>
    <t>2011/11/21 17:25:13.999</t>
  </si>
  <si>
    <t>2011/11/22 17:23:05.268</t>
  </si>
  <si>
    <t>2011/11/25 16:00:26.132</t>
  </si>
  <si>
    <t>2011/11/28 12:40:08.303</t>
  </si>
  <si>
    <t>185587</t>
  </si>
  <si>
    <t>2011/11/15 12:05:15.932</t>
  </si>
  <si>
    <t>2011/11/15 15:56:14.139</t>
  </si>
  <si>
    <t>2011/11/16 07:46:46.342</t>
  </si>
  <si>
    <t>2011/11/16 14:15:19.597</t>
  </si>
  <si>
    <t>2011/11/16 17:10:11.980</t>
  </si>
  <si>
    <t>2011/11/17 17:15:43.116</t>
  </si>
  <si>
    <t>2011/12/08 10:15:29.544</t>
  </si>
  <si>
    <t>2011/12/15 10:04:20.892</t>
  </si>
  <si>
    <t>2011/12/16 06:15:09.601</t>
  </si>
  <si>
    <t>185590</t>
  </si>
  <si>
    <t>2011/11/15 11:52:56.468</t>
  </si>
  <si>
    <t>2011/11/15 12:08:05.653</t>
  </si>
  <si>
    <t>185599</t>
  </si>
  <si>
    <t>2011/11/15 12:25:47.705</t>
  </si>
  <si>
    <t>2011/11/15 15:59:27.187</t>
  </si>
  <si>
    <t>2011/11/16 07:48:44.166</t>
  </si>
  <si>
    <t>2011/11/16 14:35:16.985</t>
  </si>
  <si>
    <t>185602</t>
  </si>
  <si>
    <t>2011/11/15 12:13:04.502</t>
  </si>
  <si>
    <t>1300</t>
  </si>
  <si>
    <t>185605</t>
  </si>
  <si>
    <t>2011/11/15 12:20:50.694</t>
  </si>
  <si>
    <t>2011/11/15 12:43:44.128</t>
  </si>
  <si>
    <t>2011/11/21 17:22:22.220</t>
  </si>
  <si>
    <t>2011/11/22 16:48:44.610</t>
  </si>
  <si>
    <t>2011/11/29 15:10:28.622</t>
  </si>
  <si>
    <t>2011/12/15 12:01:31.964</t>
  </si>
  <si>
    <t>2011/12/16 06:15:20.606</t>
  </si>
  <si>
    <t>185614</t>
  </si>
  <si>
    <t>2011/11/15 12:44:05.691</t>
  </si>
  <si>
    <t>2011/11/15 12:46:57.856</t>
  </si>
  <si>
    <t>2011/11/15 13:00:01.596</t>
  </si>
  <si>
    <t>2011/11/15 13:06:57.753</t>
  </si>
  <si>
    <t>2011/11/15 13:11:28.823</t>
  </si>
  <si>
    <t>2011/11/21 17:36:38.954</t>
  </si>
  <si>
    <t>185617</t>
  </si>
  <si>
    <t>2011/11/15 13:11:03.947</t>
  </si>
  <si>
    <t>2011/11/15 13:22:59.439</t>
  </si>
  <si>
    <t>2011/11/15 16:37:40.225</t>
  </si>
  <si>
    <t>2011/11/16 08:00:39.185</t>
  </si>
  <si>
    <t>2011/11/16 09:50:40.417</t>
  </si>
  <si>
    <t>2011/11/16 09:51:59.578</t>
  </si>
  <si>
    <t>2011/11/16 09:58:05.328</t>
  </si>
  <si>
    <t>2011/11/22 12:48:27.476</t>
  </si>
  <si>
    <t>2011/11/25 09:12:03.573</t>
  </si>
  <si>
    <t>2011/11/29 10:57:50.191</t>
  </si>
  <si>
    <t>2011/11/29 11:01:36.842</t>
  </si>
  <si>
    <t>2011/11/29 11:35:45.289</t>
  </si>
  <si>
    <t>2011/11/30 07:24:44.657</t>
  </si>
  <si>
    <t>2011/11/30 09:30:24.988</t>
  </si>
  <si>
    <t>2011/11/30 09:35:54.607</t>
  </si>
  <si>
    <t>185620</t>
  </si>
  <si>
    <t>2011/11/15 13:33:23.896</t>
  </si>
  <si>
    <t>2011/11/15 13:43:51.305</t>
  </si>
  <si>
    <t>2011/11/21 17:41:55.941</t>
  </si>
  <si>
    <t>2011/11/26 09:00:07.458</t>
  </si>
  <si>
    <t>2011/12/07 08:50:52.133</t>
  </si>
  <si>
    <t>2011/12/07 11:01:14.669</t>
  </si>
  <si>
    <t>2011/12/08 06:10:46.696</t>
  </si>
  <si>
    <t>185623</t>
  </si>
  <si>
    <t>2011/11/15 15:54:49.630</t>
  </si>
  <si>
    <t>185626</t>
  </si>
  <si>
    <t>2011/11/15 15:04:43.370</t>
  </si>
  <si>
    <t>2011/11/15 15:05:59.806</t>
  </si>
  <si>
    <t>2011/11/15 15:07:29.966</t>
  </si>
  <si>
    <t>2011/11/15 15:08:09.483</t>
  </si>
  <si>
    <t>2011/11/15 15:12:37.358</t>
  </si>
  <si>
    <t>185629</t>
  </si>
  <si>
    <t>2011/11/15 15:43:12.941</t>
  </si>
  <si>
    <t>2011/11/17 09:18:45.980</t>
  </si>
  <si>
    <t>2011/11/22 07:56:39.362</t>
  </si>
  <si>
    <t>2011/11/24 11:33:21.445</t>
  </si>
  <si>
    <t>185632</t>
  </si>
  <si>
    <t>2011/11/15 16:05:55.863</t>
  </si>
  <si>
    <t>185635</t>
  </si>
  <si>
    <t>2011/11/15 16:06:34.765</t>
  </si>
  <si>
    <t>3497</t>
  </si>
  <si>
    <t>2011/11/15 16:52:06.281</t>
  </si>
  <si>
    <t>2011/11/15 17:06:34.544</t>
  </si>
  <si>
    <t>185638</t>
  </si>
  <si>
    <t>2011/11/15 15:45:46.426</t>
  </si>
  <si>
    <t>2011/11/15 15:59:01.895</t>
  </si>
  <si>
    <t>2011/11/15 15:59:47.335</t>
  </si>
  <si>
    <t>2011/11/15 16:13:47.729</t>
  </si>
  <si>
    <t>2011/11/15 16:45:22.509</t>
  </si>
  <si>
    <t>2011/11/16 07:51:57.137</t>
  </si>
  <si>
    <t>2011/11/16 14:39:04.259</t>
  </si>
  <si>
    <t>2011/11/16 17:10:55.164</t>
  </si>
  <si>
    <t>2011/11/17 14:35:11.678</t>
  </si>
  <si>
    <t>2011/11/18 12:50:22.145</t>
  </si>
  <si>
    <t>2011/11/19 11:22:18.310</t>
  </si>
  <si>
    <t>2011/11/21 16:25:12.147</t>
  </si>
  <si>
    <t>2011/12/02 10:24:55.613</t>
  </si>
  <si>
    <t>2011/12/15 08:50:40.416</t>
  </si>
  <si>
    <t>2011/12/16 06:15:11.882</t>
  </si>
  <si>
    <t>185641</t>
  </si>
  <si>
    <t>2011/11/15 16:06:29.508</t>
  </si>
  <si>
    <t>2011/11/15 16:42:18.656</t>
  </si>
  <si>
    <t>2011/11/15 16:50:28.958</t>
  </si>
  <si>
    <t>2011/11/16 15:27:38.390</t>
  </si>
  <si>
    <t>2011/11/17 12:08:21.231</t>
  </si>
  <si>
    <t>185644</t>
  </si>
  <si>
    <t>2011/11/15 16:09:00.975</t>
  </si>
  <si>
    <t>2011/11/15 16:55:50.869</t>
  </si>
  <si>
    <t>2011/11/16 07:59:01.220</t>
  </si>
  <si>
    <t>2011/11/16 14:41:25.487</t>
  </si>
  <si>
    <t>2011/11/17 11:52:44.439</t>
  </si>
  <si>
    <t>2011/11/17 17:22:25.997</t>
  </si>
  <si>
    <t>2011/11/24 17:44:55.139</t>
  </si>
  <si>
    <t>2011/12/02 17:34:18.980</t>
  </si>
  <si>
    <t>2011/12/06 15:08:19.778</t>
  </si>
  <si>
    <t>2011/12/12 07:52:33.381</t>
  </si>
  <si>
    <t>2011/12/15 12:31:17.219</t>
  </si>
  <si>
    <t>2011/12/16 09:11:34.616</t>
  </si>
  <si>
    <t>2011/12/18 06:15:31.258</t>
  </si>
  <si>
    <t>185650</t>
  </si>
  <si>
    <t>2011/11/15 16:09:52.968</t>
  </si>
  <si>
    <t>2011/11/15 16:40:14.771</t>
  </si>
  <si>
    <t>2011/11/16 07:49:50.259</t>
  </si>
  <si>
    <t>2011/11/16 08:29:11.450</t>
  </si>
  <si>
    <t>2011/11/22 12:47:17.979</t>
  </si>
  <si>
    <t>2011/11/28 14:25:54.669</t>
  </si>
  <si>
    <t>2011/11/29 08:39:42.771</t>
  </si>
  <si>
    <t>2011/11/29 09:52:43.696</t>
  </si>
  <si>
    <t>2011/12/10 09:06:32.988</t>
  </si>
  <si>
    <t>2011/12/10 09:09:05.752</t>
  </si>
  <si>
    <t>2011/12/19 09:11:40.919</t>
  </si>
  <si>
    <t>2012/01/10 06:15:22.776</t>
  </si>
  <si>
    <t>185653</t>
  </si>
  <si>
    <t>2011/11/15 15:59:05.655</t>
  </si>
  <si>
    <t>2011/11/21 17:54:05.145</t>
  </si>
  <si>
    <t>2011/11/25 09:28:37.873</t>
  </si>
  <si>
    <t>2011/11/29 07:14:19.120</t>
  </si>
  <si>
    <t>2011/11/29 07:50:51.744</t>
  </si>
  <si>
    <t>185659</t>
  </si>
  <si>
    <t>2011/11/15 15:55:14.100</t>
  </si>
  <si>
    <t>2011/11/15 16:09:28.503</t>
  </si>
  <si>
    <t>185665</t>
  </si>
  <si>
    <t>2011/11/15 16:35:53.641</t>
  </si>
  <si>
    <t>2011/11/21 17:51:38.696</t>
  </si>
  <si>
    <t>2011/12/02 08:00:19.247</t>
  </si>
  <si>
    <t>2011/12/06 09:51:16.859</t>
  </si>
  <si>
    <t>2011/12/06 10:46:55.728</t>
  </si>
  <si>
    <t>185668</t>
  </si>
  <si>
    <t>2011/11/15 16:58:38.599</t>
  </si>
  <si>
    <t>2011/11/15 17:10:24.211</t>
  </si>
  <si>
    <t>2011/11/22 06:38:31.315</t>
  </si>
  <si>
    <t>2011/11/22 09:06:25.741</t>
  </si>
  <si>
    <t>2011/11/24 09:53:33.160</t>
  </si>
  <si>
    <t>185674</t>
  </si>
  <si>
    <t>2011/11/15 17:00:58.770</t>
  </si>
  <si>
    <t>2011/11/16 15:44:41.294</t>
  </si>
  <si>
    <t>2011/11/16 15:46:21.225</t>
  </si>
  <si>
    <t>2011/11/22 13:13:27.895</t>
  </si>
  <si>
    <t>2011/11/24 07:06:50.808</t>
  </si>
  <si>
    <t>2011/11/29 08:23:36.401</t>
  </si>
  <si>
    <t>185677</t>
  </si>
  <si>
    <t>2011/11/15 16:58:00.545</t>
  </si>
  <si>
    <t>2011/11/15 17:01:13.567</t>
  </si>
  <si>
    <t>185683</t>
  </si>
  <si>
    <t>2011/11/15 17:05:34.143</t>
  </si>
  <si>
    <t>2011/11/15 17:33:50.910</t>
  </si>
  <si>
    <t>2011/11/21 17:45:30.324</t>
  </si>
  <si>
    <t>2011/11/22 13:56:45.860</t>
  </si>
  <si>
    <t>2011/11/23 07:35:16.387</t>
  </si>
  <si>
    <t>2011/11/25 06:33:08.534</t>
  </si>
  <si>
    <t>2011/11/25 08:24:39.971</t>
  </si>
  <si>
    <t>2011/11/25 12:24:33.140</t>
  </si>
  <si>
    <t>2011/11/25 12:33:40.433</t>
  </si>
  <si>
    <t>2011/11/25 12:37:03.814</t>
  </si>
  <si>
    <t>2011/11/25 13:46:13.862</t>
  </si>
  <si>
    <t>2011/11/25 14:14:54.813</t>
  </si>
  <si>
    <t>2011/11/28 06:48:40.708</t>
  </si>
  <si>
    <t>2011/11/28 07:29:09.374</t>
  </si>
  <si>
    <t>2011/11/28 09:40:35.658</t>
  </si>
  <si>
    <t>2011/11/29 10:37:11.769</t>
  </si>
  <si>
    <t>2011/11/30 13:03:45.648</t>
  </si>
  <si>
    <t>2011/12/01 10:08:34.261</t>
  </si>
  <si>
    <t>2011/12/05 13:13:03.990</t>
  </si>
  <si>
    <t>2011/12/05 13:42:31.585</t>
  </si>
  <si>
    <t>2011/12/06 09:42:11.955</t>
  </si>
  <si>
    <t>2011/12/06 11:15:52.796</t>
  </si>
  <si>
    <t>2011/12/06 14:53:05.907</t>
  </si>
  <si>
    <t>185686</t>
  </si>
  <si>
    <t>2011/11/15 17:40:36.507</t>
  </si>
  <si>
    <t>185689</t>
  </si>
  <si>
    <t>2011/11/15 17:22:11.446</t>
  </si>
  <si>
    <t>2011/11/22 06:32:20.878</t>
  </si>
  <si>
    <t>2011/11/24 15:23:07.626</t>
  </si>
  <si>
    <t>185692</t>
  </si>
  <si>
    <t>2011/11/15 17:47:39.890</t>
  </si>
  <si>
    <t>2011/11/15 17:47:55.672</t>
  </si>
  <si>
    <t>2011/11/22 06:34:26.350</t>
  </si>
  <si>
    <t>2011/11/22 15:36:58.995</t>
  </si>
  <si>
    <t>2011/11/29 11:42:50.395</t>
  </si>
  <si>
    <t>2011/12/01 08:53:18.201</t>
  </si>
  <si>
    <t>185695</t>
  </si>
  <si>
    <t>2011/11/15 17:41:09.671</t>
  </si>
  <si>
    <t>185698</t>
  </si>
  <si>
    <t>2011/11/16 06:13:32.826</t>
  </si>
  <si>
    <t>2011/11/16 15:29:49.828</t>
  </si>
  <si>
    <t>2011/11/18 16:36:05.717</t>
  </si>
  <si>
    <t>2011/11/19 09:08:20.665</t>
  </si>
  <si>
    <t>2011/11/19 11:43:15.743</t>
  </si>
  <si>
    <t>2011/11/21 16:30:49.402</t>
  </si>
  <si>
    <t>2011/12/16 06:15:14.134</t>
  </si>
  <si>
    <t>185701</t>
  </si>
  <si>
    <t>2011/11/16 06:18:29.740</t>
  </si>
  <si>
    <t>2011/11/16 08:35:49.575</t>
  </si>
  <si>
    <t>2011/11/16 14:50:16.977</t>
  </si>
  <si>
    <t>2011/11/16 15:43:17.128</t>
  </si>
  <si>
    <t>2011/11/22 13:16:25.595</t>
  </si>
  <si>
    <t>2011/11/24 17:03:50.118</t>
  </si>
  <si>
    <t>2011/11/26 13:47:15.537</t>
  </si>
  <si>
    <t>2011/11/28 17:21:56.698</t>
  </si>
  <si>
    <t>2011/12/12 16:03:19.832</t>
  </si>
  <si>
    <t>2011/12/17 06:15:39.471</t>
  </si>
  <si>
    <t>185710</t>
  </si>
  <si>
    <t>2011/11/16 06:45:33.361</t>
  </si>
  <si>
    <t>2011/11/16 06:50:41.977</t>
  </si>
  <si>
    <t>2011/11/16 07:43:01.861</t>
  </si>
  <si>
    <t>2011/11/22 12:34:44.986</t>
  </si>
  <si>
    <t>2011/11/22 12:35:10.176</t>
  </si>
  <si>
    <t>2011/11/22 17:25:27.254</t>
  </si>
  <si>
    <t>2011/11/25 13:56:35.225</t>
  </si>
  <si>
    <t>2011/12/05 07:10:22.191</t>
  </si>
  <si>
    <t>2011/12/07 09:55:12.602</t>
  </si>
  <si>
    <t>2011/12/07 11:22:34.607</t>
  </si>
  <si>
    <t>2011/12/07 11:45:22.513</t>
  </si>
  <si>
    <t>2011/12/07 11:56:16.825</t>
  </si>
  <si>
    <t>2011/12/08 10:43:31.358</t>
  </si>
  <si>
    <t>2011/12/09 08:40:41.865</t>
  </si>
  <si>
    <t>2011/12/09 12:02:20.726</t>
  </si>
  <si>
    <t>2011/12/09 13:18:34.164</t>
  </si>
  <si>
    <t>185722</t>
  </si>
  <si>
    <t>2011/11/16 11:27:42.163</t>
  </si>
  <si>
    <t>2011/11/22 12:53:26.783</t>
  </si>
  <si>
    <t>2011/12/02 07:46:07.549</t>
  </si>
  <si>
    <t>2011/12/02 07:46:27.386</t>
  </si>
  <si>
    <t>2011/12/05 06:16:48.474</t>
  </si>
  <si>
    <t>2011/12/06 10:57:26.447</t>
  </si>
  <si>
    <t>2011/12/06 12:46:49.642</t>
  </si>
  <si>
    <t>2011/12/06 12:58:52.314</t>
  </si>
  <si>
    <t>2011/12/06 16:40:06.789</t>
  </si>
  <si>
    <t>2011/12/07 06:05:07.962</t>
  </si>
  <si>
    <t>185725</t>
  </si>
  <si>
    <t>2011/11/16 06:26:19.919</t>
  </si>
  <si>
    <t>2011/11/16 07:21:44.632</t>
  </si>
  <si>
    <t>2011/11/16 12:29:23.443</t>
  </si>
  <si>
    <t>2011/11/16 16:44:22.769</t>
  </si>
  <si>
    <t>2011/11/17 16:11:51.663</t>
  </si>
  <si>
    <t>2011/11/18 16:49:29.201</t>
  </si>
  <si>
    <t>185728</t>
  </si>
  <si>
    <t>2011/11/16 07:10:18.357</t>
  </si>
  <si>
    <t>2011/11/16 07:15:57.732</t>
  </si>
  <si>
    <t>2011/11/16 07:22:17.563</t>
  </si>
  <si>
    <t>2011/11/22 12:37:45.698</t>
  </si>
  <si>
    <t>185731</t>
  </si>
  <si>
    <t>2011/11/16 10:45:58.660</t>
  </si>
  <si>
    <t>2011/11/16 11:22:54.301</t>
  </si>
  <si>
    <t>2011/11/16 11:32:46.104</t>
  </si>
  <si>
    <t>2011/11/16 11:34:20.204</t>
  </si>
  <si>
    <t>185737</t>
  </si>
  <si>
    <t>2011/11/16 06:07:52.873</t>
  </si>
  <si>
    <t>185740</t>
  </si>
  <si>
    <t>2011/11/16 07:47:50.954</t>
  </si>
  <si>
    <t>2011/11/22 08:55:54.929</t>
  </si>
  <si>
    <t>2011/11/24 06:11:31.185</t>
  </si>
  <si>
    <t>185746</t>
  </si>
  <si>
    <t>2011/11/16 16:11:02.978</t>
  </si>
  <si>
    <t>2011/11/17 14:29:36.338</t>
  </si>
  <si>
    <t>2011/11/18 10:17:00.503</t>
  </si>
  <si>
    <t>2011/11/18 16:29:04.168</t>
  </si>
  <si>
    <t>2011/11/19 09:04:42.600</t>
  </si>
  <si>
    <t>2011/11/19 11:41:37.982</t>
  </si>
  <si>
    <t>2011/11/21 16:12:23.258</t>
  </si>
  <si>
    <t>2011/11/23 06:25:39.828</t>
  </si>
  <si>
    <t>2011/11/23 10:24:21.177</t>
  </si>
  <si>
    <t>2011/11/23 16:08:03.682</t>
  </si>
  <si>
    <t>185749</t>
  </si>
  <si>
    <t>2011/11/16 07:59:35.812</t>
  </si>
  <si>
    <t>2011/11/24 12:22:44.942</t>
  </si>
  <si>
    <t>2011/11/25 06:38:35.584</t>
  </si>
  <si>
    <t>2011/11/25 13:01:30.940</t>
  </si>
  <si>
    <t>2011/11/25 15:31:58.668</t>
  </si>
  <si>
    <t>2011/11/29 16:56:00.878</t>
  </si>
  <si>
    <t>185755</t>
  </si>
  <si>
    <t>2011/11/16 07:48:26.972</t>
  </si>
  <si>
    <t>2011/11/16 14:29:17.185</t>
  </si>
  <si>
    <t>2011/11/16 14:30:47.419</t>
  </si>
  <si>
    <t>2011/11/22 13:17:31.482</t>
  </si>
  <si>
    <t>2011/11/22 13:29:34.756</t>
  </si>
  <si>
    <t>2011/11/25 15:58:11.946</t>
  </si>
  <si>
    <t>2011/11/28 12:30:52.456</t>
  </si>
  <si>
    <t>2011/11/29 15:42:08.857</t>
  </si>
  <si>
    <t>2011/11/30 15:22:40.691</t>
  </si>
  <si>
    <t>2011/12/02 17:07:26.537</t>
  </si>
  <si>
    <t>185759</t>
  </si>
  <si>
    <t>2011/11/16 06:09:44.287</t>
  </si>
  <si>
    <t>2011/11/16 08:05:56.867</t>
  </si>
  <si>
    <t>2011/11/16 09:58:35.217</t>
  </si>
  <si>
    <t>2011/11/17 16:40:56.344</t>
  </si>
  <si>
    <t>2011/11/22 08:04:39.650</t>
  </si>
  <si>
    <t>2011/11/24 06:15:56.117</t>
  </si>
  <si>
    <t>2011/11/24 07:29:20.349</t>
  </si>
  <si>
    <t>2011/11/24 07:32:25.871</t>
  </si>
  <si>
    <t>2011/11/24 07:57:47.203</t>
  </si>
  <si>
    <t>2011/11/24 10:01:39.269</t>
  </si>
  <si>
    <t>2011/11/24 11:03:43.245</t>
  </si>
  <si>
    <t>2011/11/24 13:00:46.639</t>
  </si>
  <si>
    <t>2011/11/24 13:32:53.617</t>
  </si>
  <si>
    <t>2011/11/24 15:58:38.269</t>
  </si>
  <si>
    <t>2011/11/24 16:00:36.229</t>
  </si>
  <si>
    <t>2011/11/24 20:24:25.444</t>
  </si>
  <si>
    <t>2011/11/24 20:36:04.576</t>
  </si>
  <si>
    <t>2011/11/25 06:37:45.237</t>
  </si>
  <si>
    <t>2011/11/25 07:02:35.171</t>
  </si>
  <si>
    <t>2011/11/25 08:30:36.357</t>
  </si>
  <si>
    <t>2011/11/25 09:22:21.786</t>
  </si>
  <si>
    <t>2011/11/25 09:51:07.250</t>
  </si>
  <si>
    <t>2011/11/25 11:12:06.503</t>
  </si>
  <si>
    <t>2011/11/25 11:30:26.163</t>
  </si>
  <si>
    <t>185762</t>
  </si>
  <si>
    <t>2011/11/16 08:30:20.228</t>
  </si>
  <si>
    <t>2011/11/16 08:48:09.329</t>
  </si>
  <si>
    <t>2011/11/16 11:09:23.251</t>
  </si>
  <si>
    <t>2011/11/16 12:12:47.404</t>
  </si>
  <si>
    <t>2011/11/22 12:57:56.190</t>
  </si>
  <si>
    <t>2011/11/22 15:06:11.700</t>
  </si>
  <si>
    <t>2011/11/22 15:58:23.428</t>
  </si>
  <si>
    <t>2011/11/22 17:01:48.628</t>
  </si>
  <si>
    <t>2011/11/22 17:35:17.267</t>
  </si>
  <si>
    <t>2011/11/22 17:49:27.916</t>
  </si>
  <si>
    <t>2011/11/30 08:12:18.646</t>
  </si>
  <si>
    <t>2011/12/02 14:00:53.674</t>
  </si>
  <si>
    <t>2011/12/05 10:51:31.956</t>
  </si>
  <si>
    <t>2011/12/05 11:07:21.458</t>
  </si>
  <si>
    <t>185768</t>
  </si>
  <si>
    <t>2011/11/16 07:16:07.271</t>
  </si>
  <si>
    <t>185771</t>
  </si>
  <si>
    <t>2011/11/16 08:14:14.324</t>
  </si>
  <si>
    <t>2011/11/23 03:15:05.116</t>
  </si>
  <si>
    <t>2011/11/24 06:13:04.523</t>
  </si>
  <si>
    <t>2011/11/28 12:50:15.144</t>
  </si>
  <si>
    <t>2011/11/30 07:05:23.476</t>
  </si>
  <si>
    <t>2011/12/01 13:08:10.824</t>
  </si>
  <si>
    <t>2011/12/02 07:27:08.901</t>
  </si>
  <si>
    <t>2011/12/02 07:41:22.472</t>
  </si>
  <si>
    <t>185777</t>
  </si>
  <si>
    <t>2011/11/16 08:20:07.521</t>
  </si>
  <si>
    <t>2011/11/22 09:03:09.509</t>
  </si>
  <si>
    <t>2011/11/24 06:49:43.152</t>
  </si>
  <si>
    <t>2011/11/24 06:55:41.417</t>
  </si>
  <si>
    <t>2011/11/24 07:22:11.305</t>
  </si>
  <si>
    <t>2011/11/24 07:32:21.393</t>
  </si>
  <si>
    <t>2011/11/24 07:59:15.345</t>
  </si>
  <si>
    <t>2011/11/24 08:32:21.253</t>
  </si>
  <si>
    <t>2011/11/24 10:51:39.579</t>
  </si>
  <si>
    <t>2011/11/24 11:02:55.795</t>
  </si>
  <si>
    <t>2011/11/24 11:36:13.586</t>
  </si>
  <si>
    <t>2011/11/29 06:55:44.537</t>
  </si>
  <si>
    <t>2011/12/01 08:33:15.897</t>
  </si>
  <si>
    <t>2011/12/01 10:18:44.121</t>
  </si>
  <si>
    <t>2011/12/01 12:34:15.684</t>
  </si>
  <si>
    <t>2011/12/01 13:47:32.894</t>
  </si>
  <si>
    <t>2011/12/01 13:47:57.651</t>
  </si>
  <si>
    <t>2011/12/02 05:42:25.137</t>
  </si>
  <si>
    <t>2011/12/02 05:52:56.331</t>
  </si>
  <si>
    <t>2011/12/02 08:51:55.979</t>
  </si>
  <si>
    <t>2011/12/02 09:51:41.177</t>
  </si>
  <si>
    <t>185780</t>
  </si>
  <si>
    <t>2011/11/16 10:45:58.676</t>
  </si>
  <si>
    <t>2011/11/16 11:10:04.863</t>
  </si>
  <si>
    <t>2011/11/16 12:30:28.292</t>
  </si>
  <si>
    <t>2011/11/16 15:01:10.697</t>
  </si>
  <si>
    <t>2011/11/16 15:06:46.723</t>
  </si>
  <si>
    <t>2011/11/16 16:04:22.233</t>
  </si>
  <si>
    <t>2011/11/16 16:12:59.332</t>
  </si>
  <si>
    <t>2011/11/16 16:15:18.910</t>
  </si>
  <si>
    <t>2011/11/16 16:17:57.617</t>
  </si>
  <si>
    <t>2011/11/22 13:10:58.359</t>
  </si>
  <si>
    <t>2011/11/29 12:26:01.947</t>
  </si>
  <si>
    <t>2011/11/30 08:22:15.257</t>
  </si>
  <si>
    <t>2011/12/02 13:27:21.830</t>
  </si>
  <si>
    <t>2011/12/02 14:02:17.275</t>
  </si>
  <si>
    <t>2011/12/05 08:14:43.298</t>
  </si>
  <si>
    <t>2011/12/06 05:32:22.449</t>
  </si>
  <si>
    <t>2011/12/06 07:11:40.979</t>
  </si>
  <si>
    <t>2011/12/06 08:30:35.292</t>
  </si>
  <si>
    <t>2011/12/06 08:31:10.834</t>
  </si>
  <si>
    <t>2011/12/12 05:56:37.325</t>
  </si>
  <si>
    <t>185783</t>
  </si>
  <si>
    <t>2011/11/16 08:10:36.533</t>
  </si>
  <si>
    <t>185786</t>
  </si>
  <si>
    <t>2011/11/16 10:28:21.394</t>
  </si>
  <si>
    <t>2011/11/18 09:35:17.181</t>
  </si>
  <si>
    <t>2011/11/18 15:01:14.579</t>
  </si>
  <si>
    <t>2011/11/18 15:01:39.415</t>
  </si>
  <si>
    <t>2011/11/18 16:02:28.650</t>
  </si>
  <si>
    <t>2011/11/18 16:06:22.122</t>
  </si>
  <si>
    <t>2011/11/19 08:55:54.799</t>
  </si>
  <si>
    <t>2011/11/19 11:39:57.165</t>
  </si>
  <si>
    <t>2011/11/21 16:10:27.231</t>
  </si>
  <si>
    <t>2011/11/23 06:16:49.950</t>
  </si>
  <si>
    <t>2011/11/23 08:01:01.681</t>
  </si>
  <si>
    <t>2011/11/23 14:49:49.728</t>
  </si>
  <si>
    <t>2011/11/23 15:20:07.852</t>
  </si>
  <si>
    <t>2011/11/23 15:22:49.499</t>
  </si>
  <si>
    <t>2011/11/23 15:23:42.336</t>
  </si>
  <si>
    <t>2011/11/23 15:43:36.224</t>
  </si>
  <si>
    <t>2011/11/23 16:00:13.513</t>
  </si>
  <si>
    <t>2011/11/24 13:00:22.801</t>
  </si>
  <si>
    <t>2011/11/24 16:29:40.911</t>
  </si>
  <si>
    <t>2011/11/25 17:29:06.964</t>
  </si>
  <si>
    <t>2011/11/26 11:18:48.303</t>
  </si>
  <si>
    <t>2011/11/26 12:23:43.571</t>
  </si>
  <si>
    <t>2011/11/26 13:18:08.379</t>
  </si>
  <si>
    <t>185789</t>
  </si>
  <si>
    <t>2011/11/16 08:28:12.992</t>
  </si>
  <si>
    <t>2011/11/16 08:32:21.321</t>
  </si>
  <si>
    <t>2011/11/24 11:50:25.263</t>
  </si>
  <si>
    <t>185792</t>
  </si>
  <si>
    <t>185795</t>
  </si>
  <si>
    <t>2011/11/16 08:49:24.748</t>
  </si>
  <si>
    <t>2011/11/22 12:46:17.318</t>
  </si>
  <si>
    <t>2011/11/22 14:14:01.788</t>
  </si>
  <si>
    <t>2011/11/25 09:26:04.244</t>
  </si>
  <si>
    <t>2011/11/29 13:08:17.257</t>
  </si>
  <si>
    <t>2011/11/29 13:25:34.466</t>
  </si>
  <si>
    <t>2011/11/29 13:53:47.232</t>
  </si>
  <si>
    <t>2011/11/29 16:03:12.366</t>
  </si>
  <si>
    <t>2011/11/30 05:36:11.736</t>
  </si>
  <si>
    <t>185798</t>
  </si>
  <si>
    <t>2011/11/16 09:04:33.963</t>
  </si>
  <si>
    <t>2011/11/16 14:45:54.595</t>
  </si>
  <si>
    <t>2011/11/16 14:57:01.322</t>
  </si>
  <si>
    <t>2011/11/16 15:00:34.314</t>
  </si>
  <si>
    <t>2011/11/22 08:34:59.437</t>
  </si>
  <si>
    <t>2011/11/24 09:20:27.443</t>
  </si>
  <si>
    <t>2011/11/24 11:00:07.808</t>
  </si>
  <si>
    <t>2011/11/24 11:10:03.323</t>
  </si>
  <si>
    <t>2011/11/24 11:42:51.815</t>
  </si>
  <si>
    <t>185801</t>
  </si>
  <si>
    <t>2011/11/16 11:52:31.183</t>
  </si>
  <si>
    <t>2011/11/16 12:21:58.248</t>
  </si>
  <si>
    <t>2011/11/22 13:02:20.649</t>
  </si>
  <si>
    <t>2011/12/02 11:31:41.222</t>
  </si>
  <si>
    <t>2011/12/06 10:52:04.967</t>
  </si>
  <si>
    <t>2011/12/06 16:08:27.167</t>
  </si>
  <si>
    <t>2011/12/07 12:20:26.481</t>
  </si>
  <si>
    <t>2011/12/07 17:30:30.904</t>
  </si>
  <si>
    <t>2011/12/07 17:33:07.783</t>
  </si>
  <si>
    <t>2011/12/08 07:11:44.206</t>
  </si>
  <si>
    <t>185804</t>
  </si>
  <si>
    <t>2011/11/16 09:37:15.253</t>
  </si>
  <si>
    <t>2011/11/16 09:43:14.511</t>
  </si>
  <si>
    <t>2011/11/22 12:48:21.463</t>
  </si>
  <si>
    <t>2011/11/22 17:34:12.556</t>
  </si>
  <si>
    <t>2011/11/23 12:12:17.189</t>
  </si>
  <si>
    <t>2011/11/30 07:55:35.439</t>
  </si>
  <si>
    <t>2011/12/05 04:58:10.762</t>
  </si>
  <si>
    <t>2011/12/05 05:23:52.823</t>
  </si>
  <si>
    <t>2011/12/05 06:04:44.829</t>
  </si>
  <si>
    <t>2011/12/05 09:07:01.935</t>
  </si>
  <si>
    <t>2011/12/05 13:18:02.905</t>
  </si>
  <si>
    <t>2011/12/06 10:04:42.317</t>
  </si>
  <si>
    <t>2011/12/06 11:06:34.582</t>
  </si>
  <si>
    <t>2011/12/06 14:14:25.803</t>
  </si>
  <si>
    <t>2011/12/06 14:20:41.193</t>
  </si>
  <si>
    <t>2011/12/08 10:45:49.655</t>
  </si>
  <si>
    <t>2011/12/09 09:39:16.968</t>
  </si>
  <si>
    <t>2011/12/12 08:25:57.252</t>
  </si>
  <si>
    <t>185807</t>
  </si>
  <si>
    <t>2011/11/16 11:48:56.807</t>
  </si>
  <si>
    <t>2011/11/16 11:51:02.426</t>
  </si>
  <si>
    <t>2011/11/22 12:56:39.981</t>
  </si>
  <si>
    <t>2011/11/23 16:59:54.582</t>
  </si>
  <si>
    <t>2011/12/17 06:15:41.734</t>
  </si>
  <si>
    <t>185813</t>
  </si>
  <si>
    <t>2011/11/16 10:39:54.508</t>
  </si>
  <si>
    <t>185816</t>
  </si>
  <si>
    <t>2011/11/16 10:29:28.972</t>
  </si>
  <si>
    <t>185819</t>
  </si>
  <si>
    <t>2011/11/16 12:05:28.274</t>
  </si>
  <si>
    <t>2011/11/16 12:22:53.490</t>
  </si>
  <si>
    <t>2011/11/22 13:17:36.728</t>
  </si>
  <si>
    <t>2011/11/24 07:10:56.572</t>
  </si>
  <si>
    <t>2011/11/24 08:33:45.583</t>
  </si>
  <si>
    <t>2011/11/29 07:29:28.573</t>
  </si>
  <si>
    <t>2011/11/29 07:31:16.213</t>
  </si>
  <si>
    <t>185822</t>
  </si>
  <si>
    <t>2011/11/16 11:10:37.461</t>
  </si>
  <si>
    <t>185825</t>
  </si>
  <si>
    <t>49350</t>
  </si>
  <si>
    <t>2011/11/24 06:59:55.687</t>
  </si>
  <si>
    <t>185828</t>
  </si>
  <si>
    <t>2011/11/16 11:39:56.821</t>
  </si>
  <si>
    <t>24597</t>
  </si>
  <si>
    <t>185831</t>
  </si>
  <si>
    <t>2011/11/16 12:35:56.479</t>
  </si>
  <si>
    <t>2011/11/16 15:39:49.928</t>
  </si>
  <si>
    <t>2011/11/16 15:42:43.399</t>
  </si>
  <si>
    <t>2011/11/24 16:57:21.103</t>
  </si>
  <si>
    <t>2011/11/25 15:10:08.697</t>
  </si>
  <si>
    <t>2011/11/28 12:34:31.959</t>
  </si>
  <si>
    <t>2011/12/07 16:06:28.455</t>
  </si>
  <si>
    <t>2011/12/08 06:58:40.429</t>
  </si>
  <si>
    <t>2011/12/09 11:07:10.201</t>
  </si>
  <si>
    <t>185834</t>
  </si>
  <si>
    <t>2011/11/16 12:49:32.821</t>
  </si>
  <si>
    <t>2011/11/16 15:00:43.904</t>
  </si>
  <si>
    <t>185837</t>
  </si>
  <si>
    <t>2011/11/16 12:47:07.209</t>
  </si>
  <si>
    <t>2011/11/17 14:13:56.317</t>
  </si>
  <si>
    <t>2011/11/18 10:13:02.623</t>
  </si>
  <si>
    <t>2011/11/18 16:26:55.983</t>
  </si>
  <si>
    <t>2011/11/19 09:04:04.109</t>
  </si>
  <si>
    <t>2011/11/28 13:11:07.752</t>
  </si>
  <si>
    <t>2011/12/17 06:15:09.397</t>
  </si>
  <si>
    <t>185840</t>
  </si>
  <si>
    <t>2011/11/16 12:05:31.627</t>
  </si>
  <si>
    <t>2011/11/16 12:07:05.608</t>
  </si>
  <si>
    <t>185843</t>
  </si>
  <si>
    <t>2011/11/16 12:30:42.840</t>
  </si>
  <si>
    <t>2011/11/16 12:33:48.203</t>
  </si>
  <si>
    <t>2011/11/29 11:30:21.205</t>
  </si>
  <si>
    <t>2011/11/29 16:49:52.712</t>
  </si>
  <si>
    <t>2011/11/30 14:38:08.421</t>
  </si>
  <si>
    <t>2011/12/14 14:36:28.766</t>
  </si>
  <si>
    <t>2011/12/14 14:44:50.856</t>
  </si>
  <si>
    <t>2011/12/28 11:35:14.794</t>
  </si>
  <si>
    <t>2011/12/28 14:49:04.513</t>
  </si>
  <si>
    <t>2011/12/31 10:12:37.373</t>
  </si>
  <si>
    <t>2012/01/03 11:58:47.119</t>
  </si>
  <si>
    <t>2012/01/14 06:15:45.597</t>
  </si>
  <si>
    <t>185846</t>
  </si>
  <si>
    <t>2011/11/16 12:25:37.940</t>
  </si>
  <si>
    <t>2011/11/16 15:03:39.686</t>
  </si>
  <si>
    <t>2011/11/16 17:12:03.470</t>
  </si>
  <si>
    <t>2011/11/16 17:35:11.838</t>
  </si>
  <si>
    <t>2011/11/16 17:45:02.820</t>
  </si>
  <si>
    <t>185849</t>
  </si>
  <si>
    <t>2011/11/16 12:42:09.454</t>
  </si>
  <si>
    <t>185852</t>
  </si>
  <si>
    <t>2011/11/16 13:20:08.274</t>
  </si>
  <si>
    <t>2011/11/17 14:17:07.740</t>
  </si>
  <si>
    <t>2011/11/18 10:15:32.774</t>
  </si>
  <si>
    <t>2011/11/18 17:37:28.719</t>
  </si>
  <si>
    <t>2011/11/19 07:40:45.862</t>
  </si>
  <si>
    <t>2011/11/19 10:47:35.917</t>
  </si>
  <si>
    <t>2011/11/21 16:34:48.535</t>
  </si>
  <si>
    <t>2011/11/23 07:04:34.926</t>
  </si>
  <si>
    <t>2011/11/23 15:26:47.102</t>
  </si>
  <si>
    <t>2011/11/24 12:29:06.381</t>
  </si>
  <si>
    <t>2011/11/24 16:28:28.694</t>
  </si>
  <si>
    <t>2011/12/17 06:15:17.251</t>
  </si>
  <si>
    <t>185855</t>
  </si>
  <si>
    <t>2011/11/16 15:06:55.272</t>
  </si>
  <si>
    <t>2011/11/16 15:11:58.557</t>
  </si>
  <si>
    <t>2011/11/17 11:53:55.325</t>
  </si>
  <si>
    <t>2011/11/17 12:43:18.872</t>
  </si>
  <si>
    <t>2011/11/17 12:48:22.350</t>
  </si>
  <si>
    <t>2011/11/17 12:48:50.160</t>
  </si>
  <si>
    <t>2011/11/24 15:54:00.513</t>
  </si>
  <si>
    <t>2011/11/24 16:17:30.277</t>
  </si>
  <si>
    <t>2011/11/29 08:21:01.370</t>
  </si>
  <si>
    <t>2011/12/01 06:36:42.542</t>
  </si>
  <si>
    <t>185858</t>
  </si>
  <si>
    <t>2011/11/16 13:18:56.406</t>
  </si>
  <si>
    <t>2011/11/16 15:24:19.318</t>
  </si>
  <si>
    <t>185861</t>
  </si>
  <si>
    <t>2011/11/17 11:57:05.881</t>
  </si>
  <si>
    <t>2011/11/17 14:08:48.978</t>
  </si>
  <si>
    <t>2011/11/18 09:13:55.486</t>
  </si>
  <si>
    <t>2011/11/18 13:45:43.254</t>
  </si>
  <si>
    <t>2011/11/19 08:54:46.739</t>
  </si>
  <si>
    <t>2011/11/19 11:38:31.252</t>
  </si>
  <si>
    <t>2011/11/21 16:25:51.911</t>
  </si>
  <si>
    <t>2011/11/23 06:26:19.610</t>
  </si>
  <si>
    <t>2011/11/24 09:33:28.727</t>
  </si>
  <si>
    <t>2011/11/24 16:36:58.700</t>
  </si>
  <si>
    <t>2011/12/17 06:15:19.999</t>
  </si>
  <si>
    <t>185870</t>
  </si>
  <si>
    <t>2011/11/16 13:28:28.369</t>
  </si>
  <si>
    <t>185873</t>
  </si>
  <si>
    <t>2011/11/16 13:29:49.221</t>
  </si>
  <si>
    <t>2011/11/16 13:31:32.161</t>
  </si>
  <si>
    <t>2011/11/16 13:34:34.909</t>
  </si>
  <si>
    <t>2011/11/21 07:42:26.530</t>
  </si>
  <si>
    <t>2011/11/24 06:50:10.669</t>
  </si>
  <si>
    <t>2011/11/28 12:56:52.712</t>
  </si>
  <si>
    <t>2011/11/28 13:21:58.958</t>
  </si>
  <si>
    <t>185885</t>
  </si>
  <si>
    <t>2011/11/16 13:48:59.963</t>
  </si>
  <si>
    <t>12400</t>
  </si>
  <si>
    <t>2011/11/16 15:10:35.699</t>
  </si>
  <si>
    <t>2011/11/16 15:44:14.414</t>
  </si>
  <si>
    <t>2011/11/16 16:02:26.796</t>
  </si>
  <si>
    <t>2011/11/17 14:25:20.438</t>
  </si>
  <si>
    <t>2011/11/17 14:26:59.255</t>
  </si>
  <si>
    <t>2011/11/17 14:28:08.881</t>
  </si>
  <si>
    <t>2011/11/24 16:44:11.767</t>
  </si>
  <si>
    <t>185888</t>
  </si>
  <si>
    <t>2011/11/16 13:43:16.444</t>
  </si>
  <si>
    <t>185891</t>
  </si>
  <si>
    <t>2011/11/16 13:47:27.803</t>
  </si>
  <si>
    <t>185894</t>
  </si>
  <si>
    <t>2011/11/16 15:26:14.993</t>
  </si>
  <si>
    <t>185897</t>
  </si>
  <si>
    <t>2011/11/16 14:02:07.402</t>
  </si>
  <si>
    <t>2011/11/16 14:13:49.409</t>
  </si>
  <si>
    <t>185900</t>
  </si>
  <si>
    <t>2011/11/16 13:54:00.860</t>
  </si>
  <si>
    <t>185903</t>
  </si>
  <si>
    <t>2011/11/16 13:55:00.309</t>
  </si>
  <si>
    <t>2011/11/16 15:57:11.861</t>
  </si>
  <si>
    <t>2011/11/22 13:04:09.172</t>
  </si>
  <si>
    <t>2011/11/25 09:26:34.325</t>
  </si>
  <si>
    <t>2011/11/29 05:23:36.517</t>
  </si>
  <si>
    <t>2011/11/29 06:06:45.652</t>
  </si>
  <si>
    <t>2011/11/29 06:30:21.854</t>
  </si>
  <si>
    <t>2011/11/29 09:17:18.694</t>
  </si>
  <si>
    <t>2011/11/29 11:43:06.593</t>
  </si>
  <si>
    <t>2011/11/29 11:59:03.568</t>
  </si>
  <si>
    <t>2011/11/29 13:15:29.253</t>
  </si>
  <si>
    <t>2011/11/30 05:41:38.611</t>
  </si>
  <si>
    <t>2011/11/30 05:54:01.608</t>
  </si>
  <si>
    <t>185906</t>
  </si>
  <si>
    <t>2011/11/16 13:57:33.483</t>
  </si>
  <si>
    <t>185912</t>
  </si>
  <si>
    <t>2011/11/16 14:08:50.605</t>
  </si>
  <si>
    <t>185921</t>
  </si>
  <si>
    <t>2011/11/16 15:58:13.679</t>
  </si>
  <si>
    <t>2011/11/17 14:18:13.973</t>
  </si>
  <si>
    <t>2011/11/17 16:54:25.983</t>
  </si>
  <si>
    <t>2011/11/24 17:33:11.470</t>
  </si>
  <si>
    <t>2011/11/25 06:35:29.943</t>
  </si>
  <si>
    <t>2011/11/25 09:08:22.856</t>
  </si>
  <si>
    <t>2011/11/29 09:04:30.340</t>
  </si>
  <si>
    <t>2011/11/29 11:48:10.888</t>
  </si>
  <si>
    <t>2011/11/29 12:08:36.197</t>
  </si>
  <si>
    <t>2011/11/29 12:24:09.313</t>
  </si>
  <si>
    <t>2011/11/29 12:40:26.882</t>
  </si>
  <si>
    <t>2011/11/29 14:53:18.788</t>
  </si>
  <si>
    <t>2011/11/29 14:55:56.547</t>
  </si>
  <si>
    <t>2011/11/30 04:30:03.540</t>
  </si>
  <si>
    <t>2011/11/30 10:50:22.769</t>
  </si>
  <si>
    <t>2011/11/30 11:00:33.764</t>
  </si>
  <si>
    <t>2011/11/30 11:45:26.150</t>
  </si>
  <si>
    <t>2011/11/30 12:06:50.613</t>
  </si>
  <si>
    <t>2011/12/01 03:15:09.367</t>
  </si>
  <si>
    <t>2011/12/01 04:59:44.827</t>
  </si>
  <si>
    <t>2011/12/01 06:47:02.745</t>
  </si>
  <si>
    <t>2011/12/01 08:35:23.911</t>
  </si>
  <si>
    <t>2011/12/01 10:20:51.418</t>
  </si>
  <si>
    <t>2011/12/01 14:22:24.924</t>
  </si>
  <si>
    <t>2011/12/01 14:27:39.323</t>
  </si>
  <si>
    <t>2011/12/01 14:28:48.554</t>
  </si>
  <si>
    <t>2011/12/01 15:06:22.577</t>
  </si>
  <si>
    <t>2011/12/06 09:55:12.263</t>
  </si>
  <si>
    <t>2011/12/07 07:33:54.710</t>
  </si>
  <si>
    <t>2011/12/07 08:34:06.707</t>
  </si>
  <si>
    <t>185930</t>
  </si>
  <si>
    <t>2011/11/16 14:41:10.332</t>
  </si>
  <si>
    <t>2011/11/16 16:46:07.343</t>
  </si>
  <si>
    <t>2011/11/17 05:32:41.868</t>
  </si>
  <si>
    <t>2011/11/17 05:35:44.391</t>
  </si>
  <si>
    <t>185936</t>
  </si>
  <si>
    <t>2011/11/16 16:31:42.525</t>
  </si>
  <si>
    <t>2011/11/16 16:33:09.870</t>
  </si>
  <si>
    <t>2011/11/22 13:22:47.223</t>
  </si>
  <si>
    <t>2011/11/24 16:09:46.667</t>
  </si>
  <si>
    <t>2011/11/24 17:05:22.483</t>
  </si>
  <si>
    <t>2011/11/24 17:32:13.947</t>
  </si>
  <si>
    <t>2011/11/28 13:01:10.893</t>
  </si>
  <si>
    <t>2011/11/29 15:48:15.373</t>
  </si>
  <si>
    <t>2011/11/29 17:31:02.192</t>
  </si>
  <si>
    <t>2011/12/13 13:30:03.953</t>
  </si>
  <si>
    <t>2011/12/17 06:15:43.971</t>
  </si>
  <si>
    <t>185942</t>
  </si>
  <si>
    <t>2011/11/16 14:46:10.469</t>
  </si>
  <si>
    <t>2011/11/16 16:47:48.366</t>
  </si>
  <si>
    <t>2011/11/17 14:30:44.414</t>
  </si>
  <si>
    <t>2011/11/18 10:18:07.341</t>
  </si>
  <si>
    <t>2011/11/19 09:14:22.241</t>
  </si>
  <si>
    <t>2011/11/19 12:08:41.363</t>
  </si>
  <si>
    <t>2011/11/21 16:34:10.589</t>
  </si>
  <si>
    <t>2011/12/16 06:39:06.246</t>
  </si>
  <si>
    <t>2011/12/17 06:15:22.742</t>
  </si>
  <si>
    <t>185951</t>
  </si>
  <si>
    <t>185960</t>
  </si>
  <si>
    <t>2011/11/16 15:52:56.194</t>
  </si>
  <si>
    <t>185969</t>
  </si>
  <si>
    <t>2011/11/16 15:56:24.312</t>
  </si>
  <si>
    <t>185972</t>
  </si>
  <si>
    <t>2011/11/16 15:49:42.847</t>
  </si>
  <si>
    <t>2011/11/16 15:54:45.363</t>
  </si>
  <si>
    <t>2011/11/16 15:59:43.526</t>
  </si>
  <si>
    <t>2011/11/24 08:19:05.135</t>
  </si>
  <si>
    <t>185984</t>
  </si>
  <si>
    <t>2011/11/16 16:26:27.140</t>
  </si>
  <si>
    <t>2011/11/16 17:05:36.163</t>
  </si>
  <si>
    <t>2011/11/16 17:15:01.818</t>
  </si>
  <si>
    <t>2011/11/16 17:48:09.802</t>
  </si>
  <si>
    <t>2011/11/17 06:49:52.566</t>
  </si>
  <si>
    <t>2011/11/17 06:59:17.572</t>
  </si>
  <si>
    <t>2011/11/17 07:35:15.167</t>
  </si>
  <si>
    <t>185990</t>
  </si>
  <si>
    <t>2011/11/16 16:39:57.592</t>
  </si>
  <si>
    <t>2011/11/24 08:53:42.259</t>
  </si>
  <si>
    <t>2011/11/28 12:25:34.594</t>
  </si>
  <si>
    <t>2011/11/28 12:45:57.548</t>
  </si>
  <si>
    <t>2011/11/28 12:50:52.141</t>
  </si>
  <si>
    <t>2011/11/29 06:27:42.934</t>
  </si>
  <si>
    <t>2011/11/29 07:02:11.125</t>
  </si>
  <si>
    <t>2011/11/29 07:56:58.766</t>
  </si>
  <si>
    <t>2011/12/01 10:12:05.974</t>
  </si>
  <si>
    <t>2011/12/07 12:08:58.864</t>
  </si>
  <si>
    <t>185993</t>
  </si>
  <si>
    <t>2011/11/16 16:42:03.719</t>
  </si>
  <si>
    <t>185996</t>
  </si>
  <si>
    <t>2011/11/16 16:44:25.727</t>
  </si>
  <si>
    <t>185999</t>
  </si>
  <si>
    <t>2011/11/21 11:37:42.865</t>
  </si>
  <si>
    <t>2011/11/21 12:52:02.790</t>
  </si>
  <si>
    <t>186005</t>
  </si>
  <si>
    <t>2011/11/16 17:11:05.972</t>
  </si>
  <si>
    <t>186008</t>
  </si>
  <si>
    <t>2011/11/16 17:14:22.864</t>
  </si>
  <si>
    <t>186011</t>
  </si>
  <si>
    <t>2011/11/16 17:47:29.179</t>
  </si>
  <si>
    <t>2011/11/17 09:18:08.352</t>
  </si>
  <si>
    <t>2011/11/17 09:26:15.502</t>
  </si>
  <si>
    <t>2011/11/23 08:12:21.380</t>
  </si>
  <si>
    <t>2011/11/28 07:54:20.677</t>
  </si>
  <si>
    <t>2011/11/28 09:20:22.746</t>
  </si>
  <si>
    <t>2011/11/28 11:59:41.710</t>
  </si>
  <si>
    <t>2011/11/28 15:34:21.380</t>
  </si>
  <si>
    <t>2011/11/28 16:26:32.561</t>
  </si>
  <si>
    <t>2011/11/29 06:09:35.839</t>
  </si>
  <si>
    <t>186017</t>
  </si>
  <si>
    <t>2011/11/16 17:49:16.264</t>
  </si>
  <si>
    <t>2011/11/17 06:33:22.737</t>
  </si>
  <si>
    <t>2011/11/17 14:36:25.683</t>
  </si>
  <si>
    <t>2011/11/18 12:54:28.752</t>
  </si>
  <si>
    <t>2011/11/18 17:23:39.524</t>
  </si>
  <si>
    <t>186020</t>
  </si>
  <si>
    <t>2011/11/16 17:53:15.208</t>
  </si>
  <si>
    <t>14042</t>
  </si>
  <si>
    <t>2011/11/16 17:54:57.389</t>
  </si>
  <si>
    <t>2011/11/17 06:41:50.379</t>
  </si>
  <si>
    <t>2011/11/17 14:42:01.453</t>
  </si>
  <si>
    <t>2011/11/17 16:32:07.207</t>
  </si>
  <si>
    <t>2011/11/19 14:05:18.165</t>
  </si>
  <si>
    <t>2011/11/21 15:25:59.900</t>
  </si>
  <si>
    <t>2011/11/21 15:26:32.758</t>
  </si>
  <si>
    <t>2011/11/22 10:14:54.292</t>
  </si>
  <si>
    <t>2011/11/25 06:35:13.226</t>
  </si>
  <si>
    <t>2011/11/25 12:51:00.545</t>
  </si>
  <si>
    <t>2011/11/25 15:20:44.790</t>
  </si>
  <si>
    <t>2011/11/26 13:23:47.350</t>
  </si>
  <si>
    <t>186023</t>
  </si>
  <si>
    <t>2011/11/16 17:56:35.721</t>
  </si>
  <si>
    <t>2011/11/16 17:56:46.601</t>
  </si>
  <si>
    <t>2011/11/16 17:58:40.554</t>
  </si>
  <si>
    <t>2011/11/16 18:01:47.340</t>
  </si>
  <si>
    <t>2011/11/22 13:09:30.459</t>
  </si>
  <si>
    <t>2011/11/25 09:21:23.219</t>
  </si>
  <si>
    <t>2011/11/29 07:18:54.821</t>
  </si>
  <si>
    <t>2011/11/29 08:26:15.567</t>
  </si>
  <si>
    <t>2011/11/29 10:54:52.616</t>
  </si>
  <si>
    <t>2011/11/29 16:43:07.877</t>
  </si>
  <si>
    <t>2011/11/30 06:10:14.331</t>
  </si>
  <si>
    <t>2011/12/01 10:20:24.709</t>
  </si>
  <si>
    <t>2011/12/01 10:39:57.700</t>
  </si>
  <si>
    <t>2011/12/01 10:40:19.914</t>
  </si>
  <si>
    <t>2011/12/01 11:04:43.514</t>
  </si>
  <si>
    <t>2011/12/01 11:26:49.902</t>
  </si>
  <si>
    <t>186029</t>
  </si>
  <si>
    <t>2011/11/17 06:29:45.284</t>
  </si>
  <si>
    <t>2011/11/17 14:34:16.296</t>
  </si>
  <si>
    <t>2011/11/24 10:53:48.196</t>
  </si>
  <si>
    <t>2011/11/24 12:22:16.247</t>
  </si>
  <si>
    <t>2011/11/24 13:21:14.618</t>
  </si>
  <si>
    <t>2011/11/24 13:58:53.857</t>
  </si>
  <si>
    <t>2011/11/30 08:44:22.128</t>
  </si>
  <si>
    <t>2011/11/30 08:48:37.775</t>
  </si>
  <si>
    <t>2011/12/06 13:02:55.859</t>
  </si>
  <si>
    <t>2011/12/07 07:36:45.251</t>
  </si>
  <si>
    <t>2011/12/16 07:34:32.955</t>
  </si>
  <si>
    <t>2011/12/17 06:15:24.480</t>
  </si>
  <si>
    <t>186032</t>
  </si>
  <si>
    <t>2011/11/16 17:57:43.674</t>
  </si>
  <si>
    <t>2011/11/17 06:55:39.998</t>
  </si>
  <si>
    <t>2011/11/17 07:29:01.357</t>
  </si>
  <si>
    <t>2011/11/22 08:28:40.342</t>
  </si>
  <si>
    <t>2011/11/24 06:27:27.748</t>
  </si>
  <si>
    <t>186035</t>
  </si>
  <si>
    <t>2011/11/17 08:34:59.355</t>
  </si>
  <si>
    <t>2011/11/17 08:44:26.903</t>
  </si>
  <si>
    <t>186038</t>
  </si>
  <si>
    <t>2011/11/17 07:33:45.226</t>
  </si>
  <si>
    <t>2011/11/17 07:52:25.638</t>
  </si>
  <si>
    <t>2011/11/17 07:55:36.641</t>
  </si>
  <si>
    <t>2011/11/22 13:36:48.527</t>
  </si>
  <si>
    <t>2011/11/22 15:44:42.612</t>
  </si>
  <si>
    <t>2011/11/25 10:51:20.220</t>
  </si>
  <si>
    <t>2011/11/25 11:23:26.920</t>
  </si>
  <si>
    <t>2011/11/25 11:31:22.304</t>
  </si>
  <si>
    <t>2011/11/25 12:37:32.201</t>
  </si>
  <si>
    <t>2011/11/25 12:54:54.410</t>
  </si>
  <si>
    <t>2011/11/25 16:37:20.636</t>
  </si>
  <si>
    <t>2011/11/25 17:07:29.134</t>
  </si>
  <si>
    <t>2011/11/25 17:18:15.659</t>
  </si>
  <si>
    <t>2011/11/28 06:04:08.570</t>
  </si>
  <si>
    <t>2011/11/28 07:50:05.592</t>
  </si>
  <si>
    <t>2011/11/28 08:42:05.553</t>
  </si>
  <si>
    <t>186050</t>
  </si>
  <si>
    <t>2011/11/17 07:37:20.456</t>
  </si>
  <si>
    <t>2011/11/17 14:48:46.496</t>
  </si>
  <si>
    <t>186053</t>
  </si>
  <si>
    <t>2011/11/17 07:40:52.813</t>
  </si>
  <si>
    <t>2011/11/17 11:07:18.395</t>
  </si>
  <si>
    <t>186056</t>
  </si>
  <si>
    <t>2011/11/17 07:52:23.275</t>
  </si>
  <si>
    <t>2011/11/22 08:43:28.672</t>
  </si>
  <si>
    <t>2011/11/24 13:36:17.839</t>
  </si>
  <si>
    <t>2011/11/25 06:47:07.161</t>
  </si>
  <si>
    <t>2011/11/25 07:40:47.938</t>
  </si>
  <si>
    <t>2011/11/26 11:32:56.294</t>
  </si>
  <si>
    <t>186059</t>
  </si>
  <si>
    <t>2011/11/17 07:57:16.152</t>
  </si>
  <si>
    <t>2011/11/17 15:17:07.665</t>
  </si>
  <si>
    <t>2011/11/17 15:18:25.345</t>
  </si>
  <si>
    <t>2011/11/21 07:58:36.902</t>
  </si>
  <si>
    <t>2011/11/21 08:26:20.718</t>
  </si>
  <si>
    <t>2011/11/29 08:16:10.465</t>
  </si>
  <si>
    <t>2011/12/01 13:16:27.286</t>
  </si>
  <si>
    <t>2011/12/02 09:18:15.116</t>
  </si>
  <si>
    <t>2011/12/02 14:08:48.323</t>
  </si>
  <si>
    <t>2011/12/05 06:25:46.625</t>
  </si>
  <si>
    <t>186062</t>
  </si>
  <si>
    <t>2011/11/17 08:13:36.737</t>
  </si>
  <si>
    <t>2011/11/19 07:22:36.836</t>
  </si>
  <si>
    <t>2011/11/19 07:56:17.905</t>
  </si>
  <si>
    <t>2011/11/19 08:37:08.804</t>
  </si>
  <si>
    <t>2011/11/19 08:38:38.473</t>
  </si>
  <si>
    <t>186068</t>
  </si>
  <si>
    <t>2011/11/17 08:22:48.392</t>
  </si>
  <si>
    <t>2011/11/24 15:03:14.131</t>
  </si>
  <si>
    <t>2011/11/26 13:36:53.927</t>
  </si>
  <si>
    <t>2011/11/28 17:14:25.752</t>
  </si>
  <si>
    <t>2011/11/29 16:43:27.879</t>
  </si>
  <si>
    <t>2011/11/30 15:37:50.974</t>
  </si>
  <si>
    <t>2011/12/02 13:16:43.833</t>
  </si>
  <si>
    <t>2011/12/07 03:15:05.127</t>
  </si>
  <si>
    <t>2011/12/07 16:37:22.937</t>
  </si>
  <si>
    <t>2011/12/07 17:27:19.511</t>
  </si>
  <si>
    <t>2011/12/08 07:12:52.732</t>
  </si>
  <si>
    <t>2011/12/09 15:10:22.294</t>
  </si>
  <si>
    <t>2011/12/09 16:04:49.788</t>
  </si>
  <si>
    <t>186079</t>
  </si>
  <si>
    <t>2011/11/17 06:33:26.633</t>
  </si>
  <si>
    <t>2011/11/17 09:11:59.651</t>
  </si>
  <si>
    <t>2011/11/17 11:23:21.570</t>
  </si>
  <si>
    <t>2011/11/18 06:16:24.186</t>
  </si>
  <si>
    <t>2011/11/25 17:24:59.792</t>
  </si>
  <si>
    <t>2011/11/28 12:36:24.629</t>
  </si>
  <si>
    <t>2011/11/29 12:02:35.497</t>
  </si>
  <si>
    <t>2011/11/29 17:22:25.366</t>
  </si>
  <si>
    <t>2011/11/30 16:35:54.195</t>
  </si>
  <si>
    <t>2011/12/03 13:02:21.197</t>
  </si>
  <si>
    <t>2011/12/06 15:48:56.747</t>
  </si>
  <si>
    <t>2011/12/08 12:32:39.332</t>
  </si>
  <si>
    <t>2011/12/09 17:40:24.114</t>
  </si>
  <si>
    <t>2011/12/16 15:58:34.767</t>
  </si>
  <si>
    <t>2011/12/19 06:15:30.511</t>
  </si>
  <si>
    <t>186082</t>
  </si>
  <si>
    <t>2011/11/17 08:34:59.359</t>
  </si>
  <si>
    <t>2011/11/17 08:43:33.563</t>
  </si>
  <si>
    <t>186085</t>
  </si>
  <si>
    <t>2011/11/17 08:27:59.195</t>
  </si>
  <si>
    <t>2011/11/17 08:57:33.557</t>
  </si>
  <si>
    <t>186088</t>
  </si>
  <si>
    <t>2011/11/17 08:47:34.713</t>
  </si>
  <si>
    <t>2011/11/17 08:50:24.396</t>
  </si>
  <si>
    <t>2011/11/18 13:19:16.809</t>
  </si>
  <si>
    <t>2011/11/18 13:28:14.647</t>
  </si>
  <si>
    <t>2011/11/21 07:35:36.377</t>
  </si>
  <si>
    <t>2011/11/21 07:38:33.355</t>
  </si>
  <si>
    <t>2011/11/28 06:58:11.368</t>
  </si>
  <si>
    <t>2011/11/29 11:47:51.261</t>
  </si>
  <si>
    <t>2011/11/29 13:37:26.220</t>
  </si>
  <si>
    <t>2011/11/30 05:20:04.688</t>
  </si>
  <si>
    <t>2011/11/30 06:17:01.425</t>
  </si>
  <si>
    <t>2011/11/30 06:24:56.797</t>
  </si>
  <si>
    <t>2011/11/30 06:31:05.242</t>
  </si>
  <si>
    <t>2011/11/30 10:35:50.381</t>
  </si>
  <si>
    <t>186094</t>
  </si>
  <si>
    <t>2011/11/17 07:55:09.245</t>
  </si>
  <si>
    <t>186097</t>
  </si>
  <si>
    <t>2011/11/17 07:56:46.349</t>
  </si>
  <si>
    <t>186100</t>
  </si>
  <si>
    <t>2011/11/17 09:08:35.936</t>
  </si>
  <si>
    <t>2011/11/24 11:53:30.774</t>
  </si>
  <si>
    <t>2011/11/25 08:57:33.175</t>
  </si>
  <si>
    <t>2011/12/02 11:33:54.383</t>
  </si>
  <si>
    <t>2011/12/02 13:04:26.614</t>
  </si>
  <si>
    <t>2011/12/02 17:18:54.497</t>
  </si>
  <si>
    <t>2011/12/06 13:31:17.234</t>
  </si>
  <si>
    <t>2011/12/07 17:39:37.102</t>
  </si>
  <si>
    <t>2011/12/17 08:07:19.166</t>
  </si>
  <si>
    <t>2011/12/17 09:04:34.377</t>
  </si>
  <si>
    <t>186103</t>
  </si>
  <si>
    <t>2011/11/17 08:34:59.362</t>
  </si>
  <si>
    <t>2011/11/17 08:49:17.676</t>
  </si>
  <si>
    <t>2011/11/17 12:14:02.555</t>
  </si>
  <si>
    <t>2011/11/17 12:35:21.117</t>
  </si>
  <si>
    <t>2011/11/24 09:03:34.557</t>
  </si>
  <si>
    <t>2011/11/24 13:40:15.457</t>
  </si>
  <si>
    <t>2011/11/25 05:55:09.185</t>
  </si>
  <si>
    <t>186106</t>
  </si>
  <si>
    <t>2011/11/17 08:27:40.968</t>
  </si>
  <si>
    <t>2011/11/17 09:38:48.762</t>
  </si>
  <si>
    <t>2011/11/17 09:42:57.902</t>
  </si>
  <si>
    <t>2011/11/24 15:35:47.707</t>
  </si>
  <si>
    <t>2011/11/26 13:24:45.408</t>
  </si>
  <si>
    <t>2011/11/28 17:04:39.580</t>
  </si>
  <si>
    <t>2011/12/06 17:47:19.233</t>
  </si>
  <si>
    <t>2011/12/07 17:55:47.585</t>
  </si>
  <si>
    <t>2011/12/21 07:41:58.614</t>
  </si>
  <si>
    <t>2011/12/22 11:09:13.648</t>
  </si>
  <si>
    <t>2011/12/22 11:29:49.143</t>
  </si>
  <si>
    <t>2011/12/22 13:27:59.877</t>
  </si>
  <si>
    <t>186115</t>
  </si>
  <si>
    <t>2011/11/17 08:05:55.161</t>
  </si>
  <si>
    <t>2011/11/22 16:22:55.886</t>
  </si>
  <si>
    <t>2011/11/23 07:37:07.103</t>
  </si>
  <si>
    <t>186118</t>
  </si>
  <si>
    <t>2011/11/17 08:29:26.304</t>
  </si>
  <si>
    <t>186121</t>
  </si>
  <si>
    <t>2011/11/17 08:58:32.805</t>
  </si>
  <si>
    <t>186124</t>
  </si>
  <si>
    <t>2011/11/17 08:34:59.364</t>
  </si>
  <si>
    <t>2011/11/17 08:53:06.443</t>
  </si>
  <si>
    <t>186139</t>
  </si>
  <si>
    <t>2011/11/17 09:55:18.846</t>
  </si>
  <si>
    <t>2011/11/17 15:19:32.250</t>
  </si>
  <si>
    <t>2011/11/17 16:04:42.591</t>
  </si>
  <si>
    <t>2011/11/26 13:43:19.153</t>
  </si>
  <si>
    <t>2011/11/28 15:52:06.590</t>
  </si>
  <si>
    <t>2011/11/29 09:30:41.343</t>
  </si>
  <si>
    <t>2011/11/30 16:26:35.719</t>
  </si>
  <si>
    <t>2011/12/02 11:41:17.645</t>
  </si>
  <si>
    <t>2011/12/06 11:25:36.113</t>
  </si>
  <si>
    <t>2011/12/07 17:23:20.461</t>
  </si>
  <si>
    <t>2011/12/17 09:55:55.687</t>
  </si>
  <si>
    <t>2011/12/18 06:15:37.706</t>
  </si>
  <si>
    <t>186145</t>
  </si>
  <si>
    <t>2011/11/17 09:36:38.778</t>
  </si>
  <si>
    <t>33666</t>
  </si>
  <si>
    <t>2011/11/17 14:49:09.219</t>
  </si>
  <si>
    <t>2011/11/18 12:55:30.810</t>
  </si>
  <si>
    <t>2011/11/18 17:29:34.647</t>
  </si>
  <si>
    <t>2011/11/19 07:37:48.122</t>
  </si>
  <si>
    <t>2011/11/19 10:45:02.745</t>
  </si>
  <si>
    <t>2011/11/21 07:54:17.697</t>
  </si>
  <si>
    <t>2011/11/21 16:34:41.369</t>
  </si>
  <si>
    <t>2011/11/21 16:41:08.222</t>
  </si>
  <si>
    <t>2011/11/23 07:23:59.273</t>
  </si>
  <si>
    <t>2011/11/24 09:42:17.458</t>
  </si>
  <si>
    <t>2011/11/24 16:40:35.305</t>
  </si>
  <si>
    <t>2011/11/24 16:46:06.830</t>
  </si>
  <si>
    <t>2011/11/25 17:48:23.466</t>
  </si>
  <si>
    <t>2011/11/26 12:41:44.594</t>
  </si>
  <si>
    <t>2011/11/28 16:17:01.612</t>
  </si>
  <si>
    <t>2011/11/29 16:23:42.945</t>
  </si>
  <si>
    <t>2011/12/17 06:15:26.740</t>
  </si>
  <si>
    <t>186148</t>
  </si>
  <si>
    <t>2011/11/17 13:37:31.600</t>
  </si>
  <si>
    <t>186151</t>
  </si>
  <si>
    <t>2011/11/17 08:33:27.659</t>
  </si>
  <si>
    <t>2011/11/17 10:37:02.724</t>
  </si>
  <si>
    <t>2011/11/17 12:11:14.737</t>
  </si>
  <si>
    <t>2011/11/17 12:29:51.100</t>
  </si>
  <si>
    <t>2011/11/23 06:58:24.206</t>
  </si>
  <si>
    <t>2011/11/25 07:29:09.177</t>
  </si>
  <si>
    <t>2011/11/25 09:55:21.438</t>
  </si>
  <si>
    <t>2011/11/25 11:15:35.130</t>
  </si>
  <si>
    <t>2011/11/25 11:16:26.997</t>
  </si>
  <si>
    <t>2011/11/25 13:32:55.566</t>
  </si>
  <si>
    <t>2011/11/25 13:59:51.518</t>
  </si>
  <si>
    <t>2011/11/25 14:14:01.200</t>
  </si>
  <si>
    <t>2011/11/25 16:01:39.150</t>
  </si>
  <si>
    <t>186154</t>
  </si>
  <si>
    <t>2011/11/17 08:32:52.858</t>
  </si>
  <si>
    <t>2011/11/22 13:45:55.412</t>
  </si>
  <si>
    <t>2011/11/24 16:03:05.536</t>
  </si>
  <si>
    <t>2011/11/29 08:13:16.807</t>
  </si>
  <si>
    <t>2011/12/01 06:25:00.457</t>
  </si>
  <si>
    <t>2011/12/01 07:59:42.947</t>
  </si>
  <si>
    <t>2011/12/01 09:27:23.771</t>
  </si>
  <si>
    <t>2011/12/05 09:20:11.821</t>
  </si>
  <si>
    <t>2011/12/05 14:14:03.307</t>
  </si>
  <si>
    <t>2011/12/06 07:34:12.205</t>
  </si>
  <si>
    <t>2011/12/06 09:41:21.934</t>
  </si>
  <si>
    <t>2011/12/06 11:13:20.886</t>
  </si>
  <si>
    <t>2011/12/07 08:49:44.939</t>
  </si>
  <si>
    <t>2011/12/07 10:03:11.678</t>
  </si>
  <si>
    <t>2011/12/07 10:57:29.975</t>
  </si>
  <si>
    <t>2011/12/08 05:32:35.227</t>
  </si>
  <si>
    <t>2011/12/08 06:25:52.611</t>
  </si>
  <si>
    <t>2011/12/08 06:58:22.684</t>
  </si>
  <si>
    <t>186163</t>
  </si>
  <si>
    <t>2011/11/17 08:46:41.300</t>
  </si>
  <si>
    <t>186169</t>
  </si>
  <si>
    <t>2011/11/17 09:52:22.592</t>
  </si>
  <si>
    <t>2011/11/24 15:42:49.352</t>
  </si>
  <si>
    <t>2011/11/29 08:07:29.651</t>
  </si>
  <si>
    <t>2011/12/01 06:27:18.379</t>
  </si>
  <si>
    <t>186172</t>
  </si>
  <si>
    <t>2011/11/17 08:47:18.660</t>
  </si>
  <si>
    <t>186175</t>
  </si>
  <si>
    <t>2011/11/17 09:17:40.835</t>
  </si>
  <si>
    <t>2011/11/17 11:23:52.675</t>
  </si>
  <si>
    <t>2011/11/17 12:04:25.605</t>
  </si>
  <si>
    <t>2011/11/24 12:27:02.388</t>
  </si>
  <si>
    <t>2011/12/01 15:05:22.988</t>
  </si>
  <si>
    <t>186181</t>
  </si>
  <si>
    <t>2011/11/17 08:50:15.603</t>
  </si>
  <si>
    <t>186184</t>
  </si>
  <si>
    <t>2011/11/17 08:58:15.947</t>
  </si>
  <si>
    <t>2011/11/17 14:34:47.371</t>
  </si>
  <si>
    <t>2011/11/18 16:55:47.734</t>
  </si>
  <si>
    <t>2011/11/19 11:31:33.557</t>
  </si>
  <si>
    <t>186187</t>
  </si>
  <si>
    <t>2011/11/17 13:05:39.791</t>
  </si>
  <si>
    <t>2011/11/17 13:12:19.118</t>
  </si>
  <si>
    <t>2011/11/24 16:10:02.458</t>
  </si>
  <si>
    <t>2011/11/26 13:53:18.282</t>
  </si>
  <si>
    <t>2011/12/05 07:00:16.295</t>
  </si>
  <si>
    <t>2011/12/07 07:17:03.637</t>
  </si>
  <si>
    <t>2011/12/07 07:45:30.461</t>
  </si>
  <si>
    <t>2011/12/07 08:32:01.129</t>
  </si>
  <si>
    <t>2011/12/07 08:32:59.555</t>
  </si>
  <si>
    <t>2011/12/07 08:44:40.660</t>
  </si>
  <si>
    <t>2011/12/07 11:11:37.135</t>
  </si>
  <si>
    <t>2011/12/08 06:34:30.981</t>
  </si>
  <si>
    <t>2011/12/08 07:16:17.850</t>
  </si>
  <si>
    <t>186190</t>
  </si>
  <si>
    <t>2011/11/17 09:28:00.428</t>
  </si>
  <si>
    <t>2011/11/17 09:30:25.433</t>
  </si>
  <si>
    <t>186193</t>
  </si>
  <si>
    <t>2011/11/17 09:30:04.300</t>
  </si>
  <si>
    <t>186196</t>
  </si>
  <si>
    <t>2011/11/17 12:38:01.794</t>
  </si>
  <si>
    <t>2011/11/17 14:01:46.160</t>
  </si>
  <si>
    <t>2011/11/17 17:40:43.569</t>
  </si>
  <si>
    <t>2011/11/18 12:32:21.671</t>
  </si>
  <si>
    <t>2011/11/18 12:33:01.791</t>
  </si>
  <si>
    <t>2011/11/18 14:05:16.937</t>
  </si>
  <si>
    <t>2011/11/18 14:12:56.328</t>
  </si>
  <si>
    <t>2011/11/26 09:19:20.899</t>
  </si>
  <si>
    <t>2011/12/01 13:18:45.333</t>
  </si>
  <si>
    <t>2011/12/02 11:53:36.426</t>
  </si>
  <si>
    <t>2011/12/02 12:28:40.830</t>
  </si>
  <si>
    <t>2011/12/02 13:28:28.516</t>
  </si>
  <si>
    <t>2011/12/06 08:34:47.265</t>
  </si>
  <si>
    <t>2011/12/06 10:49:30.591</t>
  </si>
  <si>
    <t>186199</t>
  </si>
  <si>
    <t>2011/11/17 14:56:40.663</t>
  </si>
  <si>
    <t>186202</t>
  </si>
  <si>
    <t>2011/11/17 09:15:59.896</t>
  </si>
  <si>
    <t>2011/11/24 15:27:48.607</t>
  </si>
  <si>
    <t>2011/11/30 10:01:49.781</t>
  </si>
  <si>
    <t>2011/12/01 15:15:17.820</t>
  </si>
  <si>
    <t>2011/12/05 08:57:37.560</t>
  </si>
  <si>
    <t>2011/12/06 17:45:01.685</t>
  </si>
  <si>
    <t>2011/12/10 10:19:39.612</t>
  </si>
  <si>
    <t>2011/12/17 11:59:55.241</t>
  </si>
  <si>
    <t>2011/12/18 06:15:40.504</t>
  </si>
  <si>
    <t>186205</t>
  </si>
  <si>
    <t>2011/11/17 09:48:01.633</t>
  </si>
  <si>
    <t>2011/11/17 15:19:06.140</t>
  </si>
  <si>
    <t>2011/11/17 15:20:10.328</t>
  </si>
  <si>
    <t>2011/11/24 16:50:21.698</t>
  </si>
  <si>
    <t>186214</t>
  </si>
  <si>
    <t>2011/11/17 09:22:39.621</t>
  </si>
  <si>
    <t>2011/11/17 10:01:31.553</t>
  </si>
  <si>
    <t>2011/11/24 15:57:53.829</t>
  </si>
  <si>
    <t>2011/11/29 18:01:00.610</t>
  </si>
  <si>
    <t>2011/11/30 15:58:18.152</t>
  </si>
  <si>
    <t>2011/12/09 12:57:58.310</t>
  </si>
  <si>
    <t>2011/12/12 07:22:40.690</t>
  </si>
  <si>
    <t>2011/12/14 12:09:06.470</t>
  </si>
  <si>
    <t>2011/12/14 13:59:49.574</t>
  </si>
  <si>
    <t>2011/12/14 16:27:10.564</t>
  </si>
  <si>
    <t>2011/12/15 06:11:13.193</t>
  </si>
  <si>
    <t>186223</t>
  </si>
  <si>
    <t>2011/11/17 09:53:26.910</t>
  </si>
  <si>
    <t>2011/11/18 03:15:05.764</t>
  </si>
  <si>
    <t>2011/11/18 06:06:43.284</t>
  </si>
  <si>
    <t>186226</t>
  </si>
  <si>
    <t>2011/11/17 09:50:50.176</t>
  </si>
  <si>
    <t>186229</t>
  </si>
  <si>
    <t>2011/11/17 09:53:26.912</t>
  </si>
  <si>
    <t>2011/11/18 03:15:05.777</t>
  </si>
  <si>
    <t>2011/11/18 07:33:23.150</t>
  </si>
  <si>
    <t>2011/11/18 07:39:20.211</t>
  </si>
  <si>
    <t>2011/11/18 11:16:53.236</t>
  </si>
  <si>
    <t>2011/11/18 11:23:10.297</t>
  </si>
  <si>
    <t>2011/11/18 11:25:42.865</t>
  </si>
  <si>
    <t>2011/11/18 11:43:46.253</t>
  </si>
  <si>
    <t>2011/11/22 08:58:34.626</t>
  </si>
  <si>
    <t>2011/11/24 12:31:48.404</t>
  </si>
  <si>
    <t>186232</t>
  </si>
  <si>
    <t>2011/11/17 13:05:14.128</t>
  </si>
  <si>
    <t>186235</t>
  </si>
  <si>
    <t>2011/11/17 12:43:18.867</t>
  </si>
  <si>
    <t>2011/11/17 13:28:01.617</t>
  </si>
  <si>
    <t>2011/11/17 15:44:03.742</t>
  </si>
  <si>
    <t>2011/11/18 10:38:37.889</t>
  </si>
  <si>
    <t>2011/11/18 16:58:02.267</t>
  </si>
  <si>
    <t>2011/11/19 09:12:40.166</t>
  </si>
  <si>
    <t>2011/11/19 12:08:24.982</t>
  </si>
  <si>
    <t>2011/11/21 08:18:55.757</t>
  </si>
  <si>
    <t>2011/11/21 16:36:13.600</t>
  </si>
  <si>
    <t>2011/11/23 07:03:12.778</t>
  </si>
  <si>
    <t>2011/11/24 09:40:17.759</t>
  </si>
  <si>
    <t>2011/11/24 16:37:27.151</t>
  </si>
  <si>
    <t>2011/11/25 17:32:10.312</t>
  </si>
  <si>
    <t>2011/11/26 12:14:44.514</t>
  </si>
  <si>
    <t>2011/11/28 09:28:59.115</t>
  </si>
  <si>
    <t>2011/12/13 12:42:34.799</t>
  </si>
  <si>
    <t>2011/12/17 12:05:50.995</t>
  </si>
  <si>
    <t>2011/12/18 06:15:17.699</t>
  </si>
  <si>
    <t>186238</t>
  </si>
  <si>
    <t>2011/11/17 15:22:45.355</t>
  </si>
  <si>
    <t>2011/11/17 15:39:15.414</t>
  </si>
  <si>
    <t>2011/11/21 06:16:56.242</t>
  </si>
  <si>
    <t>2011/11/23 07:42:12.800</t>
  </si>
  <si>
    <t>186241</t>
  </si>
  <si>
    <t>2011/11/17 15:23:55.697</t>
  </si>
  <si>
    <t>2011/11/18 10:32:58.675</t>
  </si>
  <si>
    <t>2011/11/26 08:10:03.742</t>
  </si>
  <si>
    <t>2011/11/28 14:26:38.788</t>
  </si>
  <si>
    <t>2011/12/01 07:46:14.757</t>
  </si>
  <si>
    <t>2011/12/05 12:08:21.695</t>
  </si>
  <si>
    <t>186244</t>
  </si>
  <si>
    <t>2011/11/24 17:07:23.762</t>
  </si>
  <si>
    <t>2011/12/01 16:42:06.756</t>
  </si>
  <si>
    <t>2011/12/02 17:31:59.148</t>
  </si>
  <si>
    <t>2011/12/03 07:26:57.530</t>
  </si>
  <si>
    <t>2011/12/05 07:21:35.104</t>
  </si>
  <si>
    <t>2011/12/06 17:44:15.916</t>
  </si>
  <si>
    <t>2011/12/12 07:20:25.916</t>
  </si>
  <si>
    <t>2011/12/14 07:08:24.595</t>
  </si>
  <si>
    <t>2011/12/14 07:10:40.959</t>
  </si>
  <si>
    <t>2011/12/14 07:12:26.241</t>
  </si>
  <si>
    <t>2011/12/14 07:13:22.924</t>
  </si>
  <si>
    <t>2011/12/14 07:52:08.946</t>
  </si>
  <si>
    <t>2011/12/14 08:14:51.738</t>
  </si>
  <si>
    <t>2011/12/14 08:17:40.223</t>
  </si>
  <si>
    <t>2011/12/14 08:56:08.216</t>
  </si>
  <si>
    <t>2011/12/14 09:11:44.175</t>
  </si>
  <si>
    <t>2011/12/14 14:14:19.563</t>
  </si>
  <si>
    <t>2011/12/15 11:14:56.258</t>
  </si>
  <si>
    <t>2011/12/22 08:49:38.400</t>
  </si>
  <si>
    <t>2011/12/22 10:18:55.250</t>
  </si>
  <si>
    <t>2011/12/26 11:41:00.656</t>
  </si>
  <si>
    <t>2011/12/27 07:59:41.206</t>
  </si>
  <si>
    <t>2011/12/27 09:18:37.638</t>
  </si>
  <si>
    <t>186247</t>
  </si>
  <si>
    <t>2011/11/17 12:33:19.620</t>
  </si>
  <si>
    <t>2011/11/17 13:59:12.584</t>
  </si>
  <si>
    <t>2011/11/23 07:25:13.352</t>
  </si>
  <si>
    <t>2011/11/28 06:04:51.633</t>
  </si>
  <si>
    <t>186256</t>
  </si>
  <si>
    <t>2011/11/17 13:26:52.703</t>
  </si>
  <si>
    <t>2011/11/17 15:39:33.441</t>
  </si>
  <si>
    <t>2011/11/24 17:17:59.110</t>
  </si>
  <si>
    <t>2011/11/25 08:59:50.209</t>
  </si>
  <si>
    <t>2011/11/26 13:10:47.486</t>
  </si>
  <si>
    <t>2011/11/28 13:33:12.925</t>
  </si>
  <si>
    <t>2011/11/29 16:38:46.322</t>
  </si>
  <si>
    <t>2011/11/30 16:25:19.636</t>
  </si>
  <si>
    <t>2011/12/01 16:33:52.138</t>
  </si>
  <si>
    <t>2011/12/02 08:52:53.638</t>
  </si>
  <si>
    <t>2011/12/02 08:53:37.275</t>
  </si>
  <si>
    <t>2011/12/06 08:30:20.112</t>
  </si>
  <si>
    <t>2011/12/08 10:35:39.866</t>
  </si>
  <si>
    <t>186262</t>
  </si>
  <si>
    <t>2011/11/17 11:29:47.513</t>
  </si>
  <si>
    <t>2011/11/17 11:32:14.202</t>
  </si>
  <si>
    <t>2011/11/24 11:57:07.140</t>
  </si>
  <si>
    <t>2011/11/25 16:14:00.648</t>
  </si>
  <si>
    <t>2011/11/30 12:51:09.559</t>
  </si>
  <si>
    <t>2011/12/02 17:40:33.903</t>
  </si>
  <si>
    <t>2011/12/02 17:50:37.450</t>
  </si>
  <si>
    <t>2011/12/05 13:28:46.556</t>
  </si>
  <si>
    <t>2011/12/06 16:56:37.143</t>
  </si>
  <si>
    <t>2011/12/07 15:50:10.381</t>
  </si>
  <si>
    <t>2011/12/09 11:22:22.990</t>
  </si>
  <si>
    <t>2011/12/14 15:07:50.589</t>
  </si>
  <si>
    <t>2011/12/15 08:31:17.915</t>
  </si>
  <si>
    <t>2011/12/23 16:44:42.746</t>
  </si>
  <si>
    <t>2011/12/24 10:26:48.851</t>
  </si>
  <si>
    <t>2011/12/27 17:38:18.514</t>
  </si>
  <si>
    <t>2011/12/28 13:51:22.793</t>
  </si>
  <si>
    <t>2011/12/30 13:00:48.983</t>
  </si>
  <si>
    <t>2012/01/15 06:15:32.167</t>
  </si>
  <si>
    <t>186271</t>
  </si>
  <si>
    <t>2011/11/17 13:22:45.372</t>
  </si>
  <si>
    <t>2011/11/24 16:28:37.895</t>
  </si>
  <si>
    <t>2011/11/26 13:37:09.380</t>
  </si>
  <si>
    <t>2011/11/28 12:57:24.262</t>
  </si>
  <si>
    <t>2011/11/29 03:15:09.986</t>
  </si>
  <si>
    <t>2011/11/29 08:38:37.130</t>
  </si>
  <si>
    <t>2011/12/01 12:44:05.540</t>
  </si>
  <si>
    <t>2011/12/01 12:44:44.670</t>
  </si>
  <si>
    <t>2011/12/01 13:15:21.176</t>
  </si>
  <si>
    <t>2011/12/02 11:59:06.278</t>
  </si>
  <si>
    <t>2011/12/02 13:22:45.322</t>
  </si>
  <si>
    <t>2011/12/02 13:42:20.957</t>
  </si>
  <si>
    <t>2011/12/02 14:58:45.469</t>
  </si>
  <si>
    <t>2011/12/02 16:11:38.992</t>
  </si>
  <si>
    <t>2011/12/02 16:12:00.675</t>
  </si>
  <si>
    <t>2011/12/02 16:20:17.967</t>
  </si>
  <si>
    <t>2011/12/05 05:51:03.147</t>
  </si>
  <si>
    <t>186274</t>
  </si>
  <si>
    <t>2011/11/17 13:15:20.562</t>
  </si>
  <si>
    <t>186277</t>
  </si>
  <si>
    <t>2011/11/17 13:07:34.196</t>
  </si>
  <si>
    <t>2011/11/17 14:09:52.694</t>
  </si>
  <si>
    <t>2011/11/18 09:17:00.160</t>
  </si>
  <si>
    <t>186280</t>
  </si>
  <si>
    <t>2011/11/17 13:11:18.392</t>
  </si>
  <si>
    <t>2011/11/18 10:12:08.711</t>
  </si>
  <si>
    <t>186298</t>
  </si>
  <si>
    <t>2011/11/17 13:28:44.622</t>
  </si>
  <si>
    <t>2011/11/17 16:04:18.251</t>
  </si>
  <si>
    <t>186301</t>
  </si>
  <si>
    <t>2011/11/17 13:34:48.504</t>
  </si>
  <si>
    <t>186310</t>
  </si>
  <si>
    <t>2011/11/17 13:02:14.846</t>
  </si>
  <si>
    <t>2011/11/17 13:18:27.715</t>
  </si>
  <si>
    <t>2011/11/21 07:06:08.701</t>
  </si>
  <si>
    <t>2011/11/21 07:24:00.637</t>
  </si>
  <si>
    <t>2011/11/21 07:39:01.784</t>
  </si>
  <si>
    <t>2011/11/21 07:43:01.487</t>
  </si>
  <si>
    <t>2011/11/22 09:44:16.429</t>
  </si>
  <si>
    <t>2011/11/22 09:45:39.803</t>
  </si>
  <si>
    <t>2011/11/28 06:52:03.442</t>
  </si>
  <si>
    <t>2011/12/01 04:53:05.450</t>
  </si>
  <si>
    <t>2011/12/01 06:34:58.151</t>
  </si>
  <si>
    <t>2011/12/01 08:05:43.522</t>
  </si>
  <si>
    <t>2011/12/01 08:12:38.533</t>
  </si>
  <si>
    <t>2011/12/01 09:24:12.181</t>
  </si>
  <si>
    <t>2011/12/01 09:59:18.645</t>
  </si>
  <si>
    <t>2011/12/01 10:07:22.173</t>
  </si>
  <si>
    <t>186313</t>
  </si>
  <si>
    <t>2011/11/17 13:35:01.428</t>
  </si>
  <si>
    <t>2011/11/17 13:38:33.431</t>
  </si>
  <si>
    <t>186325</t>
  </si>
  <si>
    <t>2011/11/17 13:37:20.796</t>
  </si>
  <si>
    <t>186328</t>
  </si>
  <si>
    <t>2011/11/17 13:38:54.707</t>
  </si>
  <si>
    <t>186334</t>
  </si>
  <si>
    <t>2011/11/17 13:41:05.783</t>
  </si>
  <si>
    <t>75000</t>
  </si>
  <si>
    <t>2011/11/17 15:59:25.366</t>
  </si>
  <si>
    <t>2011/11/18 10:42:41.652</t>
  </si>
  <si>
    <t>2011/11/18 16:59:04.135</t>
  </si>
  <si>
    <t>2011/11/19 09:13:27.661</t>
  </si>
  <si>
    <t>2011/11/19 12:07:51.517</t>
  </si>
  <si>
    <t>2011/11/21 16:32:57.696</t>
  </si>
  <si>
    <t>2011/11/23 07:01:56.561</t>
  </si>
  <si>
    <t>2011/11/24 12:19:27.252</t>
  </si>
  <si>
    <t>2011/11/24 12:22:21.977</t>
  </si>
  <si>
    <t>186340</t>
  </si>
  <si>
    <t>2011/11/17 14:05:03.758</t>
  </si>
  <si>
    <t>186343</t>
  </si>
  <si>
    <t>2011/11/17 14:09:06.348</t>
  </si>
  <si>
    <t>186355</t>
  </si>
  <si>
    <t>2011/11/17 13:19:21.814</t>
  </si>
  <si>
    <t>2011/11/17 13:25:07.130</t>
  </si>
  <si>
    <t>186358</t>
  </si>
  <si>
    <t>2011/11/17 14:10:24.679</t>
  </si>
  <si>
    <t>186367</t>
  </si>
  <si>
    <t>2011/11/17 15:51:38.694</t>
  </si>
  <si>
    <t>186370</t>
  </si>
  <si>
    <t>186376</t>
  </si>
  <si>
    <t>2011/11/17 14:14:43.844</t>
  </si>
  <si>
    <t>186382</t>
  </si>
  <si>
    <t>2011/11/21 11:10:02.766</t>
  </si>
  <si>
    <t>186385</t>
  </si>
  <si>
    <t>2011/11/17 13:53:24.940</t>
  </si>
  <si>
    <t>186388</t>
  </si>
  <si>
    <t>186391</t>
  </si>
  <si>
    <t>2011/11/17 16:19:06.597</t>
  </si>
  <si>
    <t>186394</t>
  </si>
  <si>
    <t>2011/11/17 13:45:25.921</t>
  </si>
  <si>
    <t>186400</t>
  </si>
  <si>
    <t>2011/11/17 13:48:14.765</t>
  </si>
  <si>
    <t>186403</t>
  </si>
  <si>
    <t>186409</t>
  </si>
  <si>
    <t>2011/11/17 13:41:13.452</t>
  </si>
  <si>
    <t>186415</t>
  </si>
  <si>
    <t>2011/11/17 13:42:42.937</t>
  </si>
  <si>
    <t>14100</t>
  </si>
  <si>
    <t>2011/11/17 16:02:47.756</t>
  </si>
  <si>
    <t>2011/11/17 16:12:55.557</t>
  </si>
  <si>
    <t>2011/11/17 16:18:54.914</t>
  </si>
  <si>
    <t>186418</t>
  </si>
  <si>
    <t>2011/11/17 13:50:01.561</t>
  </si>
  <si>
    <t>2011/11/17 16:43:57.960</t>
  </si>
  <si>
    <t>186427</t>
  </si>
  <si>
    <t>2011/11/17 14:24:00.877</t>
  </si>
  <si>
    <t>186430</t>
  </si>
  <si>
    <t>2011/11/17 14:26:11.364</t>
  </si>
  <si>
    <t>186433</t>
  </si>
  <si>
    <t>2011/11/17 13:57:40.825</t>
  </si>
  <si>
    <t>2011/11/17 14:29:36.399</t>
  </si>
  <si>
    <t>2011/11/17 15:45:54.194</t>
  </si>
  <si>
    <t>186436</t>
  </si>
  <si>
    <t>186439</t>
  </si>
  <si>
    <t>2011/11/17 14:09:31.389</t>
  </si>
  <si>
    <t>2011/11/17 15:38:16.454</t>
  </si>
  <si>
    <t>2011/11/17 16:53:01.640</t>
  </si>
  <si>
    <t>2011/11/17 17:56:37.550</t>
  </si>
  <si>
    <t>2011/11/24 17:12:35.554</t>
  </si>
  <si>
    <t>2011/11/28 11:55:20.313</t>
  </si>
  <si>
    <t>2011/11/30 16:20:40.122</t>
  </si>
  <si>
    <t>2011/12/01 15:23:41.875</t>
  </si>
  <si>
    <t>2011/12/05 11:50:11.727</t>
  </si>
  <si>
    <t>2011/12/07 16:04:01.416</t>
  </si>
  <si>
    <t>2011/12/09 12:57:27.136</t>
  </si>
  <si>
    <t>2011/12/10 11:43:38.278</t>
  </si>
  <si>
    <t>2011/12/17 08:37:11.917</t>
  </si>
  <si>
    <t>2011/12/18 06:15:43.243</t>
  </si>
  <si>
    <t>186442</t>
  </si>
  <si>
    <t>2011/11/17 14:04:07.222</t>
  </si>
  <si>
    <t>2011/11/17 16:50:04.132</t>
  </si>
  <si>
    <t>2011/11/18 06:26:55.348</t>
  </si>
  <si>
    <t>186454</t>
  </si>
  <si>
    <t>2011/11/17 14:28:23.543</t>
  </si>
  <si>
    <t>2011/11/17 16:58:47.180</t>
  </si>
  <si>
    <t>2011/11/17 17:13:53.492</t>
  </si>
  <si>
    <t>2011/11/19 13:59:11.793</t>
  </si>
  <si>
    <t>186457</t>
  </si>
  <si>
    <t>2011/11/17 14:12:52.962</t>
  </si>
  <si>
    <t>186460</t>
  </si>
  <si>
    <t>2011/11/17 14:27:14.574</t>
  </si>
  <si>
    <t>186463</t>
  </si>
  <si>
    <t>2011/11/17 14:21:06.963</t>
  </si>
  <si>
    <t>2011/11/17 14:22:24.320</t>
  </si>
  <si>
    <t>186466</t>
  </si>
  <si>
    <t>2011/11/17 16:55:21.528</t>
  </si>
  <si>
    <t>2011/11/18 07:22:14.293</t>
  </si>
  <si>
    <t>2011/11/22 09:00:48.393</t>
  </si>
  <si>
    <t>2011/11/24 09:31:20.900</t>
  </si>
  <si>
    <t>2011/11/24 10:04:24.699</t>
  </si>
  <si>
    <t>186469</t>
  </si>
  <si>
    <t>2011/11/17 14:25:34.439</t>
  </si>
  <si>
    <t>2011/11/17 15:39:55.309</t>
  </si>
  <si>
    <t>2011/11/18 10:37:35.941</t>
  </si>
  <si>
    <t>2011/11/21 06:16:27.607</t>
  </si>
  <si>
    <t>2011/11/28 08:35:20.631</t>
  </si>
  <si>
    <t>2011/12/02 15:37:25.851</t>
  </si>
  <si>
    <t>2011/12/08 13:16:56.440</t>
  </si>
  <si>
    <t>2011/12/17 09:43:56.100</t>
  </si>
  <si>
    <t>2011/12/18 06:15:25.291</t>
  </si>
  <si>
    <t>186475</t>
  </si>
  <si>
    <t>2011/11/17 14:23:54.135</t>
  </si>
  <si>
    <t>186478</t>
  </si>
  <si>
    <t>2011/11/17 14:31:55.244</t>
  </si>
  <si>
    <t>186481</t>
  </si>
  <si>
    <t>2011/11/17 14:31:49.108</t>
  </si>
  <si>
    <t>186493</t>
  </si>
  <si>
    <t>2011/11/17 14:37:52.506</t>
  </si>
  <si>
    <t>186496</t>
  </si>
  <si>
    <t>2011/11/18 12:38:21.661</t>
  </si>
  <si>
    <t>2011/11/18 17:18:58.184</t>
  </si>
  <si>
    <t>186499</t>
  </si>
  <si>
    <t>2011/11/17 15:26:22.649</t>
  </si>
  <si>
    <t>186502</t>
  </si>
  <si>
    <t>2011/11/17 15:50:31.833</t>
  </si>
  <si>
    <t>186505</t>
  </si>
  <si>
    <t>2011/11/17 17:13:14.428</t>
  </si>
  <si>
    <t>2011/11/17 17:14:27.315</t>
  </si>
  <si>
    <t>2011/11/24 17:27:10.107</t>
  </si>
  <si>
    <t>2011/12/05 11:03:44.155</t>
  </si>
  <si>
    <t>2011/12/05 12:17:18.512</t>
  </si>
  <si>
    <t>2011/12/05 15:50:07.999</t>
  </si>
  <si>
    <t>2011/12/06 07:24:12.507</t>
  </si>
  <si>
    <t>2011/12/06 09:56:30.466</t>
  </si>
  <si>
    <t>2011/12/06 13:02:55.875</t>
  </si>
  <si>
    <t>2011/12/06 14:17:57.963</t>
  </si>
  <si>
    <t>2011/12/07 06:26:57.373</t>
  </si>
  <si>
    <t>2011/12/07 07:03:36.727</t>
  </si>
  <si>
    <t>2011/12/07 08:14:21.703</t>
  </si>
  <si>
    <t>186508</t>
  </si>
  <si>
    <t>2011/11/17 15:58:28.407</t>
  </si>
  <si>
    <t>2011/11/17 16:25:32.246</t>
  </si>
  <si>
    <t>2011/11/18 06:17:04.179</t>
  </si>
  <si>
    <t>2011/11/19 07:43:25.789</t>
  </si>
  <si>
    <t>2011/12/18 06:15:27.992</t>
  </si>
  <si>
    <t>186511</t>
  </si>
  <si>
    <t>2011/11/17 15:16:41.797</t>
  </si>
  <si>
    <t>2011/11/17 15:21:18.648</t>
  </si>
  <si>
    <t>2011/11/24 16:47:48.773</t>
  </si>
  <si>
    <t>2011/11/26 13:48:09.589</t>
  </si>
  <si>
    <t>2011/11/29 03:15:10.238</t>
  </si>
  <si>
    <t>2011/11/29 06:31:53.826</t>
  </si>
  <si>
    <t>2011/11/29 14:08:03.691</t>
  </si>
  <si>
    <t>2011/11/29 15:05:34.604</t>
  </si>
  <si>
    <t>2011/12/01 08:24:23.407</t>
  </si>
  <si>
    <t>2011/12/05 08:31:26.428</t>
  </si>
  <si>
    <t>2011/12/05 11:48:30.799</t>
  </si>
  <si>
    <t>2011/12/05 14:59:43.339</t>
  </si>
  <si>
    <t>186514</t>
  </si>
  <si>
    <t>186517</t>
  </si>
  <si>
    <t>2011/11/17 15:52:33.298</t>
  </si>
  <si>
    <t>186523</t>
  </si>
  <si>
    <t>2011/11/24 17:47:52.122</t>
  </si>
  <si>
    <t>2011/11/28 12:28:13.829</t>
  </si>
  <si>
    <t>2011/11/29 15:35:01.257</t>
  </si>
  <si>
    <t>2011/11/29 15:45:58.929</t>
  </si>
  <si>
    <t>2011/12/06 16:14:40.196</t>
  </si>
  <si>
    <t>186526</t>
  </si>
  <si>
    <t>2011/11/17 16:20:49.874</t>
  </si>
  <si>
    <t>186529</t>
  </si>
  <si>
    <t>2011/11/17 15:24:35.481</t>
  </si>
  <si>
    <t>186535</t>
  </si>
  <si>
    <t>2011/11/17 17:32:01.867</t>
  </si>
  <si>
    <t>2011/11/18 16:09:19.284</t>
  </si>
  <si>
    <t>2011/11/18 16:19:30.918</t>
  </si>
  <si>
    <t>2011/11/19 09:00:41.315</t>
  </si>
  <si>
    <t>186541</t>
  </si>
  <si>
    <t>2011/11/17 17:42:43.436</t>
  </si>
  <si>
    <t>2011/11/17 17:49:18.889</t>
  </si>
  <si>
    <t>2011/11/24 17:24:12.906</t>
  </si>
  <si>
    <t>2011/11/28 13:19:59.337</t>
  </si>
  <si>
    <t>186544</t>
  </si>
  <si>
    <t>2011/11/17 15:27:16.234</t>
  </si>
  <si>
    <t>186553</t>
  </si>
  <si>
    <t>2011/11/17 16:22:07.670</t>
  </si>
  <si>
    <t>186556</t>
  </si>
  <si>
    <t>2011/11/17 15:56:47.538</t>
  </si>
  <si>
    <t>186559</t>
  </si>
  <si>
    <t>2011/11/17 15:54:47.235</t>
  </si>
  <si>
    <t>186562</t>
  </si>
  <si>
    <t>2011/11/17 15:53:09.746</t>
  </si>
  <si>
    <t>186565</t>
  </si>
  <si>
    <t>2011/11/17 17:43:22.444</t>
  </si>
  <si>
    <t>2011/11/18 12:35:44.442</t>
  </si>
  <si>
    <t>2011/11/18 16:07:02.243</t>
  </si>
  <si>
    <t>2011/11/18 16:17:52.612</t>
  </si>
  <si>
    <t>2011/11/24 12:41:13.426</t>
  </si>
  <si>
    <t>2011/11/30 08:19:31.737</t>
  </si>
  <si>
    <t>2011/12/02 13:23:23.666</t>
  </si>
  <si>
    <t>186574</t>
  </si>
  <si>
    <t>2011/11/17 16:24:32.615</t>
  </si>
  <si>
    <t>2011/11/17 17:43:09.965</t>
  </si>
  <si>
    <t>2011/11/24 15:10:01.834</t>
  </si>
  <si>
    <t>2011/12/02 11:33:32.782</t>
  </si>
  <si>
    <t>2011/12/06 10:54:46.597</t>
  </si>
  <si>
    <t>2011/12/07 13:59:52.320</t>
  </si>
  <si>
    <t>186577</t>
  </si>
  <si>
    <t>2011/11/17 17:47:23.956</t>
  </si>
  <si>
    <t>2011/11/18 11:08:41.686</t>
  </si>
  <si>
    <t>2011/11/18 13:05:30.389</t>
  </si>
  <si>
    <t>2011/11/18 13:08:07.514</t>
  </si>
  <si>
    <t>2011/11/22 14:29:58.299</t>
  </si>
  <si>
    <t>2011/11/26 08:47:29.274</t>
  </si>
  <si>
    <t>2011/11/29 08:00:07.246</t>
  </si>
  <si>
    <t>2011/12/01 05:21:30.449</t>
  </si>
  <si>
    <t>2011/12/01 06:50:35.301</t>
  </si>
  <si>
    <t>2011/12/01 12:58:29.952</t>
  </si>
  <si>
    <t>2011/12/01 15:55:03.992</t>
  </si>
  <si>
    <t>2011/12/05 11:32:38.645</t>
  </si>
  <si>
    <t>2011/12/05 11:57:45.928</t>
  </si>
  <si>
    <t>2011/12/05 11:58:06.329</t>
  </si>
  <si>
    <t>2011/12/05 14:37:24.946</t>
  </si>
  <si>
    <t>2011/12/05 15:15:37.987</t>
  </si>
  <si>
    <t>186580</t>
  </si>
  <si>
    <t>2011/11/17 16:12:25.806</t>
  </si>
  <si>
    <t>2011/11/17 17:59:28.446</t>
  </si>
  <si>
    <t>2011/11/17 18:01:25.545</t>
  </si>
  <si>
    <t>2011/11/24 14:54:31.171</t>
  </si>
  <si>
    <t>2011/11/26 07:20:08.907</t>
  </si>
  <si>
    <t>186586</t>
  </si>
  <si>
    <t>2011/11/17 18:01:02.427</t>
  </si>
  <si>
    <t>2011/11/17 18:03:31.307</t>
  </si>
  <si>
    <t>2011/11/24 16:23:57.392</t>
  </si>
  <si>
    <t>2011/11/30 16:50:37.944</t>
  </si>
  <si>
    <t>2011/12/02 07:58:09.799</t>
  </si>
  <si>
    <t>2011/12/02 07:59:01.126</t>
  </si>
  <si>
    <t>2011/12/07 06:46:47.614</t>
  </si>
  <si>
    <t>2011/12/07 07:16:38.514</t>
  </si>
  <si>
    <t>186589</t>
  </si>
  <si>
    <t>2011/11/17 16:26:14.666</t>
  </si>
  <si>
    <t>186592</t>
  </si>
  <si>
    <t>2011/11/17 16:28:15.314</t>
  </si>
  <si>
    <t>2011/11/18 06:25:49.453</t>
  </si>
  <si>
    <t>2011/11/18 12:07:16.337</t>
  </si>
  <si>
    <t>2011/11/18 17:07:47.530</t>
  </si>
  <si>
    <t>186595</t>
  </si>
  <si>
    <t>186598</t>
  </si>
  <si>
    <t>2011/11/18 06:20:26.780</t>
  </si>
  <si>
    <t>2011/11/18 10:05:04.377</t>
  </si>
  <si>
    <t>2011/11/18 12:04:57.353</t>
  </si>
  <si>
    <t>2011/11/26 08:27:59.574</t>
  </si>
  <si>
    <t>2011/12/01 15:09:44.390</t>
  </si>
  <si>
    <t>2011/12/02 11:17:46.436</t>
  </si>
  <si>
    <t>2011/12/06 09:55:27.739</t>
  </si>
  <si>
    <t>2011/12/15 09:47:15.289</t>
  </si>
  <si>
    <t>2011/12/16 07:16:05.485</t>
  </si>
  <si>
    <t>2011/12/17 13:47:58.452</t>
  </si>
  <si>
    <t>186601</t>
  </si>
  <si>
    <t>2011/11/17 16:43:02.383</t>
  </si>
  <si>
    <t>2650</t>
  </si>
  <si>
    <t>186604</t>
  </si>
  <si>
    <t>2011/11/17 16:44:16.596</t>
  </si>
  <si>
    <t>186607</t>
  </si>
  <si>
    <t>2011/11/18 03:15:05.873</t>
  </si>
  <si>
    <t>2011/11/18 06:38:05.715</t>
  </si>
  <si>
    <t>186613</t>
  </si>
  <si>
    <t>2011/11/17 16:45:37.714</t>
  </si>
  <si>
    <t>186619</t>
  </si>
  <si>
    <t>2011/11/17 16:47:13.224</t>
  </si>
  <si>
    <t>186625</t>
  </si>
  <si>
    <t>2011/11/18 06:55:01.985</t>
  </si>
  <si>
    <t>2011/11/18 07:33:23.152</t>
  </si>
  <si>
    <t>2011/11/18 07:39:47.188</t>
  </si>
  <si>
    <t>2011/11/25 13:43:52.574</t>
  </si>
  <si>
    <t>2011/11/25 17:35:14.950</t>
  </si>
  <si>
    <t>2011/11/29 09:24:52.525</t>
  </si>
  <si>
    <t>2011/12/01 13:19:34.269</t>
  </si>
  <si>
    <t>2011/12/02 11:59:10.299</t>
  </si>
  <si>
    <t>186637</t>
  </si>
  <si>
    <t>2011/11/17 17:19:05.589</t>
  </si>
  <si>
    <t>2011/11/18 07:12:38.341</t>
  </si>
  <si>
    <t>2011/11/18 08:40:30.429</t>
  </si>
  <si>
    <t>2011/11/18 09:11:29.927</t>
  </si>
  <si>
    <t>2011/11/18 09:12:08.527</t>
  </si>
  <si>
    <t>2011/11/25 17:38:39.246</t>
  </si>
  <si>
    <t>2011/11/26 12:13:08.386</t>
  </si>
  <si>
    <t>2011/11/28 17:04:44.641</t>
  </si>
  <si>
    <t>2011/12/09 17:02:48.728</t>
  </si>
  <si>
    <t>2011/12/12 14:51:22.720</t>
  </si>
  <si>
    <t>2011/12/14 15:11:14.179</t>
  </si>
  <si>
    <t>2011/12/15 09:05:46.712</t>
  </si>
  <si>
    <t>2011/12/15 15:18:04.861</t>
  </si>
  <si>
    <t>2011/12/15 15:20:54.885</t>
  </si>
  <si>
    <t>2011/12/15 15:21:20.910</t>
  </si>
  <si>
    <t>2011/12/15 16:28:44.985</t>
  </si>
  <si>
    <t>2011/12/27 15:29:17.688</t>
  </si>
  <si>
    <t>2011/12/28 08:20:09.662</t>
  </si>
  <si>
    <t>2011/12/31 08:43:43.907</t>
  </si>
  <si>
    <t>2011/12/31 09:15:07.958</t>
  </si>
  <si>
    <t>2012/01/02 13:19:18.830</t>
  </si>
  <si>
    <t>2012/01/15 06:15:41.387</t>
  </si>
  <si>
    <t>186643</t>
  </si>
  <si>
    <t>2011/11/18 07:09:23.814</t>
  </si>
  <si>
    <t>2011/11/25 17:30:53.905</t>
  </si>
  <si>
    <t>2011/11/25 17:44:28.409</t>
  </si>
  <si>
    <t>2011/11/26 09:01:51.215</t>
  </si>
  <si>
    <t>2011/11/30 15:30:43.342</t>
  </si>
  <si>
    <t>2011/12/02 13:14:23.511</t>
  </si>
  <si>
    <t>2011/12/06 12:46:14.544</t>
  </si>
  <si>
    <t>2011/12/07 17:51:28.115</t>
  </si>
  <si>
    <t>2011/12/09 14:55:59.567</t>
  </si>
  <si>
    <t>2011/12/09 17:54:37.799</t>
  </si>
  <si>
    <t>2011/12/10 13:14:10.952</t>
  </si>
  <si>
    <t>2011/12/19 06:15:36.529</t>
  </si>
  <si>
    <t>186646</t>
  </si>
  <si>
    <t>186649</t>
  </si>
  <si>
    <t>2011/11/17 17:20:59.734</t>
  </si>
  <si>
    <t>186655</t>
  </si>
  <si>
    <t>2011/11/17 17:22:50.191</t>
  </si>
  <si>
    <t>4170</t>
  </si>
  <si>
    <t>186661</t>
  </si>
  <si>
    <t>186664</t>
  </si>
  <si>
    <t>2011/11/17 17:27:44.575</t>
  </si>
  <si>
    <t>2011/11/18 13:37:48.553</t>
  </si>
  <si>
    <t>186667</t>
  </si>
  <si>
    <t>2011/11/17 17:28:56.489</t>
  </si>
  <si>
    <t>186670</t>
  </si>
  <si>
    <t>2011/11/18 07:40:03.886</t>
  </si>
  <si>
    <t>2011/11/18 09:10:44.838</t>
  </si>
  <si>
    <t>186673</t>
  </si>
  <si>
    <t>2011/11/18 07:44:12.167</t>
  </si>
  <si>
    <t>2011/11/18 09:55:48.991</t>
  </si>
  <si>
    <t>2011/11/24 07:01:01.340</t>
  </si>
  <si>
    <t>2011/11/29 10:38:07.763</t>
  </si>
  <si>
    <t>2011/11/29 10:59:00.279</t>
  </si>
  <si>
    <t>2011/11/29 16:43:48.578</t>
  </si>
  <si>
    <t>2011/11/30 09:42:29.102</t>
  </si>
  <si>
    <t>186676</t>
  </si>
  <si>
    <t>2011/11/18 07:54:14.434</t>
  </si>
  <si>
    <t>2011/11/18 12:38:51.853</t>
  </si>
  <si>
    <t>2011/11/18 13:02:17.713</t>
  </si>
  <si>
    <t>2011/11/26 08:44:40.674</t>
  </si>
  <si>
    <t>2011/11/28 16:43:44.288</t>
  </si>
  <si>
    <t>2011/11/30 12:49:17.968</t>
  </si>
  <si>
    <t>2011/12/01 15:14:50.226</t>
  </si>
  <si>
    <t>2011/12/02 17:05:08.356</t>
  </si>
  <si>
    <t>2011/12/07 17:43:15.240</t>
  </si>
  <si>
    <t>2011/12/09 13:25:34.867</t>
  </si>
  <si>
    <t>2011/12/10 12:14:25.696</t>
  </si>
  <si>
    <t>2011/12/12 08:04:20.623</t>
  </si>
  <si>
    <t>186682</t>
  </si>
  <si>
    <t>2011/11/17 18:06:38.347</t>
  </si>
  <si>
    <t>2011/11/17 18:07:36.953</t>
  </si>
  <si>
    <t>2011/11/24 14:48:24.115</t>
  </si>
  <si>
    <t>2011/11/30 14:12:39.805</t>
  </si>
  <si>
    <t>186691</t>
  </si>
  <si>
    <t>2011/11/18 06:10:49.298</t>
  </si>
  <si>
    <t>186694</t>
  </si>
  <si>
    <t>2011/11/18 06:13:07.458</t>
  </si>
  <si>
    <t>186697</t>
  </si>
  <si>
    <t>2011/11/18 07:33:23.156</t>
  </si>
  <si>
    <t>2011/11/18 07:38:23.664</t>
  </si>
  <si>
    <t>186700</t>
  </si>
  <si>
    <t>2011/11/18 07:33:23.157</t>
  </si>
  <si>
    <t>2011/11/18 07:38:48.444</t>
  </si>
  <si>
    <t>186706</t>
  </si>
  <si>
    <t>2011/11/18 08:00:13.428</t>
  </si>
  <si>
    <t>2011/11/26 08:08:36.683</t>
  </si>
  <si>
    <t>2011/11/28 16:39:11.761</t>
  </si>
  <si>
    <t>2011/12/05 13:25:19.994</t>
  </si>
  <si>
    <t>2011/12/12 11:36:57.575</t>
  </si>
  <si>
    <t>186709</t>
  </si>
  <si>
    <t>2011/11/18 07:33:23.158</t>
  </si>
  <si>
    <t>2011/11/18 07:37:29.876</t>
  </si>
  <si>
    <t>186712</t>
  </si>
  <si>
    <t>2011/11/18 08:17:02.404</t>
  </si>
  <si>
    <t>2011/11/18 15:00:21.106</t>
  </si>
  <si>
    <t>2011/11/18 15:01:29.447</t>
  </si>
  <si>
    <t>2011/11/18 15:03:06.911</t>
  </si>
  <si>
    <t>2011/11/18 17:37:15.796</t>
  </si>
  <si>
    <t>2011/11/18 17:44:10.220</t>
  </si>
  <si>
    <t>186715</t>
  </si>
  <si>
    <t>2011/11/18 08:24:04.694</t>
  </si>
  <si>
    <t>2011/11/18 10:09:53.892</t>
  </si>
  <si>
    <t>2011/11/18 12:13:29.873</t>
  </si>
  <si>
    <t>186718</t>
  </si>
  <si>
    <t>2011/11/18 08:33:48.675</t>
  </si>
  <si>
    <t>2011/11/18 13:30:11.629</t>
  </si>
  <si>
    <t>2011/11/18 17:36:30.126</t>
  </si>
  <si>
    <t>186721</t>
  </si>
  <si>
    <t>2011/11/18 07:33:23.154</t>
  </si>
  <si>
    <t>2011/11/18 07:36:26.241</t>
  </si>
  <si>
    <t>2011/11/18 09:29:57.519</t>
  </si>
  <si>
    <t>186724</t>
  </si>
  <si>
    <t>2011/11/18 07:11:10.246</t>
  </si>
  <si>
    <t>2011/11/18 07:17:27.367</t>
  </si>
  <si>
    <t>2011/11/18 07:17:35.419</t>
  </si>
  <si>
    <t>2011/11/18 07:29:36.204</t>
  </si>
  <si>
    <t>2011/11/18 07:35:55.841</t>
  </si>
  <si>
    <t>186727</t>
  </si>
  <si>
    <t>2011/11/18 08:26:56.400</t>
  </si>
  <si>
    <t>2011/11/18 12:40:16.121</t>
  </si>
  <si>
    <t>2011/11/18 16:35:01.267</t>
  </si>
  <si>
    <t>186730</t>
  </si>
  <si>
    <t>2011/11/18 07:24:00.599</t>
  </si>
  <si>
    <t>2011/11/18 07:29:17.215</t>
  </si>
  <si>
    <t>186739</t>
  </si>
  <si>
    <t>2011/11/18 08:45:40.730</t>
  </si>
  <si>
    <t>2011/11/25 13:49:08.207</t>
  </si>
  <si>
    <t>2011/11/30 08:15:51.465</t>
  </si>
  <si>
    <t>2011/12/02 16:27:05.662</t>
  </si>
  <si>
    <t>2011/12/02 16:27:28.423</t>
  </si>
  <si>
    <t>2011/12/03 11:34:33.410</t>
  </si>
  <si>
    <t>2011/12/05 06:13:15.217</t>
  </si>
  <si>
    <t>2011/12/05 06:40:14.939</t>
  </si>
  <si>
    <t>2011/12/05 07:42:05.950</t>
  </si>
  <si>
    <t>2011/12/05 07:43:49.934</t>
  </si>
  <si>
    <t>2011/12/05 13:13:32.939</t>
  </si>
  <si>
    <t>2011/12/05 13:39:46.318</t>
  </si>
  <si>
    <t>2011/12/05 15:55:54.847</t>
  </si>
  <si>
    <t>2011/12/05 16:15:22.903</t>
  </si>
  <si>
    <t>2011/12/06 05:33:06.618</t>
  </si>
  <si>
    <t>2011/12/06 07:24:13.926</t>
  </si>
  <si>
    <t>186742</t>
  </si>
  <si>
    <t>2011/11/18 07:33:23.160</t>
  </si>
  <si>
    <t>2011/11/18 07:37:26.198</t>
  </si>
  <si>
    <t>186751</t>
  </si>
  <si>
    <t>2011/11/18 07:10:10.245</t>
  </si>
  <si>
    <t>2011/11/24 07:15:52.435</t>
  </si>
  <si>
    <t>186757</t>
  </si>
  <si>
    <t>2011/11/18 07:25:49.629</t>
  </si>
  <si>
    <t>2011/11/18 08:46:09.469</t>
  </si>
  <si>
    <t>2011/11/18 13:39:23.159</t>
  </si>
  <si>
    <t>2011/11/19 08:55:11.193</t>
  </si>
  <si>
    <t>2011/11/26 12:37:20.973</t>
  </si>
  <si>
    <t>2011/11/28 15:11:51.554</t>
  </si>
  <si>
    <t>2011/11/28 15:46:32.206</t>
  </si>
  <si>
    <t>2011/11/29 15:04:36.904</t>
  </si>
  <si>
    <t>2011/11/30 15:10:54.706</t>
  </si>
  <si>
    <t>2011/12/02 13:06:12.940</t>
  </si>
  <si>
    <t>2011/12/05 07:51:48.745</t>
  </si>
  <si>
    <t>2011/12/12 07:04:16.371</t>
  </si>
  <si>
    <t>2011/12/14 06:16:03.369</t>
  </si>
  <si>
    <t>2011/12/15 07:46:11.661</t>
  </si>
  <si>
    <t>2011/12/15 11:50:36.158</t>
  </si>
  <si>
    <t>2011/12/15 12:08:19.313</t>
  </si>
  <si>
    <t>2011/12/15 12:49:21.146</t>
  </si>
  <si>
    <t>2011/12/15 12:50:49.360</t>
  </si>
  <si>
    <t>2011/12/15 12:51:05.151</t>
  </si>
  <si>
    <t>2011/12/15 12:56:20.569</t>
  </si>
  <si>
    <t>2011/12/15 14:30:28.642</t>
  </si>
  <si>
    <t>2011/12/15 16:56:20.234</t>
  </si>
  <si>
    <t>2011/12/15 17:49:06.712</t>
  </si>
  <si>
    <t>2011/12/16 06:37:04.258</t>
  </si>
  <si>
    <t>2011/12/16 11:58:24.238</t>
  </si>
  <si>
    <t>2011/12/19 05:37:52.752</t>
  </si>
  <si>
    <t>186763</t>
  </si>
  <si>
    <t>2011/11/18 08:17:37.480</t>
  </si>
  <si>
    <t>2011/11/18 09:57:29.655</t>
  </si>
  <si>
    <t>2011/11/26 08:05:59.801</t>
  </si>
  <si>
    <t>2011/11/30 13:45:31.466</t>
  </si>
  <si>
    <t>2011/12/01 15:19:39.505</t>
  </si>
  <si>
    <t>2011/12/01 15:23:57.951</t>
  </si>
  <si>
    <t>2012/01/01 06:15:32.158</t>
  </si>
  <si>
    <t>186769</t>
  </si>
  <si>
    <t>2011/11/18 07:11:19.360</t>
  </si>
  <si>
    <t>3722</t>
  </si>
  <si>
    <t>186772</t>
  </si>
  <si>
    <t>2011/11/18 08:06:15.498</t>
  </si>
  <si>
    <t>2011/11/18 13:18:55.953</t>
  </si>
  <si>
    <t>2011/11/21 06:02:32.726</t>
  </si>
  <si>
    <t>2011/11/21 06:08:48.544</t>
  </si>
  <si>
    <t>2011/11/21 12:01:09.704</t>
  </si>
  <si>
    <t>2011/11/21 12:44:03.121</t>
  </si>
  <si>
    <t>2011/11/28 13:31:08.686</t>
  </si>
  <si>
    <t>2011/12/06 17:42:26.857</t>
  </si>
  <si>
    <t>186778</t>
  </si>
  <si>
    <t>2011/11/18 07:51:47.606</t>
  </si>
  <si>
    <t>2011/11/25 15:27:14.470</t>
  </si>
  <si>
    <t>2011/11/29 06:49:00.156</t>
  </si>
  <si>
    <t>2011/11/29 08:32:20.456</t>
  </si>
  <si>
    <t>2011/12/01 10:38:34.919</t>
  </si>
  <si>
    <t>2011/12/01 11:13:27.260</t>
  </si>
  <si>
    <t>186781</t>
  </si>
  <si>
    <t>2011/11/18 07:33:23.162</t>
  </si>
  <si>
    <t>2011/11/18 07:34:32.252</t>
  </si>
  <si>
    <t>186784</t>
  </si>
  <si>
    <t>2011/11/18 07:35:30.170</t>
  </si>
  <si>
    <t>2011/11/18 11:05:17.509</t>
  </si>
  <si>
    <t>2011/11/18 17:10:11.385</t>
  </si>
  <si>
    <t>2011/11/19 09:20:14.137</t>
  </si>
  <si>
    <t>186787</t>
  </si>
  <si>
    <t>2011/11/18 07:32:40.266</t>
  </si>
  <si>
    <t>2011/11/18 09:18:00.962</t>
  </si>
  <si>
    <t>186790</t>
  </si>
  <si>
    <t>2011/11/18 07:32:36.606</t>
  </si>
  <si>
    <t>186793</t>
  </si>
  <si>
    <t>2011/11/18 07:26:01.791</t>
  </si>
  <si>
    <t>186796</t>
  </si>
  <si>
    <t>2011/11/18 07:28:39.878</t>
  </si>
  <si>
    <t>186802</t>
  </si>
  <si>
    <t>186808</t>
  </si>
  <si>
    <t>2011/11/18 07:59:30.694</t>
  </si>
  <si>
    <t>2011/11/25 14:57:13.915</t>
  </si>
  <si>
    <t>2011/11/28 13:23:08.558</t>
  </si>
  <si>
    <t>2011/11/29 16:36:43.202</t>
  </si>
  <si>
    <t>2011/12/06 08:29:14.889</t>
  </si>
  <si>
    <t>2011/12/09 17:19:09.637</t>
  </si>
  <si>
    <t>2011/12/10 12:39:08.171</t>
  </si>
  <si>
    <t>2011/12/12 15:18:59.370</t>
  </si>
  <si>
    <t>186811</t>
  </si>
  <si>
    <t>2011/11/18 07:02:20.262</t>
  </si>
  <si>
    <t>186814</t>
  </si>
  <si>
    <t>2011/11/18 07:00:40.881</t>
  </si>
  <si>
    <t>186820</t>
  </si>
  <si>
    <t>2011/11/18 06:59:36.523</t>
  </si>
  <si>
    <t>2011/11/18 08:44:16.605</t>
  </si>
  <si>
    <t>2011/11/18 10:42:27.822</t>
  </si>
  <si>
    <t>2011/11/18 15:48:08.576</t>
  </si>
  <si>
    <t>186839</t>
  </si>
  <si>
    <t>186848</t>
  </si>
  <si>
    <t>2011/11/18 06:42:04.522</t>
  </si>
  <si>
    <t>2011/11/25 12:09:55.724</t>
  </si>
  <si>
    <t>2011/11/26 12:03:53.438</t>
  </si>
  <si>
    <t>2011/11/28 16:55:58.519</t>
  </si>
  <si>
    <t>2011/11/29 09:34:24.254</t>
  </si>
  <si>
    <t>2011/11/29 12:13:24.529</t>
  </si>
  <si>
    <t>2011/11/29 17:23:12.187</t>
  </si>
  <si>
    <t>2011/11/30 16:34:17.478</t>
  </si>
  <si>
    <t>2011/11/30 16:57:13.313</t>
  </si>
  <si>
    <t>2011/11/30 17:00:07.960</t>
  </si>
  <si>
    <t>2011/11/30 17:05:35.643</t>
  </si>
  <si>
    <t>2011/11/30 17:29:26.864</t>
  </si>
  <si>
    <t>2011/12/01 06:38:42.332</t>
  </si>
  <si>
    <t>2011/12/02 17:00:34.662</t>
  </si>
  <si>
    <t>2011/12/17 10:02:04.532</t>
  </si>
  <si>
    <t>2011/12/19 06:15:42.529</t>
  </si>
  <si>
    <t>186851</t>
  </si>
  <si>
    <t>2011/11/18 06:40:24.960</t>
  </si>
  <si>
    <t>2011/11/18 08:42:30.780</t>
  </si>
  <si>
    <t>2011/11/25 17:35:47.808</t>
  </si>
  <si>
    <t>2011/11/26 09:05:35.385</t>
  </si>
  <si>
    <t>2011/11/28 16:46:28.687</t>
  </si>
  <si>
    <t>186857</t>
  </si>
  <si>
    <t>2011/11/18 06:34:39.748</t>
  </si>
  <si>
    <t>186860</t>
  </si>
  <si>
    <t>2011/11/18 06:10:26.201</t>
  </si>
  <si>
    <t>2011/11/18 06:51:58.484</t>
  </si>
  <si>
    <t>186863</t>
  </si>
  <si>
    <t>2011/11/18 08:07:39.315</t>
  </si>
  <si>
    <t>2011/11/18 10:38:50.127</t>
  </si>
  <si>
    <t>2011/11/18 10:40:26.674</t>
  </si>
  <si>
    <t>2011/11/26 08:13:35.908</t>
  </si>
  <si>
    <t>2011/11/26 09:21:17.208</t>
  </si>
  <si>
    <t>2011/11/30 07:57:04.384</t>
  </si>
  <si>
    <t>2011/11/30 11:45:22.294</t>
  </si>
  <si>
    <t>2011/11/30 12:30:07.672</t>
  </si>
  <si>
    <t>2011/12/02 07:07:06.198</t>
  </si>
  <si>
    <t>186866</t>
  </si>
  <si>
    <t>2011/11/18 06:54:46.872</t>
  </si>
  <si>
    <t>186872</t>
  </si>
  <si>
    <t>2011/11/18 06:27:25.784</t>
  </si>
  <si>
    <t>2011/11/18 06:37:20.611</t>
  </si>
  <si>
    <t>2011/11/18 06:38:13.960</t>
  </si>
  <si>
    <t>2011/11/18 06:40:34.798</t>
  </si>
  <si>
    <t>186878</t>
  </si>
  <si>
    <t>2011/11/18 08:10:26.818</t>
  </si>
  <si>
    <t>2011/11/18 10:12:13.868</t>
  </si>
  <si>
    <t>2011/11/18 16:25:41.369</t>
  </si>
  <si>
    <t>2011/11/19 09:02:38.275</t>
  </si>
  <si>
    <t>2011/11/19 11:41:04.169</t>
  </si>
  <si>
    <t>2011/11/21 16:11:39.797</t>
  </si>
  <si>
    <t>2011/11/23 06:23:48.304</t>
  </si>
  <si>
    <t>2011/11/23 16:21:40.290</t>
  </si>
  <si>
    <t>2011/11/24 11:07:32.752</t>
  </si>
  <si>
    <t>2011/11/24 16:41:39.202</t>
  </si>
  <si>
    <t>2011/11/24 16:46:50.255</t>
  </si>
  <si>
    <t>2011/11/24 16:49:15.131</t>
  </si>
  <si>
    <t>2011/11/26 08:28:53.307</t>
  </si>
  <si>
    <t>2011/11/28 16:04:41.513</t>
  </si>
  <si>
    <t>2011/12/19 06:15:07.282</t>
  </si>
  <si>
    <t>186881</t>
  </si>
  <si>
    <t>2011/11/18 10:25:41.484</t>
  </si>
  <si>
    <t>186884</t>
  </si>
  <si>
    <t>21612</t>
  </si>
  <si>
    <t>2011/11/18 10:35:58.496</t>
  </si>
  <si>
    <t>186890</t>
  </si>
  <si>
    <t>2011/11/18 06:45:53.889</t>
  </si>
  <si>
    <t>186893</t>
  </si>
  <si>
    <t>2011/11/18 08:47:37.217</t>
  </si>
  <si>
    <t>2011/11/18 13:41:41.685</t>
  </si>
  <si>
    <t>2011/11/19 08:14:54.574</t>
  </si>
  <si>
    <t>2011/11/21 15:08:09.940</t>
  </si>
  <si>
    <t>2011/11/22 08:57:48.652</t>
  </si>
  <si>
    <t>2011/11/23 07:27:48.869</t>
  </si>
  <si>
    <t>2011/11/24 09:48:58.352</t>
  </si>
  <si>
    <t>2011/11/24 16:41:22.124</t>
  </si>
  <si>
    <t>2011/11/24 16:46:40.800</t>
  </si>
  <si>
    <t>2011/11/24 16:48:29.978</t>
  </si>
  <si>
    <t>2011/11/26 07:09:40.743</t>
  </si>
  <si>
    <t>2011/11/26 12:35:49.554</t>
  </si>
  <si>
    <t>2011/11/29 16:50:45.456</t>
  </si>
  <si>
    <t>2011/11/29 17:03:40.943</t>
  </si>
  <si>
    <t>2011/12/03 09:25:37.479</t>
  </si>
  <si>
    <t>2011/12/03 10:05:08.147</t>
  </si>
  <si>
    <t>2011/12/03 10:44:53.949</t>
  </si>
  <si>
    <t>2011/12/03 12:42:08.538</t>
  </si>
  <si>
    <t>2011/12/05 15:26:48.137</t>
  </si>
  <si>
    <t>2011/12/06 16:00:31.320</t>
  </si>
  <si>
    <t>2011/12/06 17:14:32.270</t>
  </si>
  <si>
    <t>2011/12/07 16:30:26.672</t>
  </si>
  <si>
    <t>2011/12/19 06:15:10.988</t>
  </si>
  <si>
    <t>186896</t>
  </si>
  <si>
    <t>2011/11/18 08:51:32.847</t>
  </si>
  <si>
    <t>2011/11/21 08:12:09.546</t>
  </si>
  <si>
    <t>186902</t>
  </si>
  <si>
    <t>2011/11/18 08:49:47.134</t>
  </si>
  <si>
    <t>2011/11/18 13:43:24.118</t>
  </si>
  <si>
    <t>2011/11/19 09:09:48.761</t>
  </si>
  <si>
    <t>2011/11/19 12:04:01.920</t>
  </si>
  <si>
    <t>2011/11/21 08:05:03.613</t>
  </si>
  <si>
    <t>2011/11/21 14:24:15.964</t>
  </si>
  <si>
    <t>2011/11/21 16:39:49.375</t>
  </si>
  <si>
    <t>2011/11/23 07:06:12.877</t>
  </si>
  <si>
    <t>2011/11/24 09:40:49.522</t>
  </si>
  <si>
    <t>2011/11/24 16:40:23.488</t>
  </si>
  <si>
    <t>2011/11/24 16:45:35.955</t>
  </si>
  <si>
    <t>2011/11/26 12:49:21.100</t>
  </si>
  <si>
    <t>2011/12/19 06:15:13.737</t>
  </si>
  <si>
    <t>186905</t>
  </si>
  <si>
    <t>2011/11/18 11:01:15.557</t>
  </si>
  <si>
    <t>186908</t>
  </si>
  <si>
    <t>2011/11/18 07:19:10.982</t>
  </si>
  <si>
    <t>186914</t>
  </si>
  <si>
    <t>2011/11/18 09:04:04.536</t>
  </si>
  <si>
    <t>2011/11/25 09:06:36.816</t>
  </si>
  <si>
    <t>2011/11/30 14:05:23.665</t>
  </si>
  <si>
    <t>2011/11/30 15:46:39.126</t>
  </si>
  <si>
    <t>186917</t>
  </si>
  <si>
    <t>2011/11/18 09:36:39.509</t>
  </si>
  <si>
    <t>186920</t>
  </si>
  <si>
    <t>2011/11/18 09:42:13.754</t>
  </si>
  <si>
    <t>186929</t>
  </si>
  <si>
    <t>2011/11/18 08:35:14.504</t>
  </si>
  <si>
    <t>186932</t>
  </si>
  <si>
    <t>2011/11/18 08:34:00.547</t>
  </si>
  <si>
    <t>186938</t>
  </si>
  <si>
    <t>2011/11/18 11:39:17.591</t>
  </si>
  <si>
    <t>2011/11/18 11:41:03.663</t>
  </si>
  <si>
    <t>2011/11/28 07:10:26.828</t>
  </si>
  <si>
    <t>186950</t>
  </si>
  <si>
    <t>2011/11/18 08:32:46.836</t>
  </si>
  <si>
    <t>2011/11/18 11:55:24.889</t>
  </si>
  <si>
    <t>2011/11/18 17:01:14.435</t>
  </si>
  <si>
    <t>2011/11/19 11:07:19.460</t>
  </si>
  <si>
    <t>2011/11/21 07:58:44.586</t>
  </si>
  <si>
    <t>2011/11/21 16:48:58.826</t>
  </si>
  <si>
    <t>2011/11/21 16:49:50.324</t>
  </si>
  <si>
    <t>2011/11/28 13:33:45.886</t>
  </si>
  <si>
    <t>2011/12/02 16:28:34.673</t>
  </si>
  <si>
    <t>2011/12/06 09:28:35.649</t>
  </si>
  <si>
    <t>2011/12/08 08:01:43.203</t>
  </si>
  <si>
    <t>2011/12/08 08:38:25.294</t>
  </si>
  <si>
    <t>186953</t>
  </si>
  <si>
    <t>2011/11/18 11:52:45.952</t>
  </si>
  <si>
    <t>186959</t>
  </si>
  <si>
    <t>2011/11/18 09:42:34.281</t>
  </si>
  <si>
    <t>186962</t>
  </si>
  <si>
    <t>2011/11/18 09:48:09.971</t>
  </si>
  <si>
    <t>186965</t>
  </si>
  <si>
    <t>2011/11/18 09:46:38.161</t>
  </si>
  <si>
    <t>186968</t>
  </si>
  <si>
    <t>2011/11/18 12:13:50.607</t>
  </si>
  <si>
    <t>2011/11/18 12:43:24.619</t>
  </si>
  <si>
    <t>2011/11/26 08:33:33.111</t>
  </si>
  <si>
    <t>186980</t>
  </si>
  <si>
    <t>2011/11/21 11:40:54.830</t>
  </si>
  <si>
    <t>2011/11/21 13:36:19.511</t>
  </si>
  <si>
    <t>186983</t>
  </si>
  <si>
    <t>2011/11/18 13:48:34.341</t>
  </si>
  <si>
    <t>2011/11/19 08:41:10.572</t>
  </si>
  <si>
    <t>2011/11/19 11:35:09.862</t>
  </si>
  <si>
    <t>2011/11/21 14:23:57.312</t>
  </si>
  <si>
    <t>2011/11/21 16:40:09.772</t>
  </si>
  <si>
    <t>2011/11/23 07:20:03.476</t>
  </si>
  <si>
    <t>2011/11/24 09:41:43.851</t>
  </si>
  <si>
    <t>2011/11/24 15:24:28.405</t>
  </si>
  <si>
    <t>2011/11/25 17:28:30.599</t>
  </si>
  <si>
    <t>2011/11/25 17:29:16.829</t>
  </si>
  <si>
    <t>2011/12/03 12:55:15.451</t>
  </si>
  <si>
    <t>2011/12/08 12:47:56.483</t>
  </si>
  <si>
    <t>2011/12/09 17:44:46.537</t>
  </si>
  <si>
    <t>2011/12/10 13:09:24.263</t>
  </si>
  <si>
    <t>2011/12/14 07:17:54.793</t>
  </si>
  <si>
    <t>2011/12/15 13:05:04.287</t>
  </si>
  <si>
    <t>2011/12/15 15:35:58.997</t>
  </si>
  <si>
    <t>2011/12/20 05:59:29.246</t>
  </si>
  <si>
    <t>2011/12/20 06:21:06.866</t>
  </si>
  <si>
    <t>2011/12/21 09:20:59.143</t>
  </si>
  <si>
    <t>2011/12/23 08:11:02.389</t>
  </si>
  <si>
    <t>2011/12/23 08:35:27.731</t>
  </si>
  <si>
    <t>2011/12/23 09:03:53.396</t>
  </si>
  <si>
    <t>2011/12/23 15:27:24.788</t>
  </si>
  <si>
    <t>2011/12/23 15:45:21.435</t>
  </si>
  <si>
    <t>2011/12/23 15:46:06.631</t>
  </si>
  <si>
    <t>2011/12/27 04:55:05.673</t>
  </si>
  <si>
    <t>2011/12/27 04:55:52.302</t>
  </si>
  <si>
    <t>2011/12/27 06:20:05.829</t>
  </si>
  <si>
    <t>186986</t>
  </si>
  <si>
    <t>2011/11/18 12:44:32.844</t>
  </si>
  <si>
    <t>186989</t>
  </si>
  <si>
    <t>2011/11/18 10:17:58.504</t>
  </si>
  <si>
    <t>186995</t>
  </si>
  <si>
    <t>2011/11/18 12:24:31.737</t>
  </si>
  <si>
    <t>2011/11/18 12:27:59.486</t>
  </si>
  <si>
    <t>2011/11/26 08:30:58.632</t>
  </si>
  <si>
    <t>2011/11/30 16:54:53.621</t>
  </si>
  <si>
    <t>2011/12/01 14:09:12.877</t>
  </si>
  <si>
    <t>2011/12/06 17:49:00.182</t>
  </si>
  <si>
    <t>186998</t>
  </si>
  <si>
    <t>2011/11/18 12:46:02.952</t>
  </si>
  <si>
    <t>187001</t>
  </si>
  <si>
    <t>2011/11/18 12:48:31.160</t>
  </si>
  <si>
    <t>2011/11/18 13:25:42.689</t>
  </si>
  <si>
    <t>187004</t>
  </si>
  <si>
    <t>2011/11/18 12:33:30.670</t>
  </si>
  <si>
    <t>2011/11/18 15:23:35.934</t>
  </si>
  <si>
    <t>2011/11/26 09:39:39.490</t>
  </si>
  <si>
    <t>2011/11/28 16:54:30.988</t>
  </si>
  <si>
    <t>2011/12/02 08:07:08.312</t>
  </si>
  <si>
    <t>2011/12/06 11:50:53.119</t>
  </si>
  <si>
    <t>187007</t>
  </si>
  <si>
    <t>2011/11/18 13:19:16.814</t>
  </si>
  <si>
    <t>2011/11/18 13:29:55.866</t>
  </si>
  <si>
    <t>187010</t>
  </si>
  <si>
    <t>2011/11/18 12:38:25.685</t>
  </si>
  <si>
    <t>2011/11/18 13:50:52.141</t>
  </si>
  <si>
    <t>2011/11/26 09:16:45.561</t>
  </si>
  <si>
    <t>2011/12/01 16:43:51.366</t>
  </si>
  <si>
    <t>2011/12/02 17:29:38.636</t>
  </si>
  <si>
    <t>2011/12/05 07:46:55.440</t>
  </si>
  <si>
    <t>2011/12/05 08:02:16.637</t>
  </si>
  <si>
    <t>187013</t>
  </si>
  <si>
    <t>2011/11/18 13:21:07.544</t>
  </si>
  <si>
    <t>187019</t>
  </si>
  <si>
    <t>2011/11/18 13:24:59.729</t>
  </si>
  <si>
    <t>2011/11/18 16:24:14.322</t>
  </si>
  <si>
    <t>2011/11/19 09:01:09.192</t>
  </si>
  <si>
    <t>2011/11/19 09:02:21.699</t>
  </si>
  <si>
    <t>2011/11/19 09:05:05.472</t>
  </si>
  <si>
    <t>2011/11/26 12:42:44.403</t>
  </si>
  <si>
    <t>2011/11/28 16:56:24.118</t>
  </si>
  <si>
    <t>2011/11/29 09:40:16.515</t>
  </si>
  <si>
    <t>2011/12/08 17:44:24.734</t>
  </si>
  <si>
    <t>2011/12/13 11:04:34.838</t>
  </si>
  <si>
    <t>2011/12/15 12:07:53.443</t>
  </si>
  <si>
    <t>187025</t>
  </si>
  <si>
    <t>2011/11/18 13:58:46.869</t>
  </si>
  <si>
    <t>2011/11/18 13:59:41.972</t>
  </si>
  <si>
    <t>2011/11/18 14:19:00.750</t>
  </si>
  <si>
    <t>2011/11/26 09:25:10.325</t>
  </si>
  <si>
    <t>2011/11/30 16:04:47.873</t>
  </si>
  <si>
    <t>2011/11/30 16:40:35.415</t>
  </si>
  <si>
    <t>2011/11/30 16:40:50.262</t>
  </si>
  <si>
    <t>2011/12/02 13:23:47.893</t>
  </si>
  <si>
    <t>2011/12/06 13:35:42.478</t>
  </si>
  <si>
    <t>187031</t>
  </si>
  <si>
    <t>2011/11/18 14:00:43.788</t>
  </si>
  <si>
    <t>2011/11/18 14:02:02.383</t>
  </si>
  <si>
    <t>2011/11/19 08:42:31.992</t>
  </si>
  <si>
    <t>2011/11/19 11:38:01.901</t>
  </si>
  <si>
    <t>2011/11/21 07:06:29.974</t>
  </si>
  <si>
    <t>2011/11/21 07:16:30.783</t>
  </si>
  <si>
    <t>2011/11/21 07:17:58.525</t>
  </si>
  <si>
    <t>2011/11/28 10:07:44.199</t>
  </si>
  <si>
    <t>2011/11/28 12:40:04.356</t>
  </si>
  <si>
    <t>2011/11/30 07:10:12.824</t>
  </si>
  <si>
    <t>2011/11/30 07:15:32.833</t>
  </si>
  <si>
    <t>187034</t>
  </si>
  <si>
    <t>2011/11/18 13:20:41.504</t>
  </si>
  <si>
    <t>2011/11/18 13:35:27.327</t>
  </si>
  <si>
    <t>2011/11/18 13:37:45.678</t>
  </si>
  <si>
    <t>2011/11/26 09:08:27.293</t>
  </si>
  <si>
    <t>2011/11/28 16:47:53.114</t>
  </si>
  <si>
    <t>187037</t>
  </si>
  <si>
    <t>2011/11/18 14:32:55.139</t>
  </si>
  <si>
    <t>2011/11/26 09:30:01.486</t>
  </si>
  <si>
    <t>2011/11/30 10:12:22.897</t>
  </si>
  <si>
    <t>2011/11/30 10:22:27.410</t>
  </si>
  <si>
    <t>2011/11/30 10:22:51.789</t>
  </si>
  <si>
    <t>2011/11/30 10:56:08.276</t>
  </si>
  <si>
    <t>2011/11/30 15:44:54.196</t>
  </si>
  <si>
    <t>2011/12/01 07:17:21.997</t>
  </si>
  <si>
    <t>187040</t>
  </si>
  <si>
    <t>2011/11/18 14:36:02.346</t>
  </si>
  <si>
    <t>2011/11/18 14:42:32.804</t>
  </si>
  <si>
    <t>2011/11/18 15:34:22.148</t>
  </si>
  <si>
    <t>2011/11/18 15:57:14.633</t>
  </si>
  <si>
    <t>2011/11/24 06:54:06.246</t>
  </si>
  <si>
    <t>2011/11/28 12:28:03.636</t>
  </si>
  <si>
    <t>2011/11/28 12:58:49.130</t>
  </si>
  <si>
    <t>2011/11/28 13:03:05.494</t>
  </si>
  <si>
    <t>2011/11/28 13:10:45.777</t>
  </si>
  <si>
    <t>2011/11/28 13:14:05.131</t>
  </si>
  <si>
    <t>187043</t>
  </si>
  <si>
    <t>2011/11/18 16:18:52.655</t>
  </si>
  <si>
    <t>2011/11/26 09:42:11.829</t>
  </si>
  <si>
    <t>2011/11/28 16:49:23.672</t>
  </si>
  <si>
    <t>2011/11/30 15:01:39.437</t>
  </si>
  <si>
    <t>2011/12/02 12:52:47.665</t>
  </si>
  <si>
    <t>2011/12/06 12:05:01.647</t>
  </si>
  <si>
    <t>2011/12/07 17:12:17.277</t>
  </si>
  <si>
    <t>2011/12/09 13:13:15.324</t>
  </si>
  <si>
    <t>2011/12/10 12:18:49.463</t>
  </si>
  <si>
    <t>2011/12/10 12:24:09.734</t>
  </si>
  <si>
    <t>2011/12/10 12:42:19.657</t>
  </si>
  <si>
    <t>2011/12/10 12:54:07.578</t>
  </si>
  <si>
    <t>2011/12/12 16:58:00.846</t>
  </si>
  <si>
    <t>2011/12/19 06:15:45.519</t>
  </si>
  <si>
    <t>187046</t>
  </si>
  <si>
    <t>2011/11/18 13:30:49.443</t>
  </si>
  <si>
    <t>187049</t>
  </si>
  <si>
    <t>2011/11/18 13:21:29.922</t>
  </si>
  <si>
    <t>2011/11/18 13:50:57.697</t>
  </si>
  <si>
    <t>2011/11/26 09:19:31.109</t>
  </si>
  <si>
    <t>2011/11/26 13:36:45.567</t>
  </si>
  <si>
    <t>2011/11/26 13:42:29.458</t>
  </si>
  <si>
    <t>2011/11/28 17:08:18.119</t>
  </si>
  <si>
    <t>2011/11/29 09:47:28.374</t>
  </si>
  <si>
    <t>2011/11/29 17:13:33.588</t>
  </si>
  <si>
    <t>2011/11/30 16:29:07.145</t>
  </si>
  <si>
    <t>2011/12/06 10:49:06.947</t>
  </si>
  <si>
    <t>2011/12/09 07:26:34.457</t>
  </si>
  <si>
    <t>2011/12/14 10:53:20.195</t>
  </si>
  <si>
    <t>2011/12/20 12:42:07.766</t>
  </si>
  <si>
    <t>2011/12/21 16:17:10.115</t>
  </si>
  <si>
    <t>2011/12/31 09:50:57.532</t>
  </si>
  <si>
    <t>2012/01/03 11:01:56.933</t>
  </si>
  <si>
    <t>2012/01/03 13:14:06.259</t>
  </si>
  <si>
    <t>2012/01/14 06:15:30.607</t>
  </si>
  <si>
    <t>187055</t>
  </si>
  <si>
    <t>2011/11/18 13:23:46.888</t>
  </si>
  <si>
    <t>2011/11/18 13:40:12.585</t>
  </si>
  <si>
    <t>2011/11/19 08:39:14.977</t>
  </si>
  <si>
    <t>2011/11/19 11:33:20.296</t>
  </si>
  <si>
    <t>2011/11/21 08:00:40.891</t>
  </si>
  <si>
    <t>2011/11/21 13:58:51.860</t>
  </si>
  <si>
    <t>2011/11/23 06:17:59.374</t>
  </si>
  <si>
    <t>2011/11/24 06:50:34.561</t>
  </si>
  <si>
    <t>2011/11/24 12:01:55.109</t>
  </si>
  <si>
    <t>187058</t>
  </si>
  <si>
    <t>2011/11/18 13:26:31.308</t>
  </si>
  <si>
    <t>187061</t>
  </si>
  <si>
    <t>2011/11/18 13:02:36.205</t>
  </si>
  <si>
    <t>2011/11/18 13:13:41.419</t>
  </si>
  <si>
    <t>2011/11/26 08:48:29.445</t>
  </si>
  <si>
    <t>2011/11/26 13:57:39.491</t>
  </si>
  <si>
    <t>2011/11/28 12:58:54.723</t>
  </si>
  <si>
    <t>2011/11/29 16:09:11.540</t>
  </si>
  <si>
    <t>2011/11/29 16:32:32.801</t>
  </si>
  <si>
    <t>2011/12/17 10:35:39.318</t>
  </si>
  <si>
    <t>2011/12/17 10:37:31.304</t>
  </si>
  <si>
    <t>2011/12/17 11:00:00.801</t>
  </si>
  <si>
    <t>2011/12/17 11:05:20.535</t>
  </si>
  <si>
    <t>2011/12/17 13:27:04.936</t>
  </si>
  <si>
    <t>2011/12/19 06:15:47.795</t>
  </si>
  <si>
    <t>187064</t>
  </si>
  <si>
    <t>2011/11/18 13:17:26.987</t>
  </si>
  <si>
    <t>2011/11/18 16:33:53.267</t>
  </si>
  <si>
    <t>187067</t>
  </si>
  <si>
    <t>2011/11/18 13:30:21.863</t>
  </si>
  <si>
    <t>187070</t>
  </si>
  <si>
    <t>2011/11/18 13:27:20.306</t>
  </si>
  <si>
    <t>2011/11/18 13:58:53.314</t>
  </si>
  <si>
    <t>187073</t>
  </si>
  <si>
    <t>2011/11/18 13:22:46.504</t>
  </si>
  <si>
    <t>2011/11/18 16:21:44.117</t>
  </si>
  <si>
    <t>2011/11/21 10:30:37.533</t>
  </si>
  <si>
    <t>187076</t>
  </si>
  <si>
    <t>2011/11/18 13:19:17.918</t>
  </si>
  <si>
    <t>2011/11/18 13:21:43.691</t>
  </si>
  <si>
    <t>2011/11/26 09:04:49.547</t>
  </si>
  <si>
    <t>2011/12/03 13:22:17.660</t>
  </si>
  <si>
    <t>2011/12/09 05:17:14.919</t>
  </si>
  <si>
    <t>2011/12/09 05:20:15.100</t>
  </si>
  <si>
    <t>2011/12/09 06:50:55.637</t>
  </si>
  <si>
    <t>2011/12/12 11:49:59.950</t>
  </si>
  <si>
    <t>2011/12/12 12:08:49.634</t>
  </si>
  <si>
    <t>2011/12/13 11:59:30.670</t>
  </si>
  <si>
    <t>2011/12/15 10:19:25.470</t>
  </si>
  <si>
    <t>2011/12/19 06:15:16.671</t>
  </si>
  <si>
    <t>2011/12/19 08:54:02.204</t>
  </si>
  <si>
    <t>2011/12/19 13:39:11.393</t>
  </si>
  <si>
    <t>2011/12/22 08:15:57.649</t>
  </si>
  <si>
    <t>2011/12/27 07:01:55.710</t>
  </si>
  <si>
    <t>2011/12/29 06:12:14.263</t>
  </si>
  <si>
    <t>2011/12/30 07:10:18.235</t>
  </si>
  <si>
    <t>2012/01/03 06:08:24.577</t>
  </si>
  <si>
    <t>2012/01/03 09:40:08.447</t>
  </si>
  <si>
    <t>2012/01/03 11:24:01.550</t>
  </si>
  <si>
    <t>2012/01/03 13:02:28.483</t>
  </si>
  <si>
    <t>2012/01/05 11:55:05.878</t>
  </si>
  <si>
    <t>2012/01/05 13:08:33.942</t>
  </si>
  <si>
    <t>2012/01/06 11:19:44.781</t>
  </si>
  <si>
    <t>2012/01/06 12:33:08.477</t>
  </si>
  <si>
    <t>2012/01/06 17:05:17.606</t>
  </si>
  <si>
    <t>2012/01/10 06:12:56.160</t>
  </si>
  <si>
    <t>2012/01/12 10:11:12.536</t>
  </si>
  <si>
    <t>2012/01/12 10:37:25.560</t>
  </si>
  <si>
    <t>2012/01/13 10:35:04.772</t>
  </si>
  <si>
    <t>2012/01/14 07:59:23.344</t>
  </si>
  <si>
    <t>2012/01/16 04:57:55.320</t>
  </si>
  <si>
    <t>2012/01/16 06:49:04.642</t>
  </si>
  <si>
    <t>2012/01/16 11:15:27.225</t>
  </si>
  <si>
    <t>187094</t>
  </si>
  <si>
    <t>2011/11/18 13:50:14.787</t>
  </si>
  <si>
    <t>2011/11/24 10:08:39.786</t>
  </si>
  <si>
    <t>2011/11/24 10:44:12.442</t>
  </si>
  <si>
    <t>2011/11/24 11:07:20.735</t>
  </si>
  <si>
    <t>2011/11/24 12:08:08.783</t>
  </si>
  <si>
    <t>2011/11/24 12:13:48.137</t>
  </si>
  <si>
    <t>2011/11/24 12:34:52.504</t>
  </si>
  <si>
    <t>187097</t>
  </si>
  <si>
    <t>2011/11/18 16:31:20.237</t>
  </si>
  <si>
    <t>2011/11/18 16:34:26.481</t>
  </si>
  <si>
    <t>2011/11/19 09:09:14.389</t>
  </si>
  <si>
    <t>2011/11/19 09:10:05.802</t>
  </si>
  <si>
    <t>2011/11/19 09:18:36.972</t>
  </si>
  <si>
    <t>187100</t>
  </si>
  <si>
    <t>2011/11/18 15:03:53.867</t>
  </si>
  <si>
    <t>2011/11/18 16:36:38.491</t>
  </si>
  <si>
    <t>2011/11/19 09:08:55.892</t>
  </si>
  <si>
    <t>2011/11/19 11:44:25.209</t>
  </si>
  <si>
    <t>2011/11/19 12:54:01.831</t>
  </si>
  <si>
    <t>2011/12/12 17:41:07.369</t>
  </si>
  <si>
    <t>2011/12/15 09:04:07.866</t>
  </si>
  <si>
    <t>2011/12/16 08:35:54.559</t>
  </si>
  <si>
    <t>2011/12/16 16:56:34.903</t>
  </si>
  <si>
    <t>2011/12/16 17:19:22.665</t>
  </si>
  <si>
    <t>2011/12/16 17:20:20.693</t>
  </si>
  <si>
    <t>2011/12/19 06:15:16.478</t>
  </si>
  <si>
    <t>187103</t>
  </si>
  <si>
    <t>2011/11/18 14:35:39.398</t>
  </si>
  <si>
    <t>2011/11/26 09:33:20.742</t>
  </si>
  <si>
    <t>2011/11/28 16:49:21.435</t>
  </si>
  <si>
    <t>2011/12/01 07:44:27.708</t>
  </si>
  <si>
    <t>2011/12/05 11:18:52.605</t>
  </si>
  <si>
    <t>2011/12/05 11:19:30.967</t>
  </si>
  <si>
    <t>2011/12/05 11:36:59.133</t>
  </si>
  <si>
    <t>187109</t>
  </si>
  <si>
    <t>187115</t>
  </si>
  <si>
    <t>2011/11/18 17:57:47.370</t>
  </si>
  <si>
    <t>2011/11/26 12:31:33.143</t>
  </si>
  <si>
    <t>2011/11/26 13:39:20.330</t>
  </si>
  <si>
    <t>2011/11/28 10:53:11.737</t>
  </si>
  <si>
    <t>2011/12/01 08:13:13.629</t>
  </si>
  <si>
    <t>2011/12/01 08:30:14.321</t>
  </si>
  <si>
    <t>2011/12/01 09:57:53.506</t>
  </si>
  <si>
    <t>2011/12/05 14:12:53.319</t>
  </si>
  <si>
    <t>2011/12/06 09:59:10.890</t>
  </si>
  <si>
    <t>2011/12/06 12:44:15.628</t>
  </si>
  <si>
    <t>2011/12/06 15:41:28.997</t>
  </si>
  <si>
    <t>2011/12/07 09:11:41.686</t>
  </si>
  <si>
    <t>2011/12/08 07:14:17.147</t>
  </si>
  <si>
    <t>2011/12/08 08:30:42.266</t>
  </si>
  <si>
    <t>187130</t>
  </si>
  <si>
    <t>2011/11/18 14:47:34.940</t>
  </si>
  <si>
    <t>2011/11/18 15:56:09.137</t>
  </si>
  <si>
    <t>187148</t>
  </si>
  <si>
    <t>2011/11/18 16:01:08.202</t>
  </si>
  <si>
    <t>2011/11/18 16:06:07.224</t>
  </si>
  <si>
    <t>2011/11/18 16:09:13.713</t>
  </si>
  <si>
    <t>2011/11/19 07:50:17.508</t>
  </si>
  <si>
    <t>187154</t>
  </si>
  <si>
    <t>2011/11/18 15:56:38.882</t>
  </si>
  <si>
    <t>2011/11/18 16:41:21.610</t>
  </si>
  <si>
    <t>2011/11/19 09:05:30.513</t>
  </si>
  <si>
    <t>2011/11/19 12:09:36.838</t>
  </si>
  <si>
    <t>2011/11/21 08:24:15.726</t>
  </si>
  <si>
    <t>2011/11/22 05:18:48.875</t>
  </si>
  <si>
    <t>187157</t>
  </si>
  <si>
    <t>2011/11/18 16:44:05.824</t>
  </si>
  <si>
    <t>2011/11/26 12:24:02.217</t>
  </si>
  <si>
    <t>2011/11/28 13:04:14.154</t>
  </si>
  <si>
    <t>2011/12/01 08:15:55.272</t>
  </si>
  <si>
    <t>2011/12/05 08:18:33.408</t>
  </si>
  <si>
    <t>2011/12/05 09:09:11.691</t>
  </si>
  <si>
    <t>2011/12/05 09:17:11.221</t>
  </si>
  <si>
    <t>2011/12/05 09:37:40.188</t>
  </si>
  <si>
    <t>2011/12/05 10:00:16.543</t>
  </si>
  <si>
    <t>2011/12/05 12:02:31.174</t>
  </si>
  <si>
    <t>2011/12/05 12:03:11.858</t>
  </si>
  <si>
    <t>2011/12/05 13:44:51.875</t>
  </si>
  <si>
    <t>2011/12/05 15:59:25.742</t>
  </si>
  <si>
    <t>187160</t>
  </si>
  <si>
    <t>2011/11/18 15:58:00.986</t>
  </si>
  <si>
    <t>187163</t>
  </si>
  <si>
    <t>2011/11/18 15:54:18.524</t>
  </si>
  <si>
    <t>187175</t>
  </si>
  <si>
    <t>2011/11/18 16:50:14.489</t>
  </si>
  <si>
    <t>187178</t>
  </si>
  <si>
    <t>2011/11/18 17:05:00.378</t>
  </si>
  <si>
    <t>2011/11/18 18:02:12.166</t>
  </si>
  <si>
    <t>2011/11/18 18:04:39.759</t>
  </si>
  <si>
    <t>2011/11/26 12:04:07.799</t>
  </si>
  <si>
    <t>2011/11/28 10:47:59.109</t>
  </si>
  <si>
    <t>2011/11/29 15:17:42.874</t>
  </si>
  <si>
    <t>2011/12/02 11:54:02.286</t>
  </si>
  <si>
    <t>2011/12/06 11:35:45.432</t>
  </si>
  <si>
    <t>2011/12/07 17:38:03.704</t>
  </si>
  <si>
    <t>2011/12/09 13:22:26.466</t>
  </si>
  <si>
    <t>2011/12/10 12:12:25.147</t>
  </si>
  <si>
    <t>2011/12/12 15:16:24.760</t>
  </si>
  <si>
    <t>187181</t>
  </si>
  <si>
    <t>2011/11/18 16:54:46.362</t>
  </si>
  <si>
    <t>187184</t>
  </si>
  <si>
    <t>2011/11/18 17:00:49.280</t>
  </si>
  <si>
    <t>2011/11/18 17:55:52.990</t>
  </si>
  <si>
    <t>2011/12/19 06:15:18.725</t>
  </si>
  <si>
    <t>187187</t>
  </si>
  <si>
    <t>2011/11/18 17:05:13.225</t>
  </si>
  <si>
    <t>2011/11/18 17:33:31.201</t>
  </si>
  <si>
    <t>2011/11/18 17:34:51.538</t>
  </si>
  <si>
    <t>2011/11/18 17:37:06.581</t>
  </si>
  <si>
    <t>2011/11/26 09:50:21.241</t>
  </si>
  <si>
    <t>187190</t>
  </si>
  <si>
    <t>2011/11/18 17:03:24.522</t>
  </si>
  <si>
    <t>2011/11/19 07:11:51.375</t>
  </si>
  <si>
    <t>2011/11/19 07:43:16.489</t>
  </si>
  <si>
    <t>2011/11/19 07:44:12.364</t>
  </si>
  <si>
    <t>2011/11/19 07:45:08.277</t>
  </si>
  <si>
    <t>2011/11/25 14:01:38.569</t>
  </si>
  <si>
    <t>2011/11/28 08:32:41.909</t>
  </si>
  <si>
    <t>2011/11/28 08:33:17.277</t>
  </si>
  <si>
    <t>2011/11/28 08:39:15.392</t>
  </si>
  <si>
    <t>2011/12/06 07:29:41.137</t>
  </si>
  <si>
    <t>2011/12/07 16:55:33.157</t>
  </si>
  <si>
    <t>2011/12/07 17:06:02.105</t>
  </si>
  <si>
    <t>2011/12/07 17:16:06.326</t>
  </si>
  <si>
    <t>2011/12/07 17:25:50.398</t>
  </si>
  <si>
    <t>2011/12/07 17:33:04.883</t>
  </si>
  <si>
    <t>2011/12/09 09:13:13.989</t>
  </si>
  <si>
    <t>2011/12/12 07:00:51.685</t>
  </si>
  <si>
    <t>2011/12/12 09:08:03.672</t>
  </si>
  <si>
    <t>2011/12/12 09:34:27.344</t>
  </si>
  <si>
    <t>2011/12/13 08:07:34.215</t>
  </si>
  <si>
    <t>2011/12/15 08:42:33.466</t>
  </si>
  <si>
    <t>2011/12/15 11:15:16.687</t>
  </si>
  <si>
    <t>2011/12/15 13:45:20.485</t>
  </si>
  <si>
    <t>2011/12/16 10:49:17.802</t>
  </si>
  <si>
    <t>2011/12/16 12:01:05.453</t>
  </si>
  <si>
    <t>2011/12/16 12:02:32.599</t>
  </si>
  <si>
    <t>187196</t>
  </si>
  <si>
    <t>2011/11/19 07:35:38.257</t>
  </si>
  <si>
    <t>2011/11/19 07:59:48.134</t>
  </si>
  <si>
    <t>2011/11/26 12:10:26.742</t>
  </si>
  <si>
    <t>2011/11/26 13:51:31.781</t>
  </si>
  <si>
    <t>2011/11/28 16:53:39.320</t>
  </si>
  <si>
    <t>2011/11/30 15:04:41.723</t>
  </si>
  <si>
    <t>2011/12/06 12:16:21.618</t>
  </si>
  <si>
    <t>187199</t>
  </si>
  <si>
    <t>2011/11/18 17:49:58.275</t>
  </si>
  <si>
    <t>2011/11/24 09:24:36.160</t>
  </si>
  <si>
    <t>2011/11/28 03:15:03.949</t>
  </si>
  <si>
    <t>2011/11/28 12:37:24.233</t>
  </si>
  <si>
    <t>2011/11/30 08:27:03.718</t>
  </si>
  <si>
    <t>2011/12/02 15:38:44.803</t>
  </si>
  <si>
    <t>2011/12/02 15:39:22.285</t>
  </si>
  <si>
    <t>2011/12/02 15:41:14.153</t>
  </si>
  <si>
    <t>2011/12/03 11:54:05.941</t>
  </si>
  <si>
    <t>2011/12/03 12:14:40.801</t>
  </si>
  <si>
    <t>2011/12/05 09:40:10.102</t>
  </si>
  <si>
    <t>2011/12/05 13:32:33.963</t>
  </si>
  <si>
    <t>2011/12/06 07:33:17.146</t>
  </si>
  <si>
    <t>187211</t>
  </si>
  <si>
    <t>2011/11/18 17:38:58.821</t>
  </si>
  <si>
    <t>2011/11/19 07:52:39.469</t>
  </si>
  <si>
    <t>2011/11/19 10:08:19.193</t>
  </si>
  <si>
    <t>2011/11/19 12:09:37.686</t>
  </si>
  <si>
    <t>2011/11/21 09:52:23.436</t>
  </si>
  <si>
    <t>2011/11/21 10:44:40.418</t>
  </si>
  <si>
    <t>2011/11/21 16:38:41.706</t>
  </si>
  <si>
    <t>2011/11/23 07:04:03.429</t>
  </si>
  <si>
    <t>2011/11/24 09:40:33.558</t>
  </si>
  <si>
    <t>2011/11/24 16:39:50.389</t>
  </si>
  <si>
    <t>2011/11/25 17:35:06.933</t>
  </si>
  <si>
    <t>2011/11/26 12:43:30.561</t>
  </si>
  <si>
    <t>2011/11/28 16:19:46.508</t>
  </si>
  <si>
    <t>2011/12/19 06:15:20.983</t>
  </si>
  <si>
    <t>187214</t>
  </si>
  <si>
    <t>2011/11/19 08:45:30.750</t>
  </si>
  <si>
    <t>2011/11/26 12:46:19.403</t>
  </si>
  <si>
    <t>2011/11/29 08:00:29.150</t>
  </si>
  <si>
    <t>2011/12/01 05:44:49.394</t>
  </si>
  <si>
    <t>187217</t>
  </si>
  <si>
    <t>2011/11/19 07:41:46.633</t>
  </si>
  <si>
    <t>2011/11/21 15:29:33.919</t>
  </si>
  <si>
    <t>2011/11/21 15:45:57.647</t>
  </si>
  <si>
    <t>2011/11/28 13:26:22.930</t>
  </si>
  <si>
    <t>2011/11/28 14:19:39.569</t>
  </si>
  <si>
    <t>2011/11/28 15:39:36.915</t>
  </si>
  <si>
    <t>2011/12/10 13:13:20.729</t>
  </si>
  <si>
    <t>2011/12/12 07:26:52.634</t>
  </si>
  <si>
    <t>2011/12/13 12:20:39.992</t>
  </si>
  <si>
    <t>2011/12/13 13:26:20.933</t>
  </si>
  <si>
    <t>2011/12/13 13:29:55.475</t>
  </si>
  <si>
    <t>2011/12/13 16:53:14.418</t>
  </si>
  <si>
    <t>2011/12/13 17:51:44.791</t>
  </si>
  <si>
    <t>2011/12/14 11:32:53.389</t>
  </si>
  <si>
    <t>2011/12/15 06:13:49.175</t>
  </si>
  <si>
    <t>2011/12/15 08:09:12.903</t>
  </si>
  <si>
    <t>2011/12/15 10:41:27.889</t>
  </si>
  <si>
    <t>2011/12/15 16:36:45.650</t>
  </si>
  <si>
    <t>2011/12/15 16:56:33.992</t>
  </si>
  <si>
    <t>2011/12/15 17:01:58.433</t>
  </si>
  <si>
    <t>2011/12/16 06:14:13.642</t>
  </si>
  <si>
    <t>2011/12/17 07:26:02.343</t>
  </si>
  <si>
    <t>2011/12/19 10:31:47.808</t>
  </si>
  <si>
    <t>2011/12/19 10:48:19.781</t>
  </si>
  <si>
    <t>2011/12/22 08:15:28.385</t>
  </si>
  <si>
    <t>2011/12/22 11:08:28.417</t>
  </si>
  <si>
    <t>2011/12/24 13:45:58.707</t>
  </si>
  <si>
    <t>2011/12/27 09:16:24.371</t>
  </si>
  <si>
    <t>2011/12/28 12:38:53.699</t>
  </si>
  <si>
    <t>2012/01/03 06:31:46.314</t>
  </si>
  <si>
    <t>2012/01/04 11:10:51.350</t>
  </si>
  <si>
    <t>2012/01/04 11:31:13.773</t>
  </si>
  <si>
    <t>2012/01/04 15:08:32.453</t>
  </si>
  <si>
    <t>2012/01/04 16:13:21.965</t>
  </si>
  <si>
    <t>2012/01/05 06:42:07.237</t>
  </si>
  <si>
    <t>2012/01/05 06:55:22.234</t>
  </si>
  <si>
    <t>2012/01/10 06:28:36.885</t>
  </si>
  <si>
    <t>2012/01/10 06:32:45.481</t>
  </si>
  <si>
    <t>2012/01/11 06:30:47.325</t>
  </si>
  <si>
    <t>2012/01/12 11:08:57.237</t>
  </si>
  <si>
    <t>2012/01/16 13:16:49.898</t>
  </si>
  <si>
    <t>2012/01/19 17:33:05.389</t>
  </si>
  <si>
    <t>2012/01/20 14:12:56.900</t>
  </si>
  <si>
    <t>2012/01/21 08:45:08.904</t>
  </si>
  <si>
    <t>2012/01/21 12:11:43.212</t>
  </si>
  <si>
    <t>2012/01/23 17:11:25.211</t>
  </si>
  <si>
    <t>2012/01/24 09:41:47.116</t>
  </si>
  <si>
    <t>2012/01/24 12:12:02.762</t>
  </si>
  <si>
    <t>2012/01/27 13:40:18.450</t>
  </si>
  <si>
    <t>2012/01/28 08:21:46.387</t>
  </si>
  <si>
    <t>2012/01/28 12:14:54.820</t>
  </si>
  <si>
    <t>2012/01/30 14:37:04.909</t>
  </si>
  <si>
    <t>2012/01/31 17:24:36.899</t>
  </si>
  <si>
    <t>2012/02/03 08:45:23.233</t>
  </si>
  <si>
    <t>187220</t>
  </si>
  <si>
    <t>2011/11/19 07:28:14.525</t>
  </si>
  <si>
    <t>187238</t>
  </si>
  <si>
    <t>2011/11/19 07:29:47.547</t>
  </si>
  <si>
    <t>2011/11/19 08:30:42.393</t>
  </si>
  <si>
    <t>2011/11/21 06:34:21.783</t>
  </si>
  <si>
    <t>2011/11/21 10:37:42.767</t>
  </si>
  <si>
    <t>2011/11/21 14:43:36.908</t>
  </si>
  <si>
    <t>187241</t>
  </si>
  <si>
    <t>2011/11/19 07:32:43.927</t>
  </si>
  <si>
    <t>187244</t>
  </si>
  <si>
    <t>2011/11/19 07:54:49.418</t>
  </si>
  <si>
    <t>2011/11/21 16:13:17.760</t>
  </si>
  <si>
    <t>2011/11/28 16:21:54.313</t>
  </si>
  <si>
    <t>2011/11/29 11:39:52.521</t>
  </si>
  <si>
    <t>2011/11/29 16:51:05.720</t>
  </si>
  <si>
    <t>2011/11/30 14:39:24.266</t>
  </si>
  <si>
    <t>2011/12/02 11:55:07.464</t>
  </si>
  <si>
    <t>2011/12/06 11:36:34.963</t>
  </si>
  <si>
    <t>2011/12/08 11:26:27.347</t>
  </si>
  <si>
    <t>2011/12/22 06:15:46.833</t>
  </si>
  <si>
    <t>187247</t>
  </si>
  <si>
    <t>2011/11/19 07:31:32.128</t>
  </si>
  <si>
    <t>2011/11/19 07:41:09.751</t>
  </si>
  <si>
    <t>2011/11/19 07:42:40.849</t>
  </si>
  <si>
    <t>2011/11/19 07:51:55.158</t>
  </si>
  <si>
    <t>2011/11/19 09:17:04.178</t>
  </si>
  <si>
    <t>2011/11/19 09:18:31.694</t>
  </si>
  <si>
    <t>2011/11/19 09:22:27.120</t>
  </si>
  <si>
    <t>2011/11/25 09:10:46.558</t>
  </si>
  <si>
    <t>2011/11/29 12:47:16.877</t>
  </si>
  <si>
    <t>187253</t>
  </si>
  <si>
    <t>187268</t>
  </si>
  <si>
    <t>6112</t>
  </si>
  <si>
    <t>2011/11/19 09:03:19.315</t>
  </si>
  <si>
    <t>2011/11/26 13:09:19.812</t>
  </si>
  <si>
    <t>2011/11/28 16:56:37.579</t>
  </si>
  <si>
    <t>2011/11/29 16:42:27.404</t>
  </si>
  <si>
    <t>2011/11/29 17:06:27.138</t>
  </si>
  <si>
    <t>2011/11/30 15:44:03.400</t>
  </si>
  <si>
    <t>2011/12/02 13:17:59.449</t>
  </si>
  <si>
    <t>2011/12/06 14:49:22.181</t>
  </si>
  <si>
    <t>2011/12/08 11:49:15.848</t>
  </si>
  <si>
    <t>2011/12/20 06:15:13.755</t>
  </si>
  <si>
    <t>187271</t>
  </si>
  <si>
    <t>2011/11/19 07:35:22.940</t>
  </si>
  <si>
    <t>187274</t>
  </si>
  <si>
    <t>2011/11/19 07:34:55.482</t>
  </si>
  <si>
    <t>187277</t>
  </si>
  <si>
    <t>2011/11/19 07:35:47.668</t>
  </si>
  <si>
    <t>187283</t>
  </si>
  <si>
    <t>2011/11/19 07:37:13.530</t>
  </si>
  <si>
    <t>187286</t>
  </si>
  <si>
    <t>2011/11/19 07:37:35.402</t>
  </si>
  <si>
    <t>187292</t>
  </si>
  <si>
    <t>2011/11/19 07:38:05.302</t>
  </si>
  <si>
    <t>2011/11/19 07:49:25.678</t>
  </si>
  <si>
    <t>2011/11/21 09:15:44.998</t>
  </si>
  <si>
    <t>2011/11/28 12:53:03.695</t>
  </si>
  <si>
    <t>2011/11/28 13:03:17.489</t>
  </si>
  <si>
    <t>2011/11/28 13:28:06.142</t>
  </si>
  <si>
    <t>2011/11/29 16:37:22.900</t>
  </si>
  <si>
    <t>2011/11/30 08:25:22.222</t>
  </si>
  <si>
    <t>2011/12/05 06:55:52.850</t>
  </si>
  <si>
    <t>2011/12/05 08:07:14.408</t>
  </si>
  <si>
    <t>2011/12/05 13:45:36.252</t>
  </si>
  <si>
    <t>2011/12/05 14:02:39.136</t>
  </si>
  <si>
    <t>2011/12/05 14:12:28.252</t>
  </si>
  <si>
    <t>2011/12/05 14:27:33.756</t>
  </si>
  <si>
    <t>2011/12/06 05:44:36.729</t>
  </si>
  <si>
    <t>187298</t>
  </si>
  <si>
    <t>2011/11/19 07:40:04.740</t>
  </si>
  <si>
    <t>2011/11/19 09:20:26.327</t>
  </si>
  <si>
    <t>2011/11/19 09:26:39.803</t>
  </si>
  <si>
    <t>2011/11/21 07:06:29.969</t>
  </si>
  <si>
    <t>2011/11/21 08:49:42.168</t>
  </si>
  <si>
    <t>2011/11/21 15:20:20.825</t>
  </si>
  <si>
    <t>187304</t>
  </si>
  <si>
    <t>2011/11/19 08:33:27.148</t>
  </si>
  <si>
    <t>2011/11/25 09:27:24.247</t>
  </si>
  <si>
    <t>2011/12/01 07:26:26.550</t>
  </si>
  <si>
    <t>2011/12/01 07:40:40.947</t>
  </si>
  <si>
    <t>2011/12/01 09:53:35.337</t>
  </si>
  <si>
    <t>187307</t>
  </si>
  <si>
    <t>2011/11/19 08:38:07.215</t>
  </si>
  <si>
    <t>2011/11/19 09:40:06.261</t>
  </si>
  <si>
    <t>2011/11/19 11:53:49.257</t>
  </si>
  <si>
    <t>2011/11/26 13:49:48.894</t>
  </si>
  <si>
    <t>2011/11/28 14:23:45.956</t>
  </si>
  <si>
    <t>2011/11/29 08:14:31.271</t>
  </si>
  <si>
    <t>2011/12/01 13:16:13.930</t>
  </si>
  <si>
    <t>2011/12/02 08:07:01.726</t>
  </si>
  <si>
    <t>2011/12/02 09:09:57.665</t>
  </si>
  <si>
    <t>2011/12/03 09:13:23.718</t>
  </si>
  <si>
    <t>2011/12/03 12:22:52.567</t>
  </si>
  <si>
    <t>2011/12/03 13:25:54.723</t>
  </si>
  <si>
    <t>2011/12/05 05:40:53.133</t>
  </si>
  <si>
    <t>187310</t>
  </si>
  <si>
    <t>2011/11/19 08:23:42.505</t>
  </si>
  <si>
    <t>187313</t>
  </si>
  <si>
    <t>2011/11/19 07:52:25.250</t>
  </si>
  <si>
    <t>2011/11/19 07:54:19.498</t>
  </si>
  <si>
    <t>2011/11/19 08:07:21.734</t>
  </si>
  <si>
    <t>2011/11/19 08:15:45.977</t>
  </si>
  <si>
    <t>2011/11/25 09:28:06.800</t>
  </si>
  <si>
    <t>2011/12/01 06:45:57.247</t>
  </si>
  <si>
    <t>2011/12/01 08:09:22.484</t>
  </si>
  <si>
    <t>2011/12/01 10:20:02.583</t>
  </si>
  <si>
    <t>2011/12/01 13:56:23.597</t>
  </si>
  <si>
    <t>2011/12/01 13:58:24.401</t>
  </si>
  <si>
    <t>2011/12/07 08:51:07.393</t>
  </si>
  <si>
    <t>2011/12/07 09:16:24.336</t>
  </si>
  <si>
    <t>187316</t>
  </si>
  <si>
    <t>2011/11/19 08:26:11.932</t>
  </si>
  <si>
    <t>187319</t>
  </si>
  <si>
    <t>2011/11/19 09:08:19.342</t>
  </si>
  <si>
    <t>2011/11/19 09:13:45.463</t>
  </si>
  <si>
    <t>2011/11/19 09:15:38.804</t>
  </si>
  <si>
    <t>2011/11/26 12:56:45.322</t>
  </si>
  <si>
    <t>2011/11/26 12:57:41.672</t>
  </si>
  <si>
    <t>2011/12/03 13:46:51.993</t>
  </si>
  <si>
    <t>2011/12/03 13:47:13.920</t>
  </si>
  <si>
    <t>2011/12/06 15:50:22.107</t>
  </si>
  <si>
    <t>2011/12/06 16:16:21.835</t>
  </si>
  <si>
    <t>2011/12/06 16:25:16.376</t>
  </si>
  <si>
    <t>2011/12/07 07:28:17.147</t>
  </si>
  <si>
    <t>2011/12/09 17:49:38.792</t>
  </si>
  <si>
    <t>2011/12/09 17:53:03.655</t>
  </si>
  <si>
    <t>187325</t>
  </si>
  <si>
    <t>2011/11/19 08:22:28.288</t>
  </si>
  <si>
    <t>2011/11/19 08:46:34.718</t>
  </si>
  <si>
    <t>2011/11/19 10:50:13.682</t>
  </si>
  <si>
    <t>2011/11/19 11:17:37.861</t>
  </si>
  <si>
    <t>2011/11/19 11:18:19.903</t>
  </si>
  <si>
    <t>2011/11/19 11:19:06.131</t>
  </si>
  <si>
    <t>2011/11/26 13:35:37.424</t>
  </si>
  <si>
    <t>2011/11/28 11:52:46.303</t>
  </si>
  <si>
    <t>2011/11/29 17:01:07.498</t>
  </si>
  <si>
    <t>2011/11/29 17:11:28.991</t>
  </si>
  <si>
    <t>2011/11/30 15:48:35.868</t>
  </si>
  <si>
    <t>2011/12/05 14:27:23.195</t>
  </si>
  <si>
    <t>2011/12/05 16:55:43.225</t>
  </si>
  <si>
    <t>2011/12/05 17:09:24.560</t>
  </si>
  <si>
    <t>2011/12/06 12:44:46.852</t>
  </si>
  <si>
    <t>2011/12/06 17:22:31.143</t>
  </si>
  <si>
    <t>2011/12/07 17:13:38.973</t>
  </si>
  <si>
    <t>2011/12/08 07:23:46.311</t>
  </si>
  <si>
    <t>2011/12/09 04:59:43.998</t>
  </si>
  <si>
    <t>2011/12/12 09:43:38.592</t>
  </si>
  <si>
    <t>187337</t>
  </si>
  <si>
    <t>2011/11/19 10:02:12.302</t>
  </si>
  <si>
    <t>2011/11/19 10:05:26.419</t>
  </si>
  <si>
    <t>2011/11/19 10:08:45.166</t>
  </si>
  <si>
    <t>2011/11/26 13:15:19.741</t>
  </si>
  <si>
    <t>2011/11/28 17:00:31.606</t>
  </si>
  <si>
    <t>2011/11/29 09:45:52.869</t>
  </si>
  <si>
    <t>2011/11/30 07:35:05.480</t>
  </si>
  <si>
    <t>2011/12/05 10:03:17.751</t>
  </si>
  <si>
    <t>187340</t>
  </si>
  <si>
    <t>2011/11/19 10:05:40.508</t>
  </si>
  <si>
    <t>187343</t>
  </si>
  <si>
    <t>2011/11/19 11:08:31.762</t>
  </si>
  <si>
    <t>187346</t>
  </si>
  <si>
    <t>2011/11/19 11:09:15.334</t>
  </si>
  <si>
    <t>2011/11/19 12:13:55.262</t>
  </si>
  <si>
    <t>187352</t>
  </si>
  <si>
    <t>2011/11/19 12:08:01.685</t>
  </si>
  <si>
    <t>2011/11/19 12:13:15.603</t>
  </si>
  <si>
    <t>2011/11/22 07:12:59.797</t>
  </si>
  <si>
    <t>2011/11/26 13:22:24.811</t>
  </si>
  <si>
    <t>2011/12/02 08:01:05.785</t>
  </si>
  <si>
    <t>187355</t>
  </si>
  <si>
    <t>2011/11/19 12:13:36.555</t>
  </si>
  <si>
    <t>2011/11/21 08:27:51.500</t>
  </si>
  <si>
    <t>2011/11/21 10:43:24.936</t>
  </si>
  <si>
    <t>2011/11/21 16:36:49.590</t>
  </si>
  <si>
    <t>2011/11/23 07:04:58.605</t>
  </si>
  <si>
    <t>2011/11/23 15:22:34.709</t>
  </si>
  <si>
    <t>2011/11/24 16:44:08.107</t>
  </si>
  <si>
    <t>2011/11/26 11:07:39.876</t>
  </si>
  <si>
    <t>2011/11/28 16:14:05.136</t>
  </si>
  <si>
    <t>2011/12/20 06:15:07.549</t>
  </si>
  <si>
    <t>187358</t>
  </si>
  <si>
    <t>2011/11/19 11:50:51.355</t>
  </si>
  <si>
    <t>2011/11/19 12:21:41.416</t>
  </si>
  <si>
    <t>187361</t>
  </si>
  <si>
    <t>2011/11/19 12:34:14.539</t>
  </si>
  <si>
    <t>187364</t>
  </si>
  <si>
    <t>2011/11/19 12:15:03.525</t>
  </si>
  <si>
    <t>2011/11/21 08:41:18.186</t>
  </si>
  <si>
    <t>187367</t>
  </si>
  <si>
    <t>2011/11/19 12:38:41.959</t>
  </si>
  <si>
    <t>2011/11/25 09:12:48.210</t>
  </si>
  <si>
    <t>2011/11/30 12:48:27.616</t>
  </si>
  <si>
    <t>187370</t>
  </si>
  <si>
    <t>2011/11/19 12:48:27.740</t>
  </si>
  <si>
    <t>2011/11/26 12:29:14.492</t>
  </si>
  <si>
    <t>2011/11/26 13:41:48.656</t>
  </si>
  <si>
    <t>2011/12/06 17:46:43.921</t>
  </si>
  <si>
    <t>2011/12/07 16:54:01.773</t>
  </si>
  <si>
    <t>2011/12/07 16:55:09.793</t>
  </si>
  <si>
    <t>2011/12/07 16:55:45.966</t>
  </si>
  <si>
    <t>2011/12/07 17:00:38.633</t>
  </si>
  <si>
    <t>2011/12/07 17:00:50.184</t>
  </si>
  <si>
    <t>2011/12/07 17:15:42.715</t>
  </si>
  <si>
    <t>2011/12/07 17:28:18.133</t>
  </si>
  <si>
    <t>187373</t>
  </si>
  <si>
    <t>2011/11/19 12:54:59.636</t>
  </si>
  <si>
    <t>2011/11/19 12:56:41.313</t>
  </si>
  <si>
    <t>2011/11/26 09:45:05.815</t>
  </si>
  <si>
    <t>2011/11/28 16:51:13.460</t>
  </si>
  <si>
    <t>2011/11/28 16:54:55.544</t>
  </si>
  <si>
    <t>2011/11/29 08:34:53.558</t>
  </si>
  <si>
    <t>2011/12/01 13:17:23.759</t>
  </si>
  <si>
    <t>2011/12/02 11:29:03.992</t>
  </si>
  <si>
    <t>187379</t>
  </si>
  <si>
    <t>2011/11/19 12:57:24.850</t>
  </si>
  <si>
    <t>2011/11/28 09:51:05.820</t>
  </si>
  <si>
    <t>2011/12/06 07:54:33.118</t>
  </si>
  <si>
    <t>2011/12/06 08:44:50.907</t>
  </si>
  <si>
    <t>2011/12/08 08:52:01.832</t>
  </si>
  <si>
    <t>2011/12/08 08:56:36.700</t>
  </si>
  <si>
    <t>2011/12/08 09:24:07.601</t>
  </si>
  <si>
    <t>2011/12/08 17:59:33.431</t>
  </si>
  <si>
    <t>2011/12/13 11:38:41.733</t>
  </si>
  <si>
    <t>2011/12/15 09:16:10.726</t>
  </si>
  <si>
    <t>2011/12/15 10:48:29.504</t>
  </si>
  <si>
    <t>2011/12/15 13:26:00.385</t>
  </si>
  <si>
    <t>2011/12/16 13:35:35.464</t>
  </si>
  <si>
    <t>2011/12/16 16:53:30.639</t>
  </si>
  <si>
    <t>2011/12/21 06:56:38.565</t>
  </si>
  <si>
    <t>2011/12/21 08:26:31.760</t>
  </si>
  <si>
    <t>187382</t>
  </si>
  <si>
    <t>2011/11/19 12:43:52.739</t>
  </si>
  <si>
    <t>2011/12/01 07:02:23.994</t>
  </si>
  <si>
    <t>2011/12/01 07:13:48.393</t>
  </si>
  <si>
    <t>2011/12/01 09:56:22.585</t>
  </si>
  <si>
    <t>187385</t>
  </si>
  <si>
    <t>2011/11/19 13:16:10.799</t>
  </si>
  <si>
    <t>2011/11/19 13:22:08.917</t>
  </si>
  <si>
    <t>2011/11/25 09:11:28.760</t>
  </si>
  <si>
    <t>2011/11/30 13:19:19.572</t>
  </si>
  <si>
    <t>187391</t>
  </si>
  <si>
    <t>2011/11/19 12:56:30.296</t>
  </si>
  <si>
    <t>187397</t>
  </si>
  <si>
    <t>2011/11/21 06:22:21.489</t>
  </si>
  <si>
    <t>35315</t>
  </si>
  <si>
    <t>2011/11/21 13:49:21.241</t>
  </si>
  <si>
    <t>2011/11/21 14:06:01.138</t>
  </si>
  <si>
    <t>2011/11/21 14:17:18.743</t>
  </si>
  <si>
    <t>2011/11/24 14:45:04.628</t>
  </si>
  <si>
    <t>2011/11/24 14:47:29.504</t>
  </si>
  <si>
    <t>2011/12/01 16:56:53.840</t>
  </si>
  <si>
    <t>2011/12/06 09:08:52.738</t>
  </si>
  <si>
    <t>2011/12/07 10:55:27.171</t>
  </si>
  <si>
    <t>187400</t>
  </si>
  <si>
    <t>2011/11/21 06:35:27.673</t>
  </si>
  <si>
    <t>2011/11/21 14:54:07.176</t>
  </si>
  <si>
    <t>2011/11/21 15:02:32.480</t>
  </si>
  <si>
    <t>187406</t>
  </si>
  <si>
    <t>2011/11/21 06:26:51.437</t>
  </si>
  <si>
    <t>2011/11/21 10:39:28.958</t>
  </si>
  <si>
    <t>2011/11/29 12:05:07.638</t>
  </si>
  <si>
    <t>2011/11/29 17:00:54.530</t>
  </si>
  <si>
    <t>2011/11/30 16:23:26.958</t>
  </si>
  <si>
    <t>2011/12/01 15:25:18.663</t>
  </si>
  <si>
    <t>2011/12/02 17:11:30.431</t>
  </si>
  <si>
    <t>2011/12/06 14:52:34.974</t>
  </si>
  <si>
    <t>2011/12/06 16:59:14.167</t>
  </si>
  <si>
    <t>2011/12/06 17:00:28.661</t>
  </si>
  <si>
    <t>2011/12/14 08:50:50.461</t>
  </si>
  <si>
    <t>2011/12/14 17:35:34.661</t>
  </si>
  <si>
    <t>2011/12/15 15:03:26.670</t>
  </si>
  <si>
    <t>2011/12/16 09:09:32.255</t>
  </si>
  <si>
    <t>2011/12/16 09:10:11.184</t>
  </si>
  <si>
    <t>2011/12/22 16:30:56.707</t>
  </si>
  <si>
    <t>187409</t>
  </si>
  <si>
    <t>2011/11/21 06:06:37.991</t>
  </si>
  <si>
    <t>2011/11/21 07:26:46.172</t>
  </si>
  <si>
    <t>2011/11/21 10:39:17.577</t>
  </si>
  <si>
    <t>2011/11/22 13:56:44.213</t>
  </si>
  <si>
    <t>2011/11/22 14:06:30.310</t>
  </si>
  <si>
    <t>2011/11/22 14:44:30.325</t>
  </si>
  <si>
    <t>2011/11/24 07:26:03.209</t>
  </si>
  <si>
    <t>2011/11/24 12:24:53.642</t>
  </si>
  <si>
    <t>187415</t>
  </si>
  <si>
    <t>2011/11/21 06:53:05.319</t>
  </si>
  <si>
    <t>2011/11/21 07:52:55.254</t>
  </si>
  <si>
    <t>2011/11/21 12:10:35.253</t>
  </si>
  <si>
    <t>2011/11/22 11:18:42.733</t>
  </si>
  <si>
    <t>2011/11/22 11:20:40.990</t>
  </si>
  <si>
    <t>2011/11/22 11:25:12.332</t>
  </si>
  <si>
    <t>2011/11/22 11:36:29.254</t>
  </si>
  <si>
    <t>2011/11/22 11:38:38.343</t>
  </si>
  <si>
    <t>2011/11/29 12:14:50.950</t>
  </si>
  <si>
    <t>2011/11/30 14:32:44.864</t>
  </si>
  <si>
    <t>2011/12/02 11:52:51.106</t>
  </si>
  <si>
    <t>2011/12/06 11:34:14.178</t>
  </si>
  <si>
    <t>2011/12/07 17:15:11.979</t>
  </si>
  <si>
    <t>2011/12/09 13:00:50.398</t>
  </si>
  <si>
    <t>2011/12/10 12:53:19.389</t>
  </si>
  <si>
    <t>2011/12/23 06:15:15.658</t>
  </si>
  <si>
    <t>187421</t>
  </si>
  <si>
    <t>2011/11/21 06:13:32.209</t>
  </si>
  <si>
    <t>187427</t>
  </si>
  <si>
    <t>2011/11/21 08:01:17.281</t>
  </si>
  <si>
    <t>2011/11/21 14:02:43.962</t>
  </si>
  <si>
    <t>2011/11/22 08:30:16.655</t>
  </si>
  <si>
    <t>2011/11/22 09:58:30.372</t>
  </si>
  <si>
    <t>2011/11/22 10:01:27.686</t>
  </si>
  <si>
    <t>2011/11/22 10:03:12.766</t>
  </si>
  <si>
    <t>2011/11/29 11:57:24.925</t>
  </si>
  <si>
    <t>2011/11/30 14:27:35.788</t>
  </si>
  <si>
    <t>2011/12/06 08:24:15.175</t>
  </si>
  <si>
    <t>2011/12/06 08:26:15.786</t>
  </si>
  <si>
    <t>2011/12/06 08:28:29.352</t>
  </si>
  <si>
    <t>2011/12/13 14:36:39.735</t>
  </si>
  <si>
    <t>2011/12/14 17:17:58.280</t>
  </si>
  <si>
    <t>2011/12/17 09:25:29.496</t>
  </si>
  <si>
    <t>2011/12/19 10:53:54.996</t>
  </si>
  <si>
    <t>2011/12/20 11:57:52.340</t>
  </si>
  <si>
    <t>2011/12/22 12:51:08.695</t>
  </si>
  <si>
    <t>2011/12/23 15:40:21.675</t>
  </si>
  <si>
    <t>187433</t>
  </si>
  <si>
    <t>2011/11/21 07:39:36.401</t>
  </si>
  <si>
    <t>2011/11/21 10:36:25.224</t>
  </si>
  <si>
    <t>2011/11/21 14:39:36.406</t>
  </si>
  <si>
    <t>2011/11/21 14:39:48.334</t>
  </si>
  <si>
    <t>2011/11/22 08:53:27.478</t>
  </si>
  <si>
    <t>2011/11/23 07:30:51.626</t>
  </si>
  <si>
    <t>2011/11/24 09:17:45.329</t>
  </si>
  <si>
    <t>2011/11/24 15:54:55.778</t>
  </si>
  <si>
    <t>2011/11/24 15:56:29.470</t>
  </si>
  <si>
    <t>2011/11/24 17:00:18.174</t>
  </si>
  <si>
    <t>2011/12/01 17:09:22.330</t>
  </si>
  <si>
    <t>2011/12/09 11:24:42.771</t>
  </si>
  <si>
    <t>2011/12/10 11:39:56.349</t>
  </si>
  <si>
    <t>2011/12/15 10:46:11.792</t>
  </si>
  <si>
    <t>2011/12/16 13:48:47.414</t>
  </si>
  <si>
    <t>2011/12/17 09:10:47.221</t>
  </si>
  <si>
    <t>2011/12/19 10:47:33.294</t>
  </si>
  <si>
    <t>2011/12/20 11:56:43.176</t>
  </si>
  <si>
    <t>2011/12/20 11:59:46.294</t>
  </si>
  <si>
    <t>2011/12/20 12:39:32.600</t>
  </si>
  <si>
    <t>2011/12/22 14:55:38.233</t>
  </si>
  <si>
    <t>2011/12/23 17:18:05.207</t>
  </si>
  <si>
    <t>2011/12/27 07:02:24.935</t>
  </si>
  <si>
    <t>2011/12/27 08:44:20.750</t>
  </si>
  <si>
    <t>187436</t>
  </si>
  <si>
    <t>2011/11/21 08:52:33.958</t>
  </si>
  <si>
    <t>2011/11/21 08:55:59.136</t>
  </si>
  <si>
    <t>2011/11/21 15:51:59.314</t>
  </si>
  <si>
    <t>2011/11/21 16:26:06.902</t>
  </si>
  <si>
    <t>2011/11/22 10:15:25.495</t>
  </si>
  <si>
    <t>2011/11/23 07:33:44.364</t>
  </si>
  <si>
    <t>2011/11/24 11:25:00.496</t>
  </si>
  <si>
    <t>2011/11/25 17:23:59.353</t>
  </si>
  <si>
    <t>2011/11/26 12:44:35.558</t>
  </si>
  <si>
    <t>2011/11/28 09:48:34.876</t>
  </si>
  <si>
    <t>2011/12/19 06:17:12.791</t>
  </si>
  <si>
    <t>2011/12/19 11:17:09.111</t>
  </si>
  <si>
    <t>2011/12/20 06:15:10.938</t>
  </si>
  <si>
    <t>187439</t>
  </si>
  <si>
    <t>2011/11/21 06:11:37.906</t>
  </si>
  <si>
    <t>187445</t>
  </si>
  <si>
    <t>2011/11/21 13:54:25.809</t>
  </si>
  <si>
    <t>187448</t>
  </si>
  <si>
    <t>2011/11/21 06:32:31.972</t>
  </si>
  <si>
    <t>187451</t>
  </si>
  <si>
    <t>187454</t>
  </si>
  <si>
    <t>2011/11/21 06:57:57.732</t>
  </si>
  <si>
    <t>2011/11/21 09:21:28.237</t>
  </si>
  <si>
    <t>187463</t>
  </si>
  <si>
    <t>2011/11/21 08:55:07.874</t>
  </si>
  <si>
    <t>2011/11/21 10:41:34.587</t>
  </si>
  <si>
    <t>2011/11/21 13:38:35.569</t>
  </si>
  <si>
    <t>2011/11/28 13:58:36.215</t>
  </si>
  <si>
    <t>2011/12/01 08:45:24.437</t>
  </si>
  <si>
    <t>2011/12/05 17:20:06.509</t>
  </si>
  <si>
    <t>2011/12/05 17:39:06.236</t>
  </si>
  <si>
    <t>2011/12/05 17:43:04.490</t>
  </si>
  <si>
    <t>2011/12/06 09:40:20.830</t>
  </si>
  <si>
    <t>2011/12/08 17:53:53.799</t>
  </si>
  <si>
    <t>2011/12/09 08:58:57.486</t>
  </si>
  <si>
    <t>2011/12/09 15:54:48.375</t>
  </si>
  <si>
    <t>2011/12/09 16:22:37.596</t>
  </si>
  <si>
    <t>2011/12/12 15:08:28.478</t>
  </si>
  <si>
    <t>2011/12/13 07:05:25.742</t>
  </si>
  <si>
    <t>187466</t>
  </si>
  <si>
    <t>2011/11/21 13:49:58.321</t>
  </si>
  <si>
    <t>2011/11/21 14:23:02.410</t>
  </si>
  <si>
    <t>2011/11/28 16:38:46.513</t>
  </si>
  <si>
    <t>2011/11/28 16:41:17.944</t>
  </si>
  <si>
    <t>2011/12/06 14:12:26.929</t>
  </si>
  <si>
    <t>2011/12/06 14:30:14.196</t>
  </si>
  <si>
    <t>2011/12/12 14:21:22.465</t>
  </si>
  <si>
    <t>2011/12/12 14:26:52.874</t>
  </si>
  <si>
    <t>2011/12/21 06:42:25.242</t>
  </si>
  <si>
    <t>2011/12/29 06:15:30.132</t>
  </si>
  <si>
    <t>187469</t>
  </si>
  <si>
    <t>2011/11/21 06:58:51.293</t>
  </si>
  <si>
    <t>2011/11/21 09:19:16.199</t>
  </si>
  <si>
    <t>2011/11/21 10:24:10.817</t>
  </si>
  <si>
    <t>187472</t>
  </si>
  <si>
    <t>2011/11/21 07:04:14.677</t>
  </si>
  <si>
    <t>2011/11/21 07:04:32.486</t>
  </si>
  <si>
    <t>187475</t>
  </si>
  <si>
    <t>2011/11/21 07:07:26.594</t>
  </si>
  <si>
    <t>2011/11/21 09:30:34.794</t>
  </si>
  <si>
    <t>2011/11/21 10:49:03.591</t>
  </si>
  <si>
    <t>2011/11/22 08:58:15.253</t>
  </si>
  <si>
    <t>2011/11/23 17:21:28.905</t>
  </si>
  <si>
    <t>2011/11/30 12:47:32.805</t>
  </si>
  <si>
    <t>2011/12/08 16:44:58.291</t>
  </si>
  <si>
    <t>2011/12/09 16:12:03.431</t>
  </si>
  <si>
    <t>2011/12/10 12:15:59.689</t>
  </si>
  <si>
    <t>2011/12/12 08:57:57.845</t>
  </si>
  <si>
    <t>2011/12/12 09:31:56.577</t>
  </si>
  <si>
    <t>2011/12/12 10:20:16.149</t>
  </si>
  <si>
    <t>2011/12/12 10:30:14.347</t>
  </si>
  <si>
    <t>2011/12/12 12:03:53.916</t>
  </si>
  <si>
    <t>187478</t>
  </si>
  <si>
    <t>2011/11/21 06:59:30.148</t>
  </si>
  <si>
    <t>187481</t>
  </si>
  <si>
    <t>2011/11/21 08:09:01.408</t>
  </si>
  <si>
    <t>2011/11/21 14:25:36.600</t>
  </si>
  <si>
    <t>2011/11/22 08:54:38.778</t>
  </si>
  <si>
    <t>2011/11/22 11:34:21.157</t>
  </si>
  <si>
    <t>2011/11/22 12:46:07.674</t>
  </si>
  <si>
    <t>2011/11/22 15:28:11.355</t>
  </si>
  <si>
    <t>2011/11/23 09:55:25.239</t>
  </si>
  <si>
    <t>2011/11/23 09:59:14.846</t>
  </si>
  <si>
    <t>2011/11/23 10:00:12.994</t>
  </si>
  <si>
    <t>2011/11/30 16:08:36.929</t>
  </si>
  <si>
    <t>2011/11/30 16:41:40.301</t>
  </si>
  <si>
    <t>2011/12/09 17:09:56.225</t>
  </si>
  <si>
    <t>2011/12/10 13:11:18.911</t>
  </si>
  <si>
    <t>2011/12/17 10:08:14.969</t>
  </si>
  <si>
    <t>2011/12/23 07:18:25.844</t>
  </si>
  <si>
    <t>2011/12/23 07:19:15.842</t>
  </si>
  <si>
    <t>2011/12/23 08:02:19.893</t>
  </si>
  <si>
    <t>2011/12/24 08:52:38.886</t>
  </si>
  <si>
    <t>2011/12/27 16:13:35.881</t>
  </si>
  <si>
    <t>2011/12/28 16:19:35.285</t>
  </si>
  <si>
    <t>2011/12/29 07:32:37.623</t>
  </si>
  <si>
    <t>2011/12/29 08:35:37.808</t>
  </si>
  <si>
    <t>2011/12/29 08:39:05.579</t>
  </si>
  <si>
    <t>187487</t>
  </si>
  <si>
    <t>2011/11/21 06:01:53.321</t>
  </si>
  <si>
    <t>2011/11/21 06:58:55.364</t>
  </si>
  <si>
    <t>2011/11/21 10:41:43.941</t>
  </si>
  <si>
    <t>2011/11/21 14:54:41.250</t>
  </si>
  <si>
    <t>2011/11/25 17:02:20.358</t>
  </si>
  <si>
    <t>2011/11/25 17:03:31.334</t>
  </si>
  <si>
    <t>2011/11/29 08:37:03.208</t>
  </si>
  <si>
    <t>2011/11/29 12:22:42.775</t>
  </si>
  <si>
    <t>2011/11/29 12:27:54.415</t>
  </si>
  <si>
    <t>2011/11/29 12:28:21.626</t>
  </si>
  <si>
    <t>2011/11/30 10:23:02.829</t>
  </si>
  <si>
    <t>2011/12/01 08:59:07.572</t>
  </si>
  <si>
    <t>2011/12/01 09:48:09.275</t>
  </si>
  <si>
    <t>187490</t>
  </si>
  <si>
    <t>2011/11/21 06:57:56.489</t>
  </si>
  <si>
    <t>2011/11/21 09:21:30.353</t>
  </si>
  <si>
    <t>2011/11/28 12:57:19.293</t>
  </si>
  <si>
    <t>2011/12/05 07:17:24.674</t>
  </si>
  <si>
    <t>2011/12/06 16:32:31.988</t>
  </si>
  <si>
    <t>2011/12/07 12:37:10.538</t>
  </si>
  <si>
    <t>2011/12/08 10:37:33.611</t>
  </si>
  <si>
    <t>2011/12/12 06:24:01.662</t>
  </si>
  <si>
    <t>187496</t>
  </si>
  <si>
    <t>2011/11/21 06:57:16.261</t>
  </si>
  <si>
    <t>2011/11/21 09:07:38.228</t>
  </si>
  <si>
    <t>2011/11/21 10:48:08.999</t>
  </si>
  <si>
    <t>2011/11/21 15:51:41.967</t>
  </si>
  <si>
    <t>2011/11/22 12:31:57.766</t>
  </si>
  <si>
    <t>187499</t>
  </si>
  <si>
    <t>2011/11/21 06:51:54.481</t>
  </si>
  <si>
    <t>187505</t>
  </si>
  <si>
    <t>2011/11/21 06:48:38.372</t>
  </si>
  <si>
    <t>2011/11/21 09:07:24.725</t>
  </si>
  <si>
    <t>2011/11/21 14:27:51.297</t>
  </si>
  <si>
    <t>2011/11/22 08:23:52.422</t>
  </si>
  <si>
    <t>2011/11/22 08:25:26.306</t>
  </si>
  <si>
    <t>2011/11/22 11:23:06.695</t>
  </si>
  <si>
    <t>2011/11/22 12:34:02.112</t>
  </si>
  <si>
    <t>2011/11/22 14:47:09.238</t>
  </si>
  <si>
    <t>2011/11/23 07:29:32.290</t>
  </si>
  <si>
    <t>2011/11/24 06:51:26.793</t>
  </si>
  <si>
    <t>2011/11/24 16:26:51.864</t>
  </si>
  <si>
    <t>2011/11/25 17:25:24.351</t>
  </si>
  <si>
    <t>2011/11/26 11:02:40.979</t>
  </si>
  <si>
    <t>2011/11/28 16:06:53.524</t>
  </si>
  <si>
    <t>2011/12/21 06:15:03.786</t>
  </si>
  <si>
    <t>187508</t>
  </si>
  <si>
    <t>2011/11/21 06:36:20.446</t>
  </si>
  <si>
    <t>187511</t>
  </si>
  <si>
    <t>2011/11/21 07:50:20.475</t>
  </si>
  <si>
    <t>2011/11/21 10:44:57.152</t>
  </si>
  <si>
    <t>2011/11/28 08:39:56.816</t>
  </si>
  <si>
    <t>2011/12/20 08:32:16.222</t>
  </si>
  <si>
    <t>2011/12/21 06:15:06.514</t>
  </si>
  <si>
    <t>187514</t>
  </si>
  <si>
    <t>2011/11/21 06:33:11.383</t>
  </si>
  <si>
    <t>2011/11/21 09:02:14.911</t>
  </si>
  <si>
    <t>2011/11/21 15:11:29.741</t>
  </si>
  <si>
    <t>187520</t>
  </si>
  <si>
    <t>2011/11/21 06:31:45.931</t>
  </si>
  <si>
    <t>5739</t>
  </si>
  <si>
    <t>187529</t>
  </si>
  <si>
    <t>2011/11/21 06:37:16.416</t>
  </si>
  <si>
    <t>2011/11/21 06:47:30.355</t>
  </si>
  <si>
    <t>2011/11/28 06:59:40.408</t>
  </si>
  <si>
    <t>2011/11/28 12:13:16.489</t>
  </si>
  <si>
    <t>2011/12/12 06:39:49.690</t>
  </si>
  <si>
    <t>2011/12/12 06:42:10.192</t>
  </si>
  <si>
    <t>2011/12/12 17:33:39.714</t>
  </si>
  <si>
    <t>187532</t>
  </si>
  <si>
    <t>2011/11/21 06:30:31.289</t>
  </si>
  <si>
    <t>2011/11/21 08:26:59.787</t>
  </si>
  <si>
    <t>2011/11/21 14:57:09.843</t>
  </si>
  <si>
    <t>187547</t>
  </si>
  <si>
    <t>2011/11/21 06:24:42.702</t>
  </si>
  <si>
    <t>2011/11/21 09:03:42.421</t>
  </si>
  <si>
    <t>2011/11/21 09:13:46.374</t>
  </si>
  <si>
    <t>2011/11/21 09:14:52.731</t>
  </si>
  <si>
    <t>2011/11/21 09:15:50.242</t>
  </si>
  <si>
    <t>2011/11/28 12:31:46.501</t>
  </si>
  <si>
    <t>187553</t>
  </si>
  <si>
    <t>2011/11/21 06:24:00.859</t>
  </si>
  <si>
    <t>2011/11/21 08:38:33.773</t>
  </si>
  <si>
    <t>2011/11/23 09:30:53.275</t>
  </si>
  <si>
    <t>2011/11/23 09:31:23.114</t>
  </si>
  <si>
    <t>2011/11/23 09:49:09.393</t>
  </si>
  <si>
    <t>2011/11/23 10:37:52.216</t>
  </si>
  <si>
    <t>2011/11/23 11:14:30.960</t>
  </si>
  <si>
    <t>187556</t>
  </si>
  <si>
    <t>2011/11/21 07:25:22.822</t>
  </si>
  <si>
    <t>2011/11/21 10:43:02.512</t>
  </si>
  <si>
    <t>2011/11/21 14:59:43.859</t>
  </si>
  <si>
    <t>2011/11/22 08:56:59.437</t>
  </si>
  <si>
    <t>2011/11/23 07:28:17.459</t>
  </si>
  <si>
    <t>2011/11/24 07:40:53.246</t>
  </si>
  <si>
    <t>2011/11/25 16:58:04.557</t>
  </si>
  <si>
    <t>2011/11/25 17:06:41.209</t>
  </si>
  <si>
    <t>2011/12/03 12:51:18.477</t>
  </si>
  <si>
    <t>2011/12/06 16:30:04.857</t>
  </si>
  <si>
    <t>2011/12/08 12:46:46.313</t>
  </si>
  <si>
    <t>2011/12/09 17:43:25.189</t>
  </si>
  <si>
    <t>2011/12/12 16:49:31.194</t>
  </si>
  <si>
    <t>2011/12/24 13:03:34.702</t>
  </si>
  <si>
    <t>2011/12/26 06:15:35.227</t>
  </si>
  <si>
    <t>187559</t>
  </si>
  <si>
    <t>2011/11/21 06:22:42.830</t>
  </si>
  <si>
    <t>187562</t>
  </si>
  <si>
    <t>2011/11/21 08:36:27.297</t>
  </si>
  <si>
    <t>2011/11/21 08:38:33.515</t>
  </si>
  <si>
    <t>2011/11/28 12:50:45.927</t>
  </si>
  <si>
    <t>2011/12/06 16:45:16.857</t>
  </si>
  <si>
    <t>2011/12/07 15:49:28.883</t>
  </si>
  <si>
    <t>2011/12/09 12:54:32.107</t>
  </si>
  <si>
    <t>2011/12/16 11:16:58.771</t>
  </si>
  <si>
    <t>187565</t>
  </si>
  <si>
    <t>2011/11/21 06:21:22.515</t>
  </si>
  <si>
    <t>2011/11/21 08:58:10.122</t>
  </si>
  <si>
    <t>2011/11/23 08:00:19.702</t>
  </si>
  <si>
    <t>2011/11/29 12:56:23.271</t>
  </si>
  <si>
    <t>2011/12/06 17:23:59.865</t>
  </si>
  <si>
    <t>2011/12/06 17:51:47.821</t>
  </si>
  <si>
    <t>2011/12/14 07:12:29.357</t>
  </si>
  <si>
    <t>2011/12/14 17:29:07.233</t>
  </si>
  <si>
    <t>2011/12/24 06:15:22.581</t>
  </si>
  <si>
    <t>187568</t>
  </si>
  <si>
    <t>2011/11/21 06:20:29.770</t>
  </si>
  <si>
    <t>187571</t>
  </si>
  <si>
    <t>2011/11/21 06:36:49.776</t>
  </si>
  <si>
    <t>12595</t>
  </si>
  <si>
    <t>2011/11/21 06:47:26.467</t>
  </si>
  <si>
    <t>2011/11/21 09:04:49.164</t>
  </si>
  <si>
    <t>2011/11/21 10:47:06.613</t>
  </si>
  <si>
    <t>2011/11/21 15:21:00.767</t>
  </si>
  <si>
    <t>2011/11/21 15:57:42.114</t>
  </si>
  <si>
    <t>2011/11/22 07:24:39.173</t>
  </si>
  <si>
    <t>187574</t>
  </si>
  <si>
    <t>2011/11/21 07:09:53.112</t>
  </si>
  <si>
    <t>2011/11/21 07:18:02.304</t>
  </si>
  <si>
    <t>2011/11/28 10:47:38.284</t>
  </si>
  <si>
    <t>2011/12/01 06:58:05.276</t>
  </si>
  <si>
    <t>2011/12/01 08:08:50.643</t>
  </si>
  <si>
    <t>2011/12/01 08:18:12.786</t>
  </si>
  <si>
    <t>2011/12/01 10:00:54.434</t>
  </si>
  <si>
    <t>187577</t>
  </si>
  <si>
    <t>2011/11/21 06:15:07.292</t>
  </si>
  <si>
    <t>187595</t>
  </si>
  <si>
    <t>2011/11/21 06:12:50.257</t>
  </si>
  <si>
    <t>2011/11/21 07:28:38.753</t>
  </si>
  <si>
    <t>2011/11/21 10:40:18.146</t>
  </si>
  <si>
    <t>2011/11/21 13:09:16.799</t>
  </si>
  <si>
    <t>2011/11/21 13:10:59.941</t>
  </si>
  <si>
    <t>2011/11/28 13:57:46.949</t>
  </si>
  <si>
    <t>2011/11/29 08:05:06.647</t>
  </si>
  <si>
    <t>2011/12/01 13:15:37.232</t>
  </si>
  <si>
    <t>2011/12/02 06:34:02.460</t>
  </si>
  <si>
    <t>187613</t>
  </si>
  <si>
    <t>2011/11/21 06:10:30.393</t>
  </si>
  <si>
    <t>400</t>
  </si>
  <si>
    <t>187639</t>
  </si>
  <si>
    <t>2011/11/21 06:09:01.791</t>
  </si>
  <si>
    <t>187642</t>
  </si>
  <si>
    <t>2011/11/21 07:55:00.607</t>
  </si>
  <si>
    <t>2011/11/28 12:27:46.485</t>
  </si>
  <si>
    <t>2011/11/30 08:19:01.459</t>
  </si>
  <si>
    <t>2011/11/30 10:36:04.875</t>
  </si>
  <si>
    <t>2011/11/30 10:50:58.716</t>
  </si>
  <si>
    <t>2011/11/30 10:53:44.837</t>
  </si>
  <si>
    <t>2011/11/30 11:46:45.547</t>
  </si>
  <si>
    <t>2011/11/30 11:51:33.800</t>
  </si>
  <si>
    <t>2011/11/30 12:21:26.216</t>
  </si>
  <si>
    <t>2011/11/30 15:07:23.698</t>
  </si>
  <si>
    <t>187654</t>
  </si>
  <si>
    <t>2011/11/21 07:35:42.621</t>
  </si>
  <si>
    <t>187657</t>
  </si>
  <si>
    <t>2011/11/21 06:56:28.861</t>
  </si>
  <si>
    <t>187663</t>
  </si>
  <si>
    <t>2011/11/21 09:37:28.417</t>
  </si>
  <si>
    <t>16750</t>
  </si>
  <si>
    <t>2011/11/21 09:43:31.528</t>
  </si>
  <si>
    <t>2011/11/28 13:06:24.577</t>
  </si>
  <si>
    <t>2011/12/02 08:04:41.606</t>
  </si>
  <si>
    <t>2011/12/06 08:36:17.976</t>
  </si>
  <si>
    <t>2011/12/06 09:58:54.467</t>
  </si>
  <si>
    <t>2011/12/12 15:51:08.572</t>
  </si>
  <si>
    <t>2011/12/14 08:19:01.454</t>
  </si>
  <si>
    <t>187666</t>
  </si>
  <si>
    <t>2011/11/21 09:39:56.131</t>
  </si>
  <si>
    <t>187669</t>
  </si>
  <si>
    <t>2011/11/21 07:39:41.537</t>
  </si>
  <si>
    <t>2011/11/28 12:17:38.288</t>
  </si>
  <si>
    <t>2011/11/28 14:49:41.780</t>
  </si>
  <si>
    <t>2011/12/07 14:42:45.984</t>
  </si>
  <si>
    <t>187672</t>
  </si>
  <si>
    <t>2011/11/21 08:46:54.365</t>
  </si>
  <si>
    <t>2011/11/21 09:52:15.519</t>
  </si>
  <si>
    <t>2011/11/21 14:29:52.499</t>
  </si>
  <si>
    <t>2011/11/22 10:11:54.358</t>
  </si>
  <si>
    <t>187678</t>
  </si>
  <si>
    <t>2011/11/21 08:21:41.508</t>
  </si>
  <si>
    <t>2011/11/21 08:23:58.195</t>
  </si>
  <si>
    <t>2011/11/25 09:07:45.914</t>
  </si>
  <si>
    <t>2011/11/29 06:50:07.347</t>
  </si>
  <si>
    <t>187681</t>
  </si>
  <si>
    <t>2011/11/21 08:16:39.477</t>
  </si>
  <si>
    <t>187684</t>
  </si>
  <si>
    <t>2011/11/21 11:41:49.690</t>
  </si>
  <si>
    <t>2011/11/22 05:30:43.151</t>
  </si>
  <si>
    <t>187687</t>
  </si>
  <si>
    <t>2011/11/21 09:57:14.995</t>
  </si>
  <si>
    <t>2011/11/21 10:23:39.974</t>
  </si>
  <si>
    <t>2011/11/21 14:36:31.617</t>
  </si>
  <si>
    <t>2011/11/22 08:43:06.144</t>
  </si>
  <si>
    <t>187693</t>
  </si>
  <si>
    <t>2011/11/21 08:35:33.512</t>
  </si>
  <si>
    <t>2011/11/21 08:56:18.402</t>
  </si>
  <si>
    <t>2011/11/21 09:52:56.528</t>
  </si>
  <si>
    <t>2011/11/21 10:22:12.733</t>
  </si>
  <si>
    <t>2011/11/21 14:32:41.595</t>
  </si>
  <si>
    <t>2011/11/22 08:28:30.299</t>
  </si>
  <si>
    <t>2011/11/23 07:23:30.618</t>
  </si>
  <si>
    <t>2011/11/24 09:42:01.467</t>
  </si>
  <si>
    <t>2011/11/24 16:47:58.630</t>
  </si>
  <si>
    <t>2011/11/26 08:23:02.400</t>
  </si>
  <si>
    <t>2011/11/26 12:06:30.204</t>
  </si>
  <si>
    <t>2011/11/26 12:37:19.662</t>
  </si>
  <si>
    <t>2011/11/28 13:13:49.723</t>
  </si>
  <si>
    <t>2011/11/28 16:25:25.748</t>
  </si>
  <si>
    <t>2011/11/29 16:28:40.496</t>
  </si>
  <si>
    <t>187705</t>
  </si>
  <si>
    <t>2011/11/21 08:59:27.979</t>
  </si>
  <si>
    <t>187720</t>
  </si>
  <si>
    <t>2011/11/21 09:27:47.352</t>
  </si>
  <si>
    <t>2011/11/21 09:29:51.141</t>
  </si>
  <si>
    <t>2011/11/28 10:44:15.140</t>
  </si>
  <si>
    <t>187723</t>
  </si>
  <si>
    <t>2011/11/21 09:31:00.222</t>
  </si>
  <si>
    <t>187726</t>
  </si>
  <si>
    <t>2011/11/21 13:06:52.459</t>
  </si>
  <si>
    <t>2011/11/21 13:08:08.376</t>
  </si>
  <si>
    <t>187729</t>
  </si>
  <si>
    <t>2011/11/21 09:46:46.707</t>
  </si>
  <si>
    <t>2011/11/24 07:01:49.202</t>
  </si>
  <si>
    <t>2011/11/28 13:30:46.846</t>
  </si>
  <si>
    <t>2011/11/28 13:39:41.821</t>
  </si>
  <si>
    <t>187732</t>
  </si>
  <si>
    <t>2011/11/21 09:45:28.634</t>
  </si>
  <si>
    <t>187735</t>
  </si>
  <si>
    <t>2011/11/21 10:20:09.686</t>
  </si>
  <si>
    <t>187738</t>
  </si>
  <si>
    <t>2011/11/21 10:25:27.428</t>
  </si>
  <si>
    <t>2011/11/21 14:37:52.245</t>
  </si>
  <si>
    <t>2011/11/22 08:44:18.860</t>
  </si>
  <si>
    <t>2011/11/22 11:24:34.244</t>
  </si>
  <si>
    <t>2011/11/22 14:06:19.781</t>
  </si>
  <si>
    <t>2011/11/23 09:50:23.486</t>
  </si>
  <si>
    <t>2011/11/23 15:18:03.553</t>
  </si>
  <si>
    <t>2011/11/24 12:19:27.257</t>
  </si>
  <si>
    <t>2011/11/24 13:35:11.190</t>
  </si>
  <si>
    <t>2011/11/24 16:00:03.864</t>
  </si>
  <si>
    <t>2011/11/24 16:00:58.867</t>
  </si>
  <si>
    <t>2011/11/24 16:23:42.880</t>
  </si>
  <si>
    <t>2011/11/24 16:41:56.799</t>
  </si>
  <si>
    <t>2011/12/01 17:19:28.417</t>
  </si>
  <si>
    <t>2011/12/02 06:47:50.300</t>
  </si>
  <si>
    <t>187741</t>
  </si>
  <si>
    <t>2011/11/21 11:42:48.418</t>
  </si>
  <si>
    <t>2011/11/22 05:30:23.973</t>
  </si>
  <si>
    <t>187744</t>
  </si>
  <si>
    <t>2011/11/21 10:39:39.901</t>
  </si>
  <si>
    <t>2011/11/21 10:54:26.755</t>
  </si>
  <si>
    <t>2011/11/21 10:57:47.831</t>
  </si>
  <si>
    <t>2011/11/28 13:09:21.540</t>
  </si>
  <si>
    <t>2011/11/29 16:28:44.662</t>
  </si>
  <si>
    <t>2011/12/02 13:13:01.144</t>
  </si>
  <si>
    <t>2011/12/06 14:48:18.792</t>
  </si>
  <si>
    <t>2011/12/08 12:04:51.117</t>
  </si>
  <si>
    <t>2011/12/22 06:15:49.996</t>
  </si>
  <si>
    <t>187747</t>
  </si>
  <si>
    <t>2011/11/21 11:00:13.979</t>
  </si>
  <si>
    <t>2011/11/21 11:01:40.850</t>
  </si>
  <si>
    <t>2011/11/28 13:08:58.520</t>
  </si>
  <si>
    <t>2011/11/29 09:27:49.849</t>
  </si>
  <si>
    <t>2011/12/01 07:49:42.464</t>
  </si>
  <si>
    <t>2011/12/05 13:38:01.356</t>
  </si>
  <si>
    <t>187750</t>
  </si>
  <si>
    <t>2011/11/21 10:15:28.713</t>
  </si>
  <si>
    <t>2011/11/21 10:18:35.954</t>
  </si>
  <si>
    <t>2011/11/21 10:19:39.300</t>
  </si>
  <si>
    <t>2011/11/21 10:20:52.794</t>
  </si>
  <si>
    <t>2011/11/21 10:30:32.817</t>
  </si>
  <si>
    <t>2011/11/21 10:38:51.994</t>
  </si>
  <si>
    <t>2011/11/21 10:52:00.200</t>
  </si>
  <si>
    <t>2011/11/22 08:12:46.522</t>
  </si>
  <si>
    <t>2011/11/23 12:33:01.193</t>
  </si>
  <si>
    <t>187753</t>
  </si>
  <si>
    <t>2011/11/21 10:51:56.592</t>
  </si>
  <si>
    <t>187756</t>
  </si>
  <si>
    <t>2011/11/21 10:53:09.947</t>
  </si>
  <si>
    <t>187765</t>
  </si>
  <si>
    <t>2011/11/21 10:54:52.405</t>
  </si>
  <si>
    <t>187768</t>
  </si>
  <si>
    <t>2011/11/21 10:33:52.287</t>
  </si>
  <si>
    <t>187771</t>
  </si>
  <si>
    <t>2011/11/21 10:55:25.904</t>
  </si>
  <si>
    <t>187774</t>
  </si>
  <si>
    <t>2011/11/21 11:04:31.632</t>
  </si>
  <si>
    <t>187780</t>
  </si>
  <si>
    <t>2011/11/21 11:02:26.767</t>
  </si>
  <si>
    <t>187783</t>
  </si>
  <si>
    <t>2011/11/21 11:03:04.130</t>
  </si>
  <si>
    <t>187786</t>
  </si>
  <si>
    <t>2011/11/21 15:54:26.507</t>
  </si>
  <si>
    <t>2011/11/22 08:59:31.400</t>
  </si>
  <si>
    <t>2011/11/22 13:29:22.124</t>
  </si>
  <si>
    <t>2011/11/23 07:54:04.742</t>
  </si>
  <si>
    <t>2011/11/24 07:36:38.752</t>
  </si>
  <si>
    <t>2011/11/24 14:56:27.248</t>
  </si>
  <si>
    <t>2011/11/25 16:43:35.504</t>
  </si>
  <si>
    <t>2011/11/26 09:27:30.718</t>
  </si>
  <si>
    <t>2011/11/26 11:13:50.256</t>
  </si>
  <si>
    <t>2011/11/28 09:25:51.766</t>
  </si>
  <si>
    <t>2011/11/28 16:37:54.669</t>
  </si>
  <si>
    <t>2011/12/05 14:36:22.770</t>
  </si>
  <si>
    <t>2011/12/06 15:56:47.664</t>
  </si>
  <si>
    <t>2011/12/10 07:57:30.925</t>
  </si>
  <si>
    <t>2011/12/20 07:24:28.496</t>
  </si>
  <si>
    <t>187789</t>
  </si>
  <si>
    <t>2011/11/21 12:25:08.688</t>
  </si>
  <si>
    <t>2011/11/21 15:55:39.328</t>
  </si>
  <si>
    <t>2011/11/22 09:02:17.365</t>
  </si>
  <si>
    <t>2011/11/22 09:02:56.240</t>
  </si>
  <si>
    <t>2011/11/23 07:34:15.590</t>
  </si>
  <si>
    <t>2011/11/24 11:09:20.783</t>
  </si>
  <si>
    <t>2011/11/25 17:22:46.755</t>
  </si>
  <si>
    <t>2011/11/26 11:10:48.135</t>
  </si>
  <si>
    <t>2011/11/26 11:44:39.224</t>
  </si>
  <si>
    <t>2011/11/26 12:31:38.859</t>
  </si>
  <si>
    <t>2011/11/26 12:44:27.313</t>
  </si>
  <si>
    <t>2011/11/26 12:59:19.185</t>
  </si>
  <si>
    <t>2011/11/28 16:23:39.724</t>
  </si>
  <si>
    <t>2011/12/22 06:15:19.783</t>
  </si>
  <si>
    <t>187792</t>
  </si>
  <si>
    <t>2011/11/21 13:01:27.355</t>
  </si>
  <si>
    <t>35500</t>
  </si>
  <si>
    <t>2011/11/21 13:53:23.261</t>
  </si>
  <si>
    <t>2011/11/21 15:56:34.828</t>
  </si>
  <si>
    <t>2011/11/22 08:01:44.749</t>
  </si>
  <si>
    <t>187795</t>
  </si>
  <si>
    <t>2011/11/21 12:42:18.817</t>
  </si>
  <si>
    <t>2011/11/21 13:49:41.266</t>
  </si>
  <si>
    <t>2011/11/21 15:05:28.108</t>
  </si>
  <si>
    <t>2011/11/25 09:18:47.388</t>
  </si>
  <si>
    <t>2011/11/30 15:47:24.398</t>
  </si>
  <si>
    <t>2011/11/30 15:58:41.656</t>
  </si>
  <si>
    <t>187798</t>
  </si>
  <si>
    <t>2011/11/21 13:03:40.628</t>
  </si>
  <si>
    <t>187801</t>
  </si>
  <si>
    <t>2011/11/21 13:06:52.461</t>
  </si>
  <si>
    <t>2011/11/21 13:14:37.968</t>
  </si>
  <si>
    <t>187807</t>
  </si>
  <si>
    <t>2011/11/21 12:05:17.945</t>
  </si>
  <si>
    <t>2011/11/21 12:16:24.704</t>
  </si>
  <si>
    <t>2011/11/21 12:20:29.266</t>
  </si>
  <si>
    <t>2011/11/21 12:32:14.959</t>
  </si>
  <si>
    <t>2011/11/21 12:32:33.806</t>
  </si>
  <si>
    <t>2011/11/28 13:16:10.877</t>
  </si>
  <si>
    <t>187813</t>
  </si>
  <si>
    <t>187816</t>
  </si>
  <si>
    <t>187819</t>
  </si>
  <si>
    <t>2011/11/21 13:06:52.465</t>
  </si>
  <si>
    <t>2011/11/21 13:13:41.376</t>
  </si>
  <si>
    <t>187825</t>
  </si>
  <si>
    <t>2011/11/21 16:16:14.724</t>
  </si>
  <si>
    <t>2011/11/21 16:19:14.583</t>
  </si>
  <si>
    <t>2011/11/28 14:04:46.287</t>
  </si>
  <si>
    <t>187828</t>
  </si>
  <si>
    <t>2011/11/21 13:15:22.442</t>
  </si>
  <si>
    <t>2011/11/21 13:57:37.185</t>
  </si>
  <si>
    <t>2011/11/21 14:31:32.209</t>
  </si>
  <si>
    <t>2011/11/22 08:26:37.177</t>
  </si>
  <si>
    <t>2011/11/22 11:24:00.138</t>
  </si>
  <si>
    <t>2011/11/22 12:46:28.905</t>
  </si>
  <si>
    <t>2011/11/22 16:48:06.406</t>
  </si>
  <si>
    <t>2011/11/23 10:22:11.236</t>
  </si>
  <si>
    <t>2011/11/24 11:02:59.478</t>
  </si>
  <si>
    <t>187837</t>
  </si>
  <si>
    <t>2011/11/22 03:15:03.651</t>
  </si>
  <si>
    <t>2011/11/22 06:04:19.436</t>
  </si>
  <si>
    <t>2011/11/22 06:52:35.402</t>
  </si>
  <si>
    <t>187840</t>
  </si>
  <si>
    <t>2011/11/21 14:42:04.767</t>
  </si>
  <si>
    <t>187843</t>
  </si>
  <si>
    <t>2011/11/21 13:54:44.589</t>
  </si>
  <si>
    <t>2011/11/21 14:34:03.253</t>
  </si>
  <si>
    <t>2011/11/21 14:47:40.455</t>
  </si>
  <si>
    <t>2011/11/28 08:38:32.122</t>
  </si>
  <si>
    <t>2011/12/20 07:23:56.487</t>
  </si>
  <si>
    <t>187846</t>
  </si>
  <si>
    <t>2011/11/21 13:58:10.435</t>
  </si>
  <si>
    <t>2011/11/21 14:50:26.108</t>
  </si>
  <si>
    <t>2011/11/21 16:09:34.456</t>
  </si>
  <si>
    <t>2011/11/21 16:11:53.359</t>
  </si>
  <si>
    <t>2011/11/28 13:22:18.252</t>
  </si>
  <si>
    <t>2011/11/28 14:58:20.607</t>
  </si>
  <si>
    <t>2011/11/29 07:54:55.280</t>
  </si>
  <si>
    <t>2011/12/01 09:16:12.657</t>
  </si>
  <si>
    <t>2011/12/01 09:30:14.993</t>
  </si>
  <si>
    <t>187849</t>
  </si>
  <si>
    <t>2011/11/21 14:52:12.624</t>
  </si>
  <si>
    <t>2011/11/21 16:01:44.483</t>
  </si>
  <si>
    <t>2011/11/21 17:41:56.933</t>
  </si>
  <si>
    <t>2011/11/21 17:43:51.369</t>
  </si>
  <si>
    <t>2011/11/23 08:46:56.353</t>
  </si>
  <si>
    <t>2011/11/29 13:04:59.724</t>
  </si>
  <si>
    <t>2011/11/30 08:21:07.340</t>
  </si>
  <si>
    <t>2011/12/02 04:47:23.393</t>
  </si>
  <si>
    <t>2011/12/02 05:22:25.658</t>
  </si>
  <si>
    <t>187858</t>
  </si>
  <si>
    <t>2011/11/21 15:47:13.903</t>
  </si>
  <si>
    <t>187861</t>
  </si>
  <si>
    <t>2011/11/21 16:08:48.170</t>
  </si>
  <si>
    <t>187870</t>
  </si>
  <si>
    <t>2011/11/21 16:05:16.487</t>
  </si>
  <si>
    <t>2011/11/21 16:34:57.472</t>
  </si>
  <si>
    <t>187879</t>
  </si>
  <si>
    <t>2011/11/21 16:17:27.155</t>
  </si>
  <si>
    <t>2011/11/21 16:27:56.915</t>
  </si>
  <si>
    <t>2011/11/21 16:29:51.669</t>
  </si>
  <si>
    <t>2011/11/28 13:42:42.675</t>
  </si>
  <si>
    <t>2011/11/28 14:06:41.876</t>
  </si>
  <si>
    <t>2011/11/28 16:19:05.633</t>
  </si>
  <si>
    <t>2011/12/01 07:36:14.352</t>
  </si>
  <si>
    <t>2011/12/06 06:19:14.768</t>
  </si>
  <si>
    <t>2011/12/06 08:02:57.484</t>
  </si>
  <si>
    <t>2011/12/06 08:06:16.485</t>
  </si>
  <si>
    <t>2011/12/06 08:47:29.946</t>
  </si>
  <si>
    <t>2011/12/06 09:46:24.360</t>
  </si>
  <si>
    <t>2011/12/06 11:19:29.801</t>
  </si>
  <si>
    <t>2011/12/06 15:08:11.805</t>
  </si>
  <si>
    <t>2011/12/08 15:50:44.681</t>
  </si>
  <si>
    <t>2011/12/08 17:57:03.545</t>
  </si>
  <si>
    <t>2011/12/09 09:45:28.564</t>
  </si>
  <si>
    <t>2011/12/09 11:16:45.959</t>
  </si>
  <si>
    <t>2011/12/09 12:06:02.976</t>
  </si>
  <si>
    <t>2011/12/09 15:22:21.893</t>
  </si>
  <si>
    <t>2011/12/09 17:21:44.216</t>
  </si>
  <si>
    <t>2011/12/10 08:05:19.848</t>
  </si>
  <si>
    <t>2011/12/12 06:05:38.239</t>
  </si>
  <si>
    <t>2011/12/12 06:10:58.947</t>
  </si>
  <si>
    <t>2011/12/12 06:27:46.822</t>
  </si>
  <si>
    <t>2011/12/12 06:31:43.335</t>
  </si>
  <si>
    <t>2011/12/12 06:34:59.949</t>
  </si>
  <si>
    <t>2011/12/12 06:57:25.488</t>
  </si>
  <si>
    <t>2011/12/12 07:12:39.250</t>
  </si>
  <si>
    <t>2011/12/12 07:13:37.497</t>
  </si>
  <si>
    <t>2011/12/13 09:29:14.450</t>
  </si>
  <si>
    <t>2011/12/13 11:58:56.103</t>
  </si>
  <si>
    <t>2011/12/15 09:24:41.993</t>
  </si>
  <si>
    <t>2011/12/17 07:26:34.135</t>
  </si>
  <si>
    <t>2011/12/19 07:32:25.264</t>
  </si>
  <si>
    <t>2011/12/19 07:33:52.604</t>
  </si>
  <si>
    <t>2011/12/19 11:08:53.999</t>
  </si>
  <si>
    <t>2011/12/19 11:37:36.979</t>
  </si>
  <si>
    <t>187882</t>
  </si>
  <si>
    <t>2011/11/21 16:23:27.169</t>
  </si>
  <si>
    <t>2011/11/22 08:03:19.646</t>
  </si>
  <si>
    <t>2011/11/22 08:23:32.308</t>
  </si>
  <si>
    <t>2011/11/22 08:29:44.716</t>
  </si>
  <si>
    <t>2011/11/22 08:37:45.780</t>
  </si>
  <si>
    <t>2011/11/28 06:23:31.676</t>
  </si>
  <si>
    <t>2011/11/28 06:25:08.770</t>
  </si>
  <si>
    <t>2011/11/28 06:35:10.551</t>
  </si>
  <si>
    <t>2011/12/01 12:25:59.242</t>
  </si>
  <si>
    <t>2011/12/01 12:28:27.811</t>
  </si>
  <si>
    <t>2011/12/01 12:52:55.489</t>
  </si>
  <si>
    <t>2011/12/02 14:08:15.767</t>
  </si>
  <si>
    <t>2011/12/05 06:20:54.846</t>
  </si>
  <si>
    <t>187885</t>
  </si>
  <si>
    <t>2011/11/22 09:04:34.182</t>
  </si>
  <si>
    <t>2011/11/22 11:46:36.497</t>
  </si>
  <si>
    <t>2011/11/23 09:52:40.483</t>
  </si>
  <si>
    <t>2011/11/24 06:52:48.821</t>
  </si>
  <si>
    <t>2011/11/24 13:29:29.763</t>
  </si>
  <si>
    <t>2011/11/24 14:15:31.160</t>
  </si>
  <si>
    <t>2011/11/25 16:41:51.329</t>
  </si>
  <si>
    <t>2011/11/26 12:05:53.332</t>
  </si>
  <si>
    <t>2011/12/20 07:22:27.770</t>
  </si>
  <si>
    <t>2011/12/22 06:15:24.264</t>
  </si>
  <si>
    <t>187888</t>
  </si>
  <si>
    <t>2011/11/21 17:07:28.462</t>
  </si>
  <si>
    <t>2011/11/21 17:26:38.658</t>
  </si>
  <si>
    <t>2011/11/21 17:29:31.936</t>
  </si>
  <si>
    <t>2011/11/21 17:29:55.714</t>
  </si>
  <si>
    <t>2011/11/21 17:30:04.744</t>
  </si>
  <si>
    <t>2011/11/21 17:36:18.913</t>
  </si>
  <si>
    <t>187891</t>
  </si>
  <si>
    <t>2011/11/21 17:17:37.553</t>
  </si>
  <si>
    <t>2011/11/21 17:18:29.196</t>
  </si>
  <si>
    <t>2011/11/21 17:20:37.619</t>
  </si>
  <si>
    <t>2011/11/28 09:51:04.355</t>
  </si>
  <si>
    <t>2011/11/29 12:48:15.499</t>
  </si>
  <si>
    <t>2011/11/29 13:46:03.644</t>
  </si>
  <si>
    <t>2011/11/29 13:47:34.417</t>
  </si>
  <si>
    <t>187906</t>
  </si>
  <si>
    <t>2011/11/21 17:46:46.247</t>
  </si>
  <si>
    <t>2011/11/21 17:50:52.839</t>
  </si>
  <si>
    <t>2011/11/22 07:16:57.590</t>
  </si>
  <si>
    <t>187912</t>
  </si>
  <si>
    <t>2011/11/28 07:01:03.419</t>
  </si>
  <si>
    <t>187918</t>
  </si>
  <si>
    <t>2011/11/22 06:22:59.765</t>
  </si>
  <si>
    <t>187921</t>
  </si>
  <si>
    <t>2011/11/22 06:40:08.221</t>
  </si>
  <si>
    <t>2011/11/22 09:14:32.164</t>
  </si>
  <si>
    <t>2011/11/22 10:15:59.564</t>
  </si>
  <si>
    <t>2011/11/22 10:26:25.960</t>
  </si>
  <si>
    <t>2011/11/22 11:22:08.513</t>
  </si>
  <si>
    <t>2011/11/22 12:42:59.825</t>
  </si>
  <si>
    <t>2011/11/29 08:37:14.221</t>
  </si>
  <si>
    <t>2011/12/01 07:40:30.801</t>
  </si>
  <si>
    <t>2011/12/01 08:17:53.952</t>
  </si>
  <si>
    <t>2011/12/01 10:03:22.492</t>
  </si>
  <si>
    <t>2011/12/01 13:13:16.482</t>
  </si>
  <si>
    <t>2011/12/01 15:56:13.718</t>
  </si>
  <si>
    <t>2011/12/02 09:06:08.183</t>
  </si>
  <si>
    <t>187924</t>
  </si>
  <si>
    <t>2011/11/22 07:23:39.269</t>
  </si>
  <si>
    <t>2011/11/22 07:30:03.102</t>
  </si>
  <si>
    <t>2011/11/29 07:18:28.718</t>
  </si>
  <si>
    <t>2011/11/29 15:18:25.297</t>
  </si>
  <si>
    <t>2011/11/29 16:21:02.346</t>
  </si>
  <si>
    <t>2011/11/30 15:25:49.715</t>
  </si>
  <si>
    <t>2011/11/30 16:01:00.381</t>
  </si>
  <si>
    <t>2011/11/30 16:01:28.417</t>
  </si>
  <si>
    <t>2011/12/08 16:18:12.651</t>
  </si>
  <si>
    <t>187927</t>
  </si>
  <si>
    <t>2011/11/22 06:17:21.399</t>
  </si>
  <si>
    <t>2200</t>
  </si>
  <si>
    <t>2011/11/22 07:56:34.104</t>
  </si>
  <si>
    <t>2011/11/22 08:36:39.104</t>
  </si>
  <si>
    <t>187930</t>
  </si>
  <si>
    <t>2011/11/22 06:17:37.562</t>
  </si>
  <si>
    <t>23222</t>
  </si>
  <si>
    <t>2011/11/22 08:36:43.459</t>
  </si>
  <si>
    <t>2011/11/22 08:39:27.354</t>
  </si>
  <si>
    <t>2011/11/29 08:02:02.118</t>
  </si>
  <si>
    <t>2011/11/29 09:59:55.166</t>
  </si>
  <si>
    <t>2011/11/29 10:09:17.441</t>
  </si>
  <si>
    <t>2011/11/29 10:09:28.959</t>
  </si>
  <si>
    <t>2011/11/29 10:12:30.113</t>
  </si>
  <si>
    <t>2011/12/12 14:32:59.531</t>
  </si>
  <si>
    <t>2011/12/13 16:49:00.435</t>
  </si>
  <si>
    <t>2011/12/16 11:41:44.492</t>
  </si>
  <si>
    <t>2011/12/17 12:46:39.354</t>
  </si>
  <si>
    <t>2011/12/19 15:29:26.398</t>
  </si>
  <si>
    <t>2011/12/19 16:40:56.214</t>
  </si>
  <si>
    <t>2011/12/20 11:00:18.614</t>
  </si>
  <si>
    <t>2011/12/22 09:10:48.456</t>
  </si>
  <si>
    <t>2011/12/28 06:08:34.759</t>
  </si>
  <si>
    <t>2011/12/28 06:10:19.149</t>
  </si>
  <si>
    <t>2012/01/04 17:30:57.481</t>
  </si>
  <si>
    <t>2012/01/04 17:54:33.750</t>
  </si>
  <si>
    <t>2012/01/05 08:39:18.288</t>
  </si>
  <si>
    <t>2012/01/12 07:01:26.667</t>
  </si>
  <si>
    <t>2012/01/17 09:17:56.685</t>
  </si>
  <si>
    <t>187933</t>
  </si>
  <si>
    <t>2011/11/22 08:18:40.973</t>
  </si>
  <si>
    <t>2011/11/22 11:22:22.810</t>
  </si>
  <si>
    <t>2011/11/22 11:54:43.299</t>
  </si>
  <si>
    <t>2011/11/23 09:47:52.343</t>
  </si>
  <si>
    <t>2011/11/24 06:35:53.118</t>
  </si>
  <si>
    <t>2011/11/24 16:30:20.912</t>
  </si>
  <si>
    <t>2011/11/25 17:30:14.180</t>
  </si>
  <si>
    <t>2011/11/28 10:30:14.953</t>
  </si>
  <si>
    <t>2011/11/28 16:22:25.148</t>
  </si>
  <si>
    <t>2011/11/29 16:52:41.756</t>
  </si>
  <si>
    <t>2011/11/30 17:39:27.384</t>
  </si>
  <si>
    <t>2011/12/22 06:15:26.876</t>
  </si>
  <si>
    <t>187936</t>
  </si>
  <si>
    <t>2011/11/22 07:32:20.696</t>
  </si>
  <si>
    <t>2011/11/22 07:45:15.748</t>
  </si>
  <si>
    <t>2011/11/22 07:46:35.718</t>
  </si>
  <si>
    <t>2011/11/22 07:46:46.500</t>
  </si>
  <si>
    <t>2011/11/22 07:51:25.576</t>
  </si>
  <si>
    <t>2011/11/22 07:55:37.155</t>
  </si>
  <si>
    <t>2011/11/22 08:08:31.181</t>
  </si>
  <si>
    <t>2011/11/22 08:41:01.221</t>
  </si>
  <si>
    <t>2011/11/29 07:53:30.715</t>
  </si>
  <si>
    <t>2011/11/29 09:50:29.367</t>
  </si>
  <si>
    <t>2011/11/29 12:14:55.689</t>
  </si>
  <si>
    <t>2011/11/29 17:12:31.851</t>
  </si>
  <si>
    <t>2011/11/30 16:24:20.334</t>
  </si>
  <si>
    <t>2011/12/01 15:48:42.550</t>
  </si>
  <si>
    <t>187939</t>
  </si>
  <si>
    <t>2011/11/22 06:18:38.743</t>
  </si>
  <si>
    <t>2011/11/22 08:44:27.189</t>
  </si>
  <si>
    <t>2011/11/22 12:48:11.642</t>
  </si>
  <si>
    <t>2011/11/23 10:20:39.353</t>
  </si>
  <si>
    <t>2011/12/06 15:04:52.516</t>
  </si>
  <si>
    <t>2011/12/13 15:44:59.667</t>
  </si>
  <si>
    <t>2011/12/22 06:15:29.493</t>
  </si>
  <si>
    <t>187942</t>
  </si>
  <si>
    <t>2011/11/22 07:05:27.939</t>
  </si>
  <si>
    <t>2011/11/29 06:55:54.567</t>
  </si>
  <si>
    <t>2011/11/30 08:11:17.721</t>
  </si>
  <si>
    <t>2011/12/05 06:37:41.640</t>
  </si>
  <si>
    <t>187945</t>
  </si>
  <si>
    <t>2011/11/22 06:33:57.956</t>
  </si>
  <si>
    <t>2011/11/22 10:16:35.570</t>
  </si>
  <si>
    <t>2011/11/22 12:33:18.239</t>
  </si>
  <si>
    <t>2011/11/22 12:33:43.219</t>
  </si>
  <si>
    <t>2011/11/22 12:44:24.386</t>
  </si>
  <si>
    <t>2011/11/24 11:55:43.236</t>
  </si>
  <si>
    <t>2011/12/01 16:47:36.398</t>
  </si>
  <si>
    <t>2011/12/01 16:50:32.404</t>
  </si>
  <si>
    <t>2011/12/05 13:50:23.781</t>
  </si>
  <si>
    <t>2011/12/06 17:51:16.728</t>
  </si>
  <si>
    <t>2011/12/08 13:35:21.950</t>
  </si>
  <si>
    <t>2011/12/08 16:03:03.641</t>
  </si>
  <si>
    <t>2011/12/14 15:05:03.556</t>
  </si>
  <si>
    <t>2011/12/17 08:54:15.772</t>
  </si>
  <si>
    <t>2011/12/19 09:24:48.721</t>
  </si>
  <si>
    <t>2011/12/20 11:39:19.926</t>
  </si>
  <si>
    <t>2011/12/21 16:50:15.333</t>
  </si>
  <si>
    <t>2011/12/21 16:50:42.783</t>
  </si>
  <si>
    <t>2011/12/23 16:08:05.973</t>
  </si>
  <si>
    <t>2011/12/24 13:17:34.414</t>
  </si>
  <si>
    <t>187954</t>
  </si>
  <si>
    <t>2011/11/22 07:47:46.438</t>
  </si>
  <si>
    <t>2011/11/22 07:49:13.513</t>
  </si>
  <si>
    <t>2011/11/29 07:34:20.136</t>
  </si>
  <si>
    <t>2011/11/30 09:37:29.189</t>
  </si>
  <si>
    <t>2011/12/01 08:46:23.477</t>
  </si>
  <si>
    <t>2011/12/06 08:56:05.526</t>
  </si>
  <si>
    <t>2011/12/06 10:34:03.125</t>
  </si>
  <si>
    <t>2011/12/06 12:44:29.965</t>
  </si>
  <si>
    <t>2011/12/06 13:01:14.878</t>
  </si>
  <si>
    <t>2011/12/06 13:01:24.569</t>
  </si>
  <si>
    <t>2011/12/06 14:05:21.172</t>
  </si>
  <si>
    <t>2011/12/07 06:46:54.600</t>
  </si>
  <si>
    <t>2011/12/07 11:32:43.633</t>
  </si>
  <si>
    <t>2011/12/08 11:33:53.618</t>
  </si>
  <si>
    <t>2011/12/09 05:57:32.977</t>
  </si>
  <si>
    <t>187957</t>
  </si>
  <si>
    <t>2011/11/22 08:15:17.511</t>
  </si>
  <si>
    <t>2011/11/22 10:18:43.262</t>
  </si>
  <si>
    <t>2011/11/22 12:44:09.501</t>
  </si>
  <si>
    <t>2011/11/22 15:01:36.642</t>
  </si>
  <si>
    <t>2011/11/22 15:10:40.153</t>
  </si>
  <si>
    <t>2011/11/22 15:46:09.886</t>
  </si>
  <si>
    <t>2011/11/22 16:08:28.745</t>
  </si>
  <si>
    <t>2011/11/22 16:24:32.814</t>
  </si>
  <si>
    <t>2011/11/23 06:10:00.618</t>
  </si>
  <si>
    <t>2011/11/23 10:18:48.902</t>
  </si>
  <si>
    <t>2011/11/23 15:49:14.373</t>
  </si>
  <si>
    <t>2011/11/23 17:32:46.432</t>
  </si>
  <si>
    <t>2011/11/23 17:52:09.372</t>
  </si>
  <si>
    <t>2011/11/23 18:05:49.177</t>
  </si>
  <si>
    <t>2011/11/30 08:22:31.987</t>
  </si>
  <si>
    <t>2011/12/05 07:05:21.149</t>
  </si>
  <si>
    <t>2011/12/05 08:33:02.317</t>
  </si>
  <si>
    <t>2011/12/05 13:41:31.928</t>
  </si>
  <si>
    <t>2011/12/05 15:46:30.980</t>
  </si>
  <si>
    <t>2011/12/06 05:40:06.420</t>
  </si>
  <si>
    <t>2011/12/06 05:50:33.811</t>
  </si>
  <si>
    <t>187960</t>
  </si>
  <si>
    <t>2011/11/22 08:17:25.928</t>
  </si>
  <si>
    <t>2011/11/22 10:25:46.108</t>
  </si>
  <si>
    <t>2011/11/22 12:46:43.409</t>
  </si>
  <si>
    <t>2011/11/23 09:53:43.634</t>
  </si>
  <si>
    <t>2011/11/24 08:21:25.437</t>
  </si>
  <si>
    <t>2011/11/24 15:03:09.985</t>
  </si>
  <si>
    <t>187969</t>
  </si>
  <si>
    <t>2011/11/22 06:22:41.895</t>
  </si>
  <si>
    <t>2011/11/22 08:13:38.990</t>
  </si>
  <si>
    <t>2011/11/22 09:03:13.471</t>
  </si>
  <si>
    <t>2011/11/22 09:52:50.569</t>
  </si>
  <si>
    <t>187972</t>
  </si>
  <si>
    <t>2011/11/22 06:24:07.599</t>
  </si>
  <si>
    <t>187975</t>
  </si>
  <si>
    <t>2011/11/22 06:29:03.230</t>
  </si>
  <si>
    <t>2011/11/22 08:23:18.633</t>
  </si>
  <si>
    <t>2011/11/22 08:38:24.703</t>
  </si>
  <si>
    <t>2011/11/22 09:15:00.841</t>
  </si>
  <si>
    <t>2011/11/22 09:25:58.760</t>
  </si>
  <si>
    <t>2011/11/22 09:26:22.550</t>
  </si>
  <si>
    <t>2011/11/22 11:53:37.118</t>
  </si>
  <si>
    <t>2011/11/22 12:44:53.824</t>
  </si>
  <si>
    <t>2011/11/23 09:48:43.515</t>
  </si>
  <si>
    <t>2011/11/24 15:00:23.444</t>
  </si>
  <si>
    <t>2011/11/25 17:00:22.787</t>
  </si>
  <si>
    <t>2011/11/26 11:48:41.403</t>
  </si>
  <si>
    <t>2011/11/28 16:15:27.369</t>
  </si>
  <si>
    <t>2011/11/28 16:18:19.748</t>
  </si>
  <si>
    <t>2011/11/29 17:00:24.860</t>
  </si>
  <si>
    <t>2011/11/30 15:03:35.532</t>
  </si>
  <si>
    <t>2011/11/30 17:48:00.283</t>
  </si>
  <si>
    <t>2011/12/22 06:15:31.750</t>
  </si>
  <si>
    <t>187981</t>
  </si>
  <si>
    <t>2011/11/22 06:37:32.329</t>
  </si>
  <si>
    <t>2011/11/22 06:58:01.405</t>
  </si>
  <si>
    <t>2011/11/22 09:12:02.428</t>
  </si>
  <si>
    <t>2011/11/22 16:07:54.196</t>
  </si>
  <si>
    <t>2011/11/22 16:29:00.931</t>
  </si>
  <si>
    <t>2011/11/23 15:43:50.385</t>
  </si>
  <si>
    <t>2011/11/23 16:18:19.345</t>
  </si>
  <si>
    <t>187984</t>
  </si>
  <si>
    <t>2011/11/22 07:51:16.843</t>
  </si>
  <si>
    <t>187999</t>
  </si>
  <si>
    <t>2011/11/22 08:22:53.682</t>
  </si>
  <si>
    <t>2011/11/22 11:19:40.561</t>
  </si>
  <si>
    <t>2011/11/28 08:04:01.481</t>
  </si>
  <si>
    <t>2011/12/06 07:30:43.661</t>
  </si>
  <si>
    <t>2011/12/09 16:28:24.867</t>
  </si>
  <si>
    <t>2011/12/10 11:53:46.835</t>
  </si>
  <si>
    <t>2011/12/16 13:51:39.904</t>
  </si>
  <si>
    <t>2011/12/17 10:16:44.629</t>
  </si>
  <si>
    <t>2011/12/19 12:42:39.819</t>
  </si>
  <si>
    <t>2011/12/19 12:42:59.761</t>
  </si>
  <si>
    <t>2011/12/20 15:25:47.431</t>
  </si>
  <si>
    <t>2011/12/28 07:16:02.570</t>
  </si>
  <si>
    <t>2011/12/29 06:15:22.418</t>
  </si>
  <si>
    <t>188002</t>
  </si>
  <si>
    <t>2011/11/22 06:30:21.865</t>
  </si>
  <si>
    <t>188005</t>
  </si>
  <si>
    <t>2011/11/22 06:25:18.922</t>
  </si>
  <si>
    <t>188008</t>
  </si>
  <si>
    <t>2011/11/22 08:20:09.418</t>
  </si>
  <si>
    <t>2011/11/22 10:33:21.359</t>
  </si>
  <si>
    <t>2011/11/29 16:53:40.930</t>
  </si>
  <si>
    <t>2011/11/30 14:42:07.737</t>
  </si>
  <si>
    <t>2011/12/07 08:15:32.429</t>
  </si>
  <si>
    <t>2011/12/09 11:21:49.167</t>
  </si>
  <si>
    <t>188017</t>
  </si>
  <si>
    <t>2011/11/22 08:24:55.762</t>
  </si>
  <si>
    <t>2011/11/22 09:35:49.222</t>
  </si>
  <si>
    <t>2011/11/22 11:54:51.206</t>
  </si>
  <si>
    <t>2011/11/22 15:01:53.223</t>
  </si>
  <si>
    <t>2011/11/22 15:30:05.166</t>
  </si>
  <si>
    <t>2011/11/22 16:00:02.310</t>
  </si>
  <si>
    <t>2011/11/22 16:30:58.747</t>
  </si>
  <si>
    <t>2011/11/23 07:06:01.779</t>
  </si>
  <si>
    <t>2011/11/23 07:08:01.140</t>
  </si>
  <si>
    <t>2011/11/29 12:51:10.864</t>
  </si>
  <si>
    <t>2011/12/06 16:41:50.145</t>
  </si>
  <si>
    <t>2011/12/09 13:04:13.385</t>
  </si>
  <si>
    <t>188020</t>
  </si>
  <si>
    <t>2011/11/22 09:06:21.889</t>
  </si>
  <si>
    <t>2011/11/22 09:13:52.212</t>
  </si>
  <si>
    <t>2011/11/22 12:47:19.634</t>
  </si>
  <si>
    <t>2011/11/23 10:00:46.252</t>
  </si>
  <si>
    <t>2011/11/23 10:36:41.261</t>
  </si>
  <si>
    <t>2011/11/24 15:43:15.837</t>
  </si>
  <si>
    <t>2011/11/25 06:44:53.904</t>
  </si>
  <si>
    <t>2011/11/25 06:45:34.937</t>
  </si>
  <si>
    <t>2011/11/25 12:43:30.615</t>
  </si>
  <si>
    <t>2011/11/25 12:58:06.423</t>
  </si>
  <si>
    <t>2011/11/25 15:40:41.972</t>
  </si>
  <si>
    <t>2011/11/25 15:49:41.559</t>
  </si>
  <si>
    <t>2011/12/03 07:56:32.921</t>
  </si>
  <si>
    <t>2011/12/06 15:35:31.342</t>
  </si>
  <si>
    <t>2011/12/08 12:28:36.892</t>
  </si>
  <si>
    <t>2011/12/09 17:34:51.399</t>
  </si>
  <si>
    <t>2011/12/10 12:37:45.238</t>
  </si>
  <si>
    <t>2011/12/12 15:20:57.890</t>
  </si>
  <si>
    <t>2011/12/13 08:52:27.721</t>
  </si>
  <si>
    <t>2011/12/17 12:02:46.936</t>
  </si>
  <si>
    <t>2011/12/19 06:08:33.289</t>
  </si>
  <si>
    <t>188023</t>
  </si>
  <si>
    <t>2011/11/22 07:09:10.799</t>
  </si>
  <si>
    <t>2011/11/22 07:21:18.828</t>
  </si>
  <si>
    <t>2011/11/22 07:26:15.718</t>
  </si>
  <si>
    <t>2011/11/23 11:52:27.500</t>
  </si>
  <si>
    <t>2011/11/23 12:48:31.500</t>
  </si>
  <si>
    <t>2011/11/24 07:34:10.510</t>
  </si>
  <si>
    <t>2011/11/24 15:05:25.289</t>
  </si>
  <si>
    <t>2011/11/25 11:19:01.663</t>
  </si>
  <si>
    <t>2011/11/28 11:41:51.913</t>
  </si>
  <si>
    <t>2011/11/28 11:54:15.392</t>
  </si>
  <si>
    <t>2011/11/28 12:21:32.190</t>
  </si>
  <si>
    <t>188026</t>
  </si>
  <si>
    <t>2011/11/22 08:31:06.722</t>
  </si>
  <si>
    <t>188029</t>
  </si>
  <si>
    <t>2011/11/22 07:21:35.395</t>
  </si>
  <si>
    <t>2011/11/29 07:02:56.407</t>
  </si>
  <si>
    <t>2011/12/13 07:06:18.283</t>
  </si>
  <si>
    <t>2011/12/17 12:13:46.371</t>
  </si>
  <si>
    <t>2011/12/19 13:39:11.730</t>
  </si>
  <si>
    <t>2011/12/20 15:38:21.848</t>
  </si>
  <si>
    <t>2011/12/23 06:15:11.921</t>
  </si>
  <si>
    <t>188032</t>
  </si>
  <si>
    <t>2011/11/22 08:33:47.644</t>
  </si>
  <si>
    <t>2011/11/22 09:32:32.346</t>
  </si>
  <si>
    <t>188035</t>
  </si>
  <si>
    <t>2011/11/22 09:03:13.465</t>
  </si>
  <si>
    <t>2011/11/22 09:27:29.869</t>
  </si>
  <si>
    <t>2011/11/22 09:31:47.949</t>
  </si>
  <si>
    <t>2011/11/22 09:42:57.829</t>
  </si>
  <si>
    <t>188038</t>
  </si>
  <si>
    <t>2011/11/22 09:07:15.641</t>
  </si>
  <si>
    <t>2011/11/22 11:49:19.397</t>
  </si>
  <si>
    <t>2011/11/22 12:45:17.714</t>
  </si>
  <si>
    <t>2011/11/22 12:45:34.782</t>
  </si>
  <si>
    <t>2011/11/23 09:51:44.483</t>
  </si>
  <si>
    <t>2011/11/23 15:50:20.551</t>
  </si>
  <si>
    <t>2011/11/23 16:10:58.480</t>
  </si>
  <si>
    <t>2011/11/23 17:33:50.370</t>
  </si>
  <si>
    <t>2011/11/23 17:50:11.413</t>
  </si>
  <si>
    <t>2011/11/24 13:17:03.274</t>
  </si>
  <si>
    <t>188041</t>
  </si>
  <si>
    <t>2011/11/22 08:39:10.491</t>
  </si>
  <si>
    <t>188044</t>
  </si>
  <si>
    <t>2011/11/22 09:03:13.468</t>
  </si>
  <si>
    <t>2011/11/22 09:29:47.209</t>
  </si>
  <si>
    <t>188047</t>
  </si>
  <si>
    <t>2011/11/22 08:54:20.155</t>
  </si>
  <si>
    <t>188050</t>
  </si>
  <si>
    <t>2011/11/22 08:56:36.306</t>
  </si>
  <si>
    <t>2011/11/22 08:59:56.403</t>
  </si>
  <si>
    <t>188053</t>
  </si>
  <si>
    <t>2011/11/22 09:14:38.371</t>
  </si>
  <si>
    <t>9948</t>
  </si>
  <si>
    <t>2011/11/22 11:53:02.196</t>
  </si>
  <si>
    <t>2011/11/22 13:53:59.152</t>
  </si>
  <si>
    <t>2011/11/22 16:08:10.514</t>
  </si>
  <si>
    <t>2011/11/22 16:27:18.794</t>
  </si>
  <si>
    <t>2011/11/24 09:13:10.678</t>
  </si>
  <si>
    <t>2011/11/24 13:25:20.477</t>
  </si>
  <si>
    <t>2011/11/24 15:36:08.270</t>
  </si>
  <si>
    <t>2011/12/01 17:07:31.884</t>
  </si>
  <si>
    <t>2011/12/06 09:05:25.181</t>
  </si>
  <si>
    <t>188056</t>
  </si>
  <si>
    <t>2011/11/22 08:50:59.183</t>
  </si>
  <si>
    <t>18862</t>
  </si>
  <si>
    <t>188059</t>
  </si>
  <si>
    <t>2011/11/22 09:02:32.158</t>
  </si>
  <si>
    <t>2011/11/29 07:57:55.601</t>
  </si>
  <si>
    <t>2011/11/29 12:54:52.807</t>
  </si>
  <si>
    <t>2011/11/29 13:09:09.757</t>
  </si>
  <si>
    <t>188065</t>
  </si>
  <si>
    <t>2011/11/22 09:23:39.624</t>
  </si>
  <si>
    <t>2011/11/25 10:43:29.289</t>
  </si>
  <si>
    <t>2011/12/05 11:29:20.415</t>
  </si>
  <si>
    <t>2011/12/05 12:18:54.546</t>
  </si>
  <si>
    <t>2011/12/05 13:17:07.541</t>
  </si>
  <si>
    <t>2011/12/06 09:57:01.967</t>
  </si>
  <si>
    <t>2011/12/07 14:26:39.321</t>
  </si>
  <si>
    <t>2011/12/08 15:47:45.854</t>
  </si>
  <si>
    <t>2011/12/09 07:31:50.981</t>
  </si>
  <si>
    <t>2011/12/09 08:16:24.750</t>
  </si>
  <si>
    <t>188071</t>
  </si>
  <si>
    <t>2011/11/22 08:56:26.391</t>
  </si>
  <si>
    <t>188077</t>
  </si>
  <si>
    <t>2011/11/22 09:38:13.513</t>
  </si>
  <si>
    <t>188080</t>
  </si>
  <si>
    <t>2011/11/22 09:51:17.398</t>
  </si>
  <si>
    <t>2011/11/29 08:29:54.124</t>
  </si>
  <si>
    <t>2011/11/30 16:56:38.683</t>
  </si>
  <si>
    <t>2011/12/06 08:12:06.633</t>
  </si>
  <si>
    <t>2011/12/07 10:36:48.553</t>
  </si>
  <si>
    <t>188083</t>
  </si>
  <si>
    <t>2011/11/22 09:36:40.931</t>
  </si>
  <si>
    <t>188086</t>
  </si>
  <si>
    <t>2011/11/22 09:51:14.630</t>
  </si>
  <si>
    <t>188101</t>
  </si>
  <si>
    <t>2011/11/23 06:04:36.713</t>
  </si>
  <si>
    <t>2011/11/23 08:24:14.916</t>
  </si>
  <si>
    <t>188107</t>
  </si>
  <si>
    <t>2011/11/22 12:01:18.897</t>
  </si>
  <si>
    <t>188116</t>
  </si>
  <si>
    <t>2011/11/22 12:03:51.359</t>
  </si>
  <si>
    <t>188125</t>
  </si>
  <si>
    <t>2011/11/22 12:14:43.605</t>
  </si>
  <si>
    <t>188128</t>
  </si>
  <si>
    <t>2011/11/22 12:39:39.986</t>
  </si>
  <si>
    <t>2011/11/22 12:46:18.452</t>
  </si>
  <si>
    <t>2011/11/29 09:06:08.532</t>
  </si>
  <si>
    <t>2011/12/01 13:19:07.385</t>
  </si>
  <si>
    <t>2011/12/02 07:45:08.288</t>
  </si>
  <si>
    <t>2011/12/02 09:12:13.168</t>
  </si>
  <si>
    <t>188131</t>
  </si>
  <si>
    <t>2011/11/22 13:38:09.406</t>
  </si>
  <si>
    <t>2011/11/22 13:53:20.393</t>
  </si>
  <si>
    <t>2011/11/22 13:53:35.742</t>
  </si>
  <si>
    <t>2011/11/22 13:55:22.752</t>
  </si>
  <si>
    <t>2011/11/22 13:58:48.804</t>
  </si>
  <si>
    <t>2011/11/22 14:00:30.565</t>
  </si>
  <si>
    <t>2011/11/22 14:03:09.558</t>
  </si>
  <si>
    <t>2011/11/22 14:03:21.898</t>
  </si>
  <si>
    <t>2011/11/22 14:06:47.521</t>
  </si>
  <si>
    <t>2011/11/22 14:30:41.668</t>
  </si>
  <si>
    <t>2011/11/23 09:11:51.236</t>
  </si>
  <si>
    <t>2011/11/23 10:16:51.663</t>
  </si>
  <si>
    <t>2011/11/23 10:21:27.859</t>
  </si>
  <si>
    <t>2011/11/29 17:53:07.894</t>
  </si>
  <si>
    <t>2011/12/01 15:11:41.639</t>
  </si>
  <si>
    <t>2011/12/02 11:16:24.396</t>
  </si>
  <si>
    <t>188134</t>
  </si>
  <si>
    <t>2011/11/22 13:59:13.364</t>
  </si>
  <si>
    <t>2011/11/22 14:11:25.313</t>
  </si>
  <si>
    <t>2011/11/22 14:31:24.171</t>
  </si>
  <si>
    <t>2011/11/25 17:31:23.660</t>
  </si>
  <si>
    <t>2011/11/25 17:46:03.734</t>
  </si>
  <si>
    <t>2011/11/26 12:16:45.194</t>
  </si>
  <si>
    <t>2011/11/28 16:14:35.430</t>
  </si>
  <si>
    <t>2011/11/29 08:08:00.422</t>
  </si>
  <si>
    <t>2011/11/29 16:39:54.225</t>
  </si>
  <si>
    <t>2011/11/30 07:35:35.986</t>
  </si>
  <si>
    <t>2011/11/30 09:40:46.278</t>
  </si>
  <si>
    <t>2011/11/30 11:11:48.131</t>
  </si>
  <si>
    <t>2011/11/30 17:37:10.989</t>
  </si>
  <si>
    <t>2011/12/01 13:47:28.185</t>
  </si>
  <si>
    <t>2011/12/07 13:53:24.454</t>
  </si>
  <si>
    <t>2011/12/07 16:05:09.150</t>
  </si>
  <si>
    <t>2011/12/08 08:19:04.321</t>
  </si>
  <si>
    <t>2011/12/08 16:01:12.151</t>
  </si>
  <si>
    <t>2011/12/08 16:51:13.677</t>
  </si>
  <si>
    <t>2011/12/09 13:13:28.531</t>
  </si>
  <si>
    <t>2011/12/17 07:45:56.883</t>
  </si>
  <si>
    <t>2011/12/19 07:49:40.113</t>
  </si>
  <si>
    <t>2011/12/24 13:18:27.610</t>
  </si>
  <si>
    <t>2011/12/27 06:53:03.550</t>
  </si>
  <si>
    <t>2011/12/28 07:02:23.371</t>
  </si>
  <si>
    <t>2011/12/28 07:12:53.428</t>
  </si>
  <si>
    <t>2011/12/29 12:55:32.940</t>
  </si>
  <si>
    <t>2011/12/29 15:10:44.732</t>
  </si>
  <si>
    <t>2011/12/30 08:10:50.270</t>
  </si>
  <si>
    <t>2011/12/30 12:16:56.562</t>
  </si>
  <si>
    <t>2011/12/30 15:01:23.676</t>
  </si>
  <si>
    <t>2011/12/31 08:46:08.761</t>
  </si>
  <si>
    <t>2012/01/02 07:15:57.615</t>
  </si>
  <si>
    <t>2012/01/03 16:51:01.808</t>
  </si>
  <si>
    <t>2012/01/04 16:59:00.266</t>
  </si>
  <si>
    <t>2012/01/11 11:19:21.246</t>
  </si>
  <si>
    <t>2012/01/11 12:36:40.880</t>
  </si>
  <si>
    <t>2012/01/13 10:50:20.906</t>
  </si>
  <si>
    <t>2012/01/14 08:07:58.816</t>
  </si>
  <si>
    <t>2012/01/18 06:26:25.902</t>
  </si>
  <si>
    <t>2012/01/18 13:26:32.694</t>
  </si>
  <si>
    <t>2012/01/20 06:46:20.386</t>
  </si>
  <si>
    <t>2012/01/20 14:23:35.917</t>
  </si>
  <si>
    <t>2012/01/21 09:16:55.183</t>
  </si>
  <si>
    <t>2012/01/21 13:12:56.253</t>
  </si>
  <si>
    <t>2012/01/23 07:48:02.459</t>
  </si>
  <si>
    <t>2012/01/24 08:12:38.645</t>
  </si>
  <si>
    <t>2012/01/26 06:27:57.915</t>
  </si>
  <si>
    <t>2012/01/27 08:00:09.128</t>
  </si>
  <si>
    <t>2012/01/30 17:53:19.906</t>
  </si>
  <si>
    <t>2012/01/31 09:10:22.156</t>
  </si>
  <si>
    <t>2012/01/31 15:53:15.819</t>
  </si>
  <si>
    <t>2012/02/01 14:17:06.880</t>
  </si>
  <si>
    <t>2012/02/03 16:02:00.236</t>
  </si>
  <si>
    <t>2012/02/06 10:34:55.209</t>
  </si>
  <si>
    <t>2012/02/06 15:09:23.455</t>
  </si>
  <si>
    <t>2012/02/06 15:09:35.392</t>
  </si>
  <si>
    <t>2012/02/07 10:05:57.232</t>
  </si>
  <si>
    <t>2012/02/07 11:20:12.669</t>
  </si>
  <si>
    <t>188140</t>
  </si>
  <si>
    <t>2011/11/22 13:42:35.390</t>
  </si>
  <si>
    <t>2011/11/22 13:43:30.880</t>
  </si>
  <si>
    <t>2011/11/29 12:07:06.615</t>
  </si>
  <si>
    <t>2011/11/29 16:55:54.735</t>
  </si>
  <si>
    <t>2011/11/30 07:31:09.361</t>
  </si>
  <si>
    <t>2011/12/05 06:20:22.242</t>
  </si>
  <si>
    <t>2011/12/05 06:35:35.209</t>
  </si>
  <si>
    <t>2011/12/05 07:42:20.659</t>
  </si>
  <si>
    <t>2011/12/05 08:13:11.536</t>
  </si>
  <si>
    <t>2011/12/05 09:43:18.438</t>
  </si>
  <si>
    <t>2011/12/05 09:49:02.200</t>
  </si>
  <si>
    <t>2011/12/05 09:53:39.170</t>
  </si>
  <si>
    <t>2011/12/05 13:33:22.412</t>
  </si>
  <si>
    <t>2011/12/06 08:00:50.299</t>
  </si>
  <si>
    <t>188143</t>
  </si>
  <si>
    <t>2011/11/23 06:08:52.958</t>
  </si>
  <si>
    <t>188146</t>
  </si>
  <si>
    <t>2011/11/22 14:31:11.906</t>
  </si>
  <si>
    <t>15600</t>
  </si>
  <si>
    <t>2011/11/22 14:37:14.425</t>
  </si>
  <si>
    <t>2011/11/22 14:42:34.860</t>
  </si>
  <si>
    <t>2011/11/22 15:10:47.815</t>
  </si>
  <si>
    <t>2011/11/22 16:40:28.790</t>
  </si>
  <si>
    <t>2011/11/22 16:41:39.450</t>
  </si>
  <si>
    <t>2011/11/22 17:00:47.120</t>
  </si>
  <si>
    <t>2011/11/23 03:15:05.130</t>
  </si>
  <si>
    <t>2011/11/23 06:09:14.780</t>
  </si>
  <si>
    <t>2011/11/23 08:57:03.351</t>
  </si>
  <si>
    <t>2011/11/30 03:15:05.466</t>
  </si>
  <si>
    <t>2011/11/30 08:09:10.125</t>
  </si>
  <si>
    <t>2011/11/30 14:02:55.247</t>
  </si>
  <si>
    <t>2011/11/30 16:57:50.124</t>
  </si>
  <si>
    <t>2011/11/30 17:00:02.558</t>
  </si>
  <si>
    <t>2011/11/30 17:00:36.337</t>
  </si>
  <si>
    <t>2011/12/01 07:30:39.564</t>
  </si>
  <si>
    <t>2011/12/07 12:24:23.370</t>
  </si>
  <si>
    <t>2011/12/07 12:26:31.458</t>
  </si>
  <si>
    <t>2011/12/07 12:33:58.896</t>
  </si>
  <si>
    <t>2011/12/14 16:54:48.831</t>
  </si>
  <si>
    <t>2011/12/19 08:20:42.103</t>
  </si>
  <si>
    <t>2011/12/20 07:55:44.233</t>
  </si>
  <si>
    <t>188149</t>
  </si>
  <si>
    <t>2011/11/23 06:12:14.700</t>
  </si>
  <si>
    <t>188152</t>
  </si>
  <si>
    <t>2011/11/23 06:11:56.432</t>
  </si>
  <si>
    <t>188155</t>
  </si>
  <si>
    <t>2011/11/23 06:24:23.847</t>
  </si>
  <si>
    <t>2011/11/23 09:26:10.841</t>
  </si>
  <si>
    <t>2011/11/23 12:52:04.301</t>
  </si>
  <si>
    <t>188158</t>
  </si>
  <si>
    <t>2011/11/23 06:15:16.359</t>
  </si>
  <si>
    <t>188161</t>
  </si>
  <si>
    <t>2011/11/22 15:19:56.721</t>
  </si>
  <si>
    <t>2011/11/22 16:51:27.333</t>
  </si>
  <si>
    <t>188164</t>
  </si>
  <si>
    <t>2011/11/22 15:10:40.150</t>
  </si>
  <si>
    <t>2011/11/23 06:50:55.572</t>
  </si>
  <si>
    <t>2011/11/23 10:46:34.772</t>
  </si>
  <si>
    <t>2011/11/23 15:30:56.583</t>
  </si>
  <si>
    <t>2011/11/23 15:35:52.385</t>
  </si>
  <si>
    <t>2011/11/29 08:09:50.705</t>
  </si>
  <si>
    <t>2011/11/29 08:14:24.953</t>
  </si>
  <si>
    <t>2011/12/01 07:12:39.203</t>
  </si>
  <si>
    <t>2011/12/01 10:28:38.123</t>
  </si>
  <si>
    <t>2011/12/01 15:02:31.222</t>
  </si>
  <si>
    <t>188167</t>
  </si>
  <si>
    <t>2011/11/23 06:50:40.892</t>
  </si>
  <si>
    <t>188170</t>
  </si>
  <si>
    <t>2011/11/23 06:32:07.600</t>
  </si>
  <si>
    <t>2011/11/23 09:27:36.357</t>
  </si>
  <si>
    <t>2011/11/24 06:40:44.169</t>
  </si>
  <si>
    <t>2011/11/24 16:33:39.694</t>
  </si>
  <si>
    <t>188173</t>
  </si>
  <si>
    <t>2011/11/23 06:34:46.530</t>
  </si>
  <si>
    <t>19594</t>
  </si>
  <si>
    <t>188176</t>
  </si>
  <si>
    <t>2011/11/23 10:41:19.347</t>
  </si>
  <si>
    <t>2011/11/29 17:52:56.854</t>
  </si>
  <si>
    <t>2011/12/02 07:02:10.348</t>
  </si>
  <si>
    <t>2011/12/06 09:20:37.178</t>
  </si>
  <si>
    <t>2011/12/06 09:44:54.683</t>
  </si>
  <si>
    <t>2011/12/06 10:23:48.464</t>
  </si>
  <si>
    <t>2011/12/06 14:31:44.811</t>
  </si>
  <si>
    <t>2011/12/06 17:25:15.247</t>
  </si>
  <si>
    <t>2011/12/07 05:45:21.387</t>
  </si>
  <si>
    <t>188179</t>
  </si>
  <si>
    <t>2011/11/23 07:25:24.350</t>
  </si>
  <si>
    <t>2011/11/23 07:29:22.331</t>
  </si>
  <si>
    <t>2011/11/23 07:32:32.548</t>
  </si>
  <si>
    <t>2011/11/23 12:03:32.700</t>
  </si>
  <si>
    <t>2011/11/24 07:41:23.527</t>
  </si>
  <si>
    <t>2011/11/24 07:49:57.807</t>
  </si>
  <si>
    <t>2011/11/24 09:07:40.806</t>
  </si>
  <si>
    <t>2011/11/24 09:13:11.213</t>
  </si>
  <si>
    <t>2011/11/29 08:52:02.824</t>
  </si>
  <si>
    <t>2011/12/01 13:05:32.541</t>
  </si>
  <si>
    <t>2011/12/01 13:07:20.916</t>
  </si>
  <si>
    <t>2011/12/01 13:11:00.547</t>
  </si>
  <si>
    <t>2011/12/06 10:51:26.727</t>
  </si>
  <si>
    <t>188182</t>
  </si>
  <si>
    <t>2011/11/23 06:58:52.141</t>
  </si>
  <si>
    <t>2011/11/23 11:00:36.789</t>
  </si>
  <si>
    <t>2011/11/23 11:03:20.526</t>
  </si>
  <si>
    <t>188185</t>
  </si>
  <si>
    <t>2011/11/23 11:05:54.213</t>
  </si>
  <si>
    <t>2011/11/23 13:03:37.688</t>
  </si>
  <si>
    <t>188188</t>
  </si>
  <si>
    <t>2011/11/23 07:06:30.667</t>
  </si>
  <si>
    <t>188191</t>
  </si>
  <si>
    <t>2011/11/23 07:25:24.353</t>
  </si>
  <si>
    <t>2011/11/23 07:29:08.832</t>
  </si>
  <si>
    <t>188194</t>
  </si>
  <si>
    <t>2011/11/22 17:02:27.341</t>
  </si>
  <si>
    <t>2011/11/23 07:21:55.825</t>
  </si>
  <si>
    <t>2011/11/23 09:51:33.526</t>
  </si>
  <si>
    <t>2011/11/28 12:47:32.443</t>
  </si>
  <si>
    <t>2011/12/01 08:03:12.308</t>
  </si>
  <si>
    <t>2011/12/01 10:15:37.163</t>
  </si>
  <si>
    <t>188197</t>
  </si>
  <si>
    <t>2011/11/23 07:19:35.147</t>
  </si>
  <si>
    <t>188200</t>
  </si>
  <si>
    <t>2011/11/23 07:22:41.805</t>
  </si>
  <si>
    <t>2011/11/23 09:12:51.748</t>
  </si>
  <si>
    <t>2011/11/23 13:53:32.770</t>
  </si>
  <si>
    <t>2011/11/24 09:16:29.752</t>
  </si>
  <si>
    <t>2011/11/24 15:45:49.805</t>
  </si>
  <si>
    <t>2011/11/25 17:21:53.265</t>
  </si>
  <si>
    <t>2011/11/26 10:59:45.465</t>
  </si>
  <si>
    <t>2011/11/26 12:38:30.299</t>
  </si>
  <si>
    <t>188203</t>
  </si>
  <si>
    <t>2011/11/23 07:23:16.768</t>
  </si>
  <si>
    <t>2011/11/23 09:10:14.399</t>
  </si>
  <si>
    <t>2011/11/24 09:14:54.875</t>
  </si>
  <si>
    <t>2011/11/24 15:44:13.800</t>
  </si>
  <si>
    <t>2011/11/30 14:24:00.827</t>
  </si>
  <si>
    <t>188206</t>
  </si>
  <si>
    <t>2011/11/23 11:43:13.234</t>
  </si>
  <si>
    <t>2011/11/23 13:28:14.691</t>
  </si>
  <si>
    <t>188209</t>
  </si>
  <si>
    <t>2011/11/23 07:19:36.621</t>
  </si>
  <si>
    <t>188212</t>
  </si>
  <si>
    <t>2011/11/23 07:17:46.110</t>
  </si>
  <si>
    <t>188215</t>
  </si>
  <si>
    <t>2011/11/23 07:16:42.218</t>
  </si>
  <si>
    <t>2011/11/23 11:48:18.276</t>
  </si>
  <si>
    <t>2011/11/23 16:01:38.717</t>
  </si>
  <si>
    <t>2011/11/23 16:03:49.624</t>
  </si>
  <si>
    <t>2011/11/29 08:02:52.575</t>
  </si>
  <si>
    <t>2011/12/01 13:14:01.262</t>
  </si>
  <si>
    <t>2011/12/01 13:35:37.280</t>
  </si>
  <si>
    <t>2011/12/01 13:59:04.287</t>
  </si>
  <si>
    <t>2011/12/06 06:14:52.697</t>
  </si>
  <si>
    <t>2011/12/06 09:55:29.606</t>
  </si>
  <si>
    <t>2011/12/06 11:40:56.760</t>
  </si>
  <si>
    <t>2011/12/06 15:18:58.863</t>
  </si>
  <si>
    <t>2011/12/07 09:22:12.124</t>
  </si>
  <si>
    <t>188218</t>
  </si>
  <si>
    <t>2011/11/23 07:14:03.742</t>
  </si>
  <si>
    <t>2011/11/23 11:47:39.253</t>
  </si>
  <si>
    <t>2011/11/23 13:24:51.346</t>
  </si>
  <si>
    <t>188221</t>
  </si>
  <si>
    <t>2011/11/23 07:13:15.969</t>
  </si>
  <si>
    <t>188224</t>
  </si>
  <si>
    <t>2011/11/23 09:22:46.635</t>
  </si>
  <si>
    <t>2011/11/23 11:42:02.904</t>
  </si>
  <si>
    <t>2011/11/23 11:42:42.202</t>
  </si>
  <si>
    <t>2011/11/23 11:42:57.555</t>
  </si>
  <si>
    <t>2011/11/23 11:45:28.238</t>
  </si>
  <si>
    <t>2011/11/29 17:40:49.158</t>
  </si>
  <si>
    <t>2011/12/06 13:43:06.373</t>
  </si>
  <si>
    <t>2011/12/08 15:59:54.939</t>
  </si>
  <si>
    <t>2011/12/08 16:01:43.170</t>
  </si>
  <si>
    <t>2011/12/15 16:24:39.324</t>
  </si>
  <si>
    <t>2011/12/16 15:06:17.880</t>
  </si>
  <si>
    <t>2011/12/16 16:21:41.282</t>
  </si>
  <si>
    <t>2011/12/16 16:23:13.300</t>
  </si>
  <si>
    <t>2011/12/19 15:54:13.119</t>
  </si>
  <si>
    <t>2011/12/19 16:04:11.462</t>
  </si>
  <si>
    <t>2011/12/19 16:04:23.556</t>
  </si>
  <si>
    <t>2011/12/19 16:05:30.771</t>
  </si>
  <si>
    <t>2011/12/19 16:34:10.796</t>
  </si>
  <si>
    <t>2011/12/20 16:06:15.688</t>
  </si>
  <si>
    <t>2011/12/22 09:27:58.591</t>
  </si>
  <si>
    <t>2012/01/06 07:18:18.722</t>
  </si>
  <si>
    <t>2012/01/06 09:10:36.394</t>
  </si>
  <si>
    <t>2012/01/13 16:38:36.677</t>
  </si>
  <si>
    <t>2012/01/16 12:44:47.450</t>
  </si>
  <si>
    <t>2012/01/30 11:51:23.925</t>
  </si>
  <si>
    <t>2012/02/01 13:32:24.539</t>
  </si>
  <si>
    <t>2012/02/02 17:16:00.444</t>
  </si>
  <si>
    <t>2012/02/06 06:15:16.856</t>
  </si>
  <si>
    <t>188227</t>
  </si>
  <si>
    <t>2011/11/23 07:01:19.297</t>
  </si>
  <si>
    <t>188230</t>
  </si>
  <si>
    <t>2011/11/23 07:02:57.485</t>
  </si>
  <si>
    <t>188233</t>
  </si>
  <si>
    <t>2011/11/23 06:59:34.214</t>
  </si>
  <si>
    <t>188236</t>
  </si>
  <si>
    <t>2011/11/24 08:03:30.211</t>
  </si>
  <si>
    <t>2011/11/24 08:03:52.847</t>
  </si>
  <si>
    <t>2011/12/01 16:44:10.966</t>
  </si>
  <si>
    <t>2011/12/05 14:26:47.429</t>
  </si>
  <si>
    <t>2011/12/05 15:57:40.643</t>
  </si>
  <si>
    <t>2011/12/05 16:53:26.860</t>
  </si>
  <si>
    <t>2011/12/06 16:31:18.731</t>
  </si>
  <si>
    <t>2011/12/08 16:20:37.221</t>
  </si>
  <si>
    <t>2011/12/12 09:00:57.294</t>
  </si>
  <si>
    <t>2011/12/13 12:08:54.341</t>
  </si>
  <si>
    <t>2011/12/15 12:19:26.120</t>
  </si>
  <si>
    <t>188239</t>
  </si>
  <si>
    <t>2011/11/23 06:52:20.754</t>
  </si>
  <si>
    <t>188262</t>
  </si>
  <si>
    <t>2011/11/23 06:37:23.498</t>
  </si>
  <si>
    <t>188265</t>
  </si>
  <si>
    <t>2011/11/23 06:18:32.921</t>
  </si>
  <si>
    <t>188271</t>
  </si>
  <si>
    <t>2011/11/23 10:29:38.427</t>
  </si>
  <si>
    <t>2011/11/23 13:21:08.560</t>
  </si>
  <si>
    <t>2011/11/23 13:23:23.980</t>
  </si>
  <si>
    <t>2011/11/25 08:06:32.463</t>
  </si>
  <si>
    <t>2011/11/26 07:56:23.703</t>
  </si>
  <si>
    <t>2011/12/05 07:07:00.840</t>
  </si>
  <si>
    <t>2011/12/06 08:18:14.917</t>
  </si>
  <si>
    <t>2011/12/07 07:27:22.152</t>
  </si>
  <si>
    <t>2011/12/07 07:49:48.430</t>
  </si>
  <si>
    <t>2011/12/07 08:32:39.950</t>
  </si>
  <si>
    <t>2011/12/07 08:33:42.940</t>
  </si>
  <si>
    <t>2011/12/07 09:11:37.213</t>
  </si>
  <si>
    <t>2011/12/07 11:12:02.932</t>
  </si>
  <si>
    <t>2011/12/08 07:57:57.854</t>
  </si>
  <si>
    <t>188274</t>
  </si>
  <si>
    <t>2011/11/23 06:17:08.139</t>
  </si>
  <si>
    <t>2011/11/23 09:17:02.180</t>
  </si>
  <si>
    <t>2011/11/23 17:42:02.767</t>
  </si>
  <si>
    <t>2011/11/23 17:44:14.867</t>
  </si>
  <si>
    <t>2011/12/06 08:45:33.907</t>
  </si>
  <si>
    <t>2011/12/08 09:02:57.545</t>
  </si>
  <si>
    <t>188280</t>
  </si>
  <si>
    <t>2011/11/23 06:16:13.679</t>
  </si>
  <si>
    <t>188283</t>
  </si>
  <si>
    <t>2011/11/23 06:12:55.322</t>
  </si>
  <si>
    <t>2011/11/23 09:07:41.397</t>
  </si>
  <si>
    <t>2011/11/23 09:22:51.844</t>
  </si>
  <si>
    <t>2011/11/29 07:52:49.542</t>
  </si>
  <si>
    <t>2011/12/01 06:48:36.860</t>
  </si>
  <si>
    <t>188286</t>
  </si>
  <si>
    <t>2011/11/23 10:41:20.457</t>
  </si>
  <si>
    <t>2011/11/24 06:54:10.665</t>
  </si>
  <si>
    <t>2011/11/24 06:54:34.278</t>
  </si>
  <si>
    <t>2011/11/24 14:34:21.321</t>
  </si>
  <si>
    <t>2011/11/25 08:01:59.329</t>
  </si>
  <si>
    <t>2011/11/25 12:59:37.790</t>
  </si>
  <si>
    <t>2011/11/25 15:30:16.721</t>
  </si>
  <si>
    <t>2011/11/26 12:33:01.811</t>
  </si>
  <si>
    <t>2011/11/28 16:16:19.275</t>
  </si>
  <si>
    <t>2011/11/29 16:44:11.587</t>
  </si>
  <si>
    <t>2011/12/06 17:06:06.451</t>
  </si>
  <si>
    <t>2011/12/07 17:59:46.694</t>
  </si>
  <si>
    <t>2011/12/08 13:44:36.544</t>
  </si>
  <si>
    <t>2011/12/10 11:47:58.452</t>
  </si>
  <si>
    <t>2011/12/12 17:22:38.109</t>
  </si>
  <si>
    <t>2011/12/15 09:09:51.833</t>
  </si>
  <si>
    <t>2011/12/17 12:24:00.248</t>
  </si>
  <si>
    <t>2011/12/19 15:01:15.874</t>
  </si>
  <si>
    <t>2011/12/30 06:15:30.257</t>
  </si>
  <si>
    <t>188289</t>
  </si>
  <si>
    <t>2011/11/23 06:11:17.272</t>
  </si>
  <si>
    <t>188295</t>
  </si>
  <si>
    <t>2011/11/23 06:10:07.754</t>
  </si>
  <si>
    <t>188299</t>
  </si>
  <si>
    <t>2011/11/23 06:08:56.715</t>
  </si>
  <si>
    <t>188305</t>
  </si>
  <si>
    <t>2011/11/23 06:07:31.326</t>
  </si>
  <si>
    <t>2011/11/23 08:27:16.107</t>
  </si>
  <si>
    <t>2011/11/23 13:52:10.898</t>
  </si>
  <si>
    <t>2011/11/24 11:50:46.322</t>
  </si>
  <si>
    <t>2011/11/24 16:23:28.229</t>
  </si>
  <si>
    <t>2011/12/01 08:29:41.490</t>
  </si>
  <si>
    <t>2011/12/02 16:43:30.572</t>
  </si>
  <si>
    <t>2011/12/02 16:48:23.967</t>
  </si>
  <si>
    <t>2011/12/02 16:49:23.697</t>
  </si>
  <si>
    <t>2011/12/12 14:15:46.590</t>
  </si>
  <si>
    <t>2011/12/23 06:15:05.930</t>
  </si>
  <si>
    <t>188308</t>
  </si>
  <si>
    <t>2011/11/23 06:06:28.473</t>
  </si>
  <si>
    <t>2011/11/23 08:26:03.989</t>
  </si>
  <si>
    <t>2011/11/23 13:50:31.539</t>
  </si>
  <si>
    <t>2011/11/24 14:55:07.355</t>
  </si>
  <si>
    <t>2011/11/25 10:12:41.635</t>
  </si>
  <si>
    <t>2011/11/25 14:12:19.651</t>
  </si>
  <si>
    <t>2011/11/26 08:14:05.803</t>
  </si>
  <si>
    <t>2011/11/28 16:03:09.793</t>
  </si>
  <si>
    <t>2011/12/23 06:15:08.607</t>
  </si>
  <si>
    <t>188314</t>
  </si>
  <si>
    <t>2011/11/23 06:37:02.582</t>
  </si>
  <si>
    <t>188317</t>
  </si>
  <si>
    <t>2011/11/23 08:59:15.195</t>
  </si>
  <si>
    <t>2011/11/24 07:41:22.360</t>
  </si>
  <si>
    <t>2011/11/24 07:42:35.303</t>
  </si>
  <si>
    <t>2011/11/30 08:13:23.660</t>
  </si>
  <si>
    <t>2011/12/02 15:57:19.601</t>
  </si>
  <si>
    <t>2011/12/05 09:10:34.731</t>
  </si>
  <si>
    <t>2011/12/05 10:35:50.836</t>
  </si>
  <si>
    <t>188320</t>
  </si>
  <si>
    <t>2011/11/23 09:12:35.807</t>
  </si>
  <si>
    <t>2011/11/23 09:13:05.276</t>
  </si>
  <si>
    <t>2011/11/29 17:45:17.124</t>
  </si>
  <si>
    <t>2011/12/06 08:46:52.224</t>
  </si>
  <si>
    <t>2011/12/13 16:34:28.486</t>
  </si>
  <si>
    <t>2011/12/16 12:26:27.731</t>
  </si>
  <si>
    <t>2011/12/19 08:23:06.461</t>
  </si>
  <si>
    <t>2011/12/20 09:44:31.217</t>
  </si>
  <si>
    <t>188323</t>
  </si>
  <si>
    <t>2011/11/23 06:36:42.369</t>
  </si>
  <si>
    <t>188326</t>
  </si>
  <si>
    <t>2011/11/23 06:32:20.938</t>
  </si>
  <si>
    <t>2011/11/23 09:39:25.775</t>
  </si>
  <si>
    <t>2011/11/23 10:50:32.160</t>
  </si>
  <si>
    <t>2011/11/24 08:36:06.556</t>
  </si>
  <si>
    <t>188332</t>
  </si>
  <si>
    <t>2011/11/23 09:35:00.768</t>
  </si>
  <si>
    <t>12900</t>
  </si>
  <si>
    <t>2011/11/29 06:03:01.396</t>
  </si>
  <si>
    <t>2011/11/30 08:09:50.925</t>
  </si>
  <si>
    <t>2011/12/05 09:07:28.632</t>
  </si>
  <si>
    <t>188350</t>
  </si>
  <si>
    <t>2011/11/23 07:29:22.336</t>
  </si>
  <si>
    <t>2011/11/23 07:30:53.358</t>
  </si>
  <si>
    <t>2011/11/23 17:31:33.367</t>
  </si>
  <si>
    <t>2011/11/23 17:47:51.735</t>
  </si>
  <si>
    <t>2011/11/30 16:01:25.493</t>
  </si>
  <si>
    <t>2011/12/01 14:06:53.220</t>
  </si>
  <si>
    <t>2011/12/03 13:08:59.607</t>
  </si>
  <si>
    <t>2011/12/09 17:24:59.857</t>
  </si>
  <si>
    <t>2011/12/10 09:15:19.231</t>
  </si>
  <si>
    <t>2011/12/12 17:32:02.172</t>
  </si>
  <si>
    <t>2011/12/24 06:15:28.575</t>
  </si>
  <si>
    <t>188353</t>
  </si>
  <si>
    <t>2011/11/23 07:28:40.460</t>
  </si>
  <si>
    <t>188356</t>
  </si>
  <si>
    <t>2011/11/23 11:58:36.598</t>
  </si>
  <si>
    <t>2011/11/23 14:28:31.707</t>
  </si>
  <si>
    <t>2011/11/30 16:37:43.272</t>
  </si>
  <si>
    <t>2011/12/09 12:58:06.877</t>
  </si>
  <si>
    <t>2011/12/10 11:24:15.602</t>
  </si>
  <si>
    <t>2011/12/21 14:16:58.999</t>
  </si>
  <si>
    <t>2011/12/31 08:31:25.369</t>
  </si>
  <si>
    <t>2011/12/31 09:37:21.666</t>
  </si>
  <si>
    <t>2012/01/21 06:15:22.357</t>
  </si>
  <si>
    <t>188359</t>
  </si>
  <si>
    <t>2011/11/23 07:33:20.264</t>
  </si>
  <si>
    <t>2011/11/23 07:46:23.867</t>
  </si>
  <si>
    <t>2011/11/29 08:59:08.749</t>
  </si>
  <si>
    <t>2011/12/01 07:03:53.345</t>
  </si>
  <si>
    <t>2011/12/01 08:55:01.350</t>
  </si>
  <si>
    <t>2011/12/01 09:26:26.946</t>
  </si>
  <si>
    <t>2011/12/01 09:52:21.539</t>
  </si>
  <si>
    <t>2011/12/01 10:54:37.342</t>
  </si>
  <si>
    <t>2011/12/01 10:55:11.224</t>
  </si>
  <si>
    <t>2011/12/01 11:51:05.682</t>
  </si>
  <si>
    <t>2011/12/06 09:46:11.603</t>
  </si>
  <si>
    <t>2011/12/09 05:58:17.986</t>
  </si>
  <si>
    <t>2011/12/09 07:46:03.544</t>
  </si>
  <si>
    <t>188365</t>
  </si>
  <si>
    <t>2011/11/23 12:15:16.382</t>
  </si>
  <si>
    <t>27825</t>
  </si>
  <si>
    <t>2011/11/30 12:33:48.440</t>
  </si>
  <si>
    <t>2011/12/01 15:12:39.816</t>
  </si>
  <si>
    <t>2011/12/02 07:44:40.969</t>
  </si>
  <si>
    <t>2011/12/09 09:31:40.976</t>
  </si>
  <si>
    <t>2011/12/12 11:18:17.584</t>
  </si>
  <si>
    <t>2011/12/12 11:20:12.918</t>
  </si>
  <si>
    <t>2011/12/16 08:20:28.387</t>
  </si>
  <si>
    <t>2011/12/16 09:23:12.977</t>
  </si>
  <si>
    <t>2011/12/17 13:47:38.396</t>
  </si>
  <si>
    <t>2011/12/19 08:03:53.631</t>
  </si>
  <si>
    <t>2011/12/20 08:28:40.237</t>
  </si>
  <si>
    <t>188368</t>
  </si>
  <si>
    <t>2011/11/23 12:13:20.498</t>
  </si>
  <si>
    <t>2011/11/30 08:09:05.443</t>
  </si>
  <si>
    <t>2011/12/05 07:47:36.156</t>
  </si>
  <si>
    <t>188371</t>
  </si>
  <si>
    <t>2011/11/23 07:50:13.830</t>
  </si>
  <si>
    <t>2011/11/23 09:47:19.684</t>
  </si>
  <si>
    <t>2011/11/23 15:24:24.547</t>
  </si>
  <si>
    <t>2011/11/30 09:44:16.630</t>
  </si>
  <si>
    <t>2011/12/07 11:17:35.283</t>
  </si>
  <si>
    <t>2011/12/14 07:19:38.749</t>
  </si>
  <si>
    <t>2011/12/14 07:40:15.439</t>
  </si>
  <si>
    <t>188377</t>
  </si>
  <si>
    <t>2011/11/23 07:58:22.830</t>
  </si>
  <si>
    <t>188380</t>
  </si>
  <si>
    <t>2011/11/23 12:23:48.500</t>
  </si>
  <si>
    <t>2011/11/23 16:13:16.318</t>
  </si>
  <si>
    <t>2011/11/23 16:16:21.360</t>
  </si>
  <si>
    <t>2011/11/23 16:23:01.520</t>
  </si>
  <si>
    <t>2011/12/01 03:15:09.356</t>
  </si>
  <si>
    <t>2011/12/01 15:52:20.870</t>
  </si>
  <si>
    <t>2011/12/01 15:53:58.507</t>
  </si>
  <si>
    <t>2011/12/05 13:34:02.731</t>
  </si>
  <si>
    <t>2011/12/06 17:50:58.125</t>
  </si>
  <si>
    <t>2011/12/08 13:32:35.417</t>
  </si>
  <si>
    <t>2011/12/12 17:28:43.720</t>
  </si>
  <si>
    <t>2011/12/15 07:51:28.798</t>
  </si>
  <si>
    <t>2011/12/16 11:02:47.636</t>
  </si>
  <si>
    <t>2011/12/19 10:10:22.160</t>
  </si>
  <si>
    <t>2011/12/19 10:19:10.979</t>
  </si>
  <si>
    <t>2011/12/19 13:25:55.306</t>
  </si>
  <si>
    <t>2011/12/19 13:38:57.158</t>
  </si>
  <si>
    <t>2011/12/19 13:39:30.675</t>
  </si>
  <si>
    <t>2011/12/22 07:10:37.901</t>
  </si>
  <si>
    <t>2011/12/22 08:24:22.106</t>
  </si>
  <si>
    <t>2011/12/22 16:04:18.863</t>
  </si>
  <si>
    <t>2011/12/27 08:06:23.498</t>
  </si>
  <si>
    <t>2011/12/27 12:52:52.689</t>
  </si>
  <si>
    <t>2011/12/27 16:13:09.891</t>
  </si>
  <si>
    <t>2011/12/28 16:16:34.535</t>
  </si>
  <si>
    <t>2011/12/29 06:37:48.700</t>
  </si>
  <si>
    <t>2011/12/29 07:06:27.251</t>
  </si>
  <si>
    <t>188386</t>
  </si>
  <si>
    <t>2011/11/23 08:51:43.857</t>
  </si>
  <si>
    <t>2011/11/23 12:52:32.495</t>
  </si>
  <si>
    <t>2011/11/24 08:52:26.599</t>
  </si>
  <si>
    <t>2011/11/24 15:17:47.956</t>
  </si>
  <si>
    <t>2011/11/24 15:19:10.496</t>
  </si>
  <si>
    <t>2011/12/01 17:06:20.218</t>
  </si>
  <si>
    <t>2011/12/08 16:16:25.830</t>
  </si>
  <si>
    <t>2011/12/10 12:07:08.724</t>
  </si>
  <si>
    <t>2011/12/12 15:43:18.798</t>
  </si>
  <si>
    <t>2011/12/13 15:07:19.488</t>
  </si>
  <si>
    <t>2011/12/14 08:10:04.368</t>
  </si>
  <si>
    <t>2011/12/16 09:37:33.376</t>
  </si>
  <si>
    <t>188389</t>
  </si>
  <si>
    <t>2011/11/23 09:10:02.937</t>
  </si>
  <si>
    <t>2011/11/30 08:28:41.196</t>
  </si>
  <si>
    <t>2011/12/05 08:26:07.469</t>
  </si>
  <si>
    <t>2011/12/05 09:17:29.679</t>
  </si>
  <si>
    <t>2011/12/05 11:53:08.626</t>
  </si>
  <si>
    <t>2011/12/05 12:05:47.338</t>
  </si>
  <si>
    <t>2011/12/06 09:45:48.120</t>
  </si>
  <si>
    <t>2011/12/10 08:14:29.395</t>
  </si>
  <si>
    <t>2011/12/10 09:29:14.326</t>
  </si>
  <si>
    <t>2011/12/13 06:11:50.635</t>
  </si>
  <si>
    <t>2011/12/13 06:33:37.169</t>
  </si>
  <si>
    <t>2011/12/13 08:04:31.547</t>
  </si>
  <si>
    <t>188401</t>
  </si>
  <si>
    <t>2011/11/23 09:51:01.583</t>
  </si>
  <si>
    <t>2011/11/23 09:52:28.400</t>
  </si>
  <si>
    <t>2011/11/23 13:33:29.733</t>
  </si>
  <si>
    <t>2011/11/23 14:15:07.196</t>
  </si>
  <si>
    <t>2011/11/23 14:49:22.796</t>
  </si>
  <si>
    <t>2011/11/23 15:16:21.726</t>
  </si>
  <si>
    <t>2011/11/30 12:44:12.379</t>
  </si>
  <si>
    <t>2011/11/30 13:53:44.860</t>
  </si>
  <si>
    <t>2011/12/05 11:30:13.492</t>
  </si>
  <si>
    <t>2011/12/12 03:15:02.798</t>
  </si>
  <si>
    <t>2011/12/12 07:58:42.714</t>
  </si>
  <si>
    <t>2011/12/15 12:26:37.462</t>
  </si>
  <si>
    <t>2011/12/16 11:15:04.398</t>
  </si>
  <si>
    <t>2011/12/19 08:28:56.294</t>
  </si>
  <si>
    <t>2011/12/20 08:38:05.685</t>
  </si>
  <si>
    <t>2011/12/20 12:05:58.277</t>
  </si>
  <si>
    <t>2011/12/20 12:10:42.783</t>
  </si>
  <si>
    <t>2011/12/20 12:44:29.549</t>
  </si>
  <si>
    <t>2011/12/20 13:37:30.978</t>
  </si>
  <si>
    <t>188404</t>
  </si>
  <si>
    <t>2011/11/23 09:24:06.736</t>
  </si>
  <si>
    <t>188407</t>
  </si>
  <si>
    <t>2011/11/23 09:32:26.647</t>
  </si>
  <si>
    <t>2011/11/23 09:40:17.642</t>
  </si>
  <si>
    <t>2011/11/29 08:35:11.258</t>
  </si>
  <si>
    <t>2011/12/01 07:26:45.695</t>
  </si>
  <si>
    <t>2011/12/01 07:46:28.152</t>
  </si>
  <si>
    <t>2011/12/01 08:22:19.256</t>
  </si>
  <si>
    <t>2011/12/01 09:05:25.817</t>
  </si>
  <si>
    <t>2011/12/01 09:57:26.758</t>
  </si>
  <si>
    <t>188410</t>
  </si>
  <si>
    <t>2011/11/24 07:06:06.885</t>
  </si>
  <si>
    <t>2011/11/28 07:07:22.750</t>
  </si>
  <si>
    <t>2011/11/28 07:10:19.173</t>
  </si>
  <si>
    <t>188413</t>
  </si>
  <si>
    <t>2011/11/23 13:49:11.734</t>
  </si>
  <si>
    <t>2011/11/29 08:25:10.792</t>
  </si>
  <si>
    <t>2011/12/01 13:17:02.215</t>
  </si>
  <si>
    <t>2011/12/02 10:25:51.172</t>
  </si>
  <si>
    <t>2011/12/02 12:57:07.555</t>
  </si>
  <si>
    <t>2011/12/06 08:04:51.987</t>
  </si>
  <si>
    <t>2011/12/06 11:30:32.790</t>
  </si>
  <si>
    <t>188416</t>
  </si>
  <si>
    <t>2011/11/23 12:11:34.977</t>
  </si>
  <si>
    <t>2011/11/24 08:46:04.216</t>
  </si>
  <si>
    <t>2011/11/24 12:08:06.136</t>
  </si>
  <si>
    <t>2011/11/28 12:49:18.174</t>
  </si>
  <si>
    <t>2011/11/28 17:32:42.435</t>
  </si>
  <si>
    <t>2011/11/29 06:16:35.219</t>
  </si>
  <si>
    <t>2011/11/29 15:22:19.196</t>
  </si>
  <si>
    <t>188419</t>
  </si>
  <si>
    <t>2011/11/23 09:59:01.574</t>
  </si>
  <si>
    <t>188425</t>
  </si>
  <si>
    <t>2011/11/23 10:04:26.470</t>
  </si>
  <si>
    <t>2011/11/23 10:09:43.543</t>
  </si>
  <si>
    <t>2011/12/01 13:18:17.554</t>
  </si>
  <si>
    <t>2011/12/02 11:08:31.675</t>
  </si>
  <si>
    <t>188440</t>
  </si>
  <si>
    <t>2011/11/23 10:37:46.934</t>
  </si>
  <si>
    <t>2011/11/23 10:57:49.513</t>
  </si>
  <si>
    <t>2011/12/19 09:15:11.676</t>
  </si>
  <si>
    <t>2011/12/24 06:15:15.158</t>
  </si>
  <si>
    <t>188449</t>
  </si>
  <si>
    <t>2011/11/23 11:47:02.668</t>
  </si>
  <si>
    <t>2011/11/23 11:49:01.358</t>
  </si>
  <si>
    <t>2011/11/24 09:33:55.780</t>
  </si>
  <si>
    <t>2011/11/30 12:28:52.617</t>
  </si>
  <si>
    <t>2011/12/01 09:23:15.594</t>
  </si>
  <si>
    <t>188452</t>
  </si>
  <si>
    <t>2011/11/23 12:04:46.126</t>
  </si>
  <si>
    <t>2011/11/30 12:38:33.481</t>
  </si>
  <si>
    <t>2011/12/01 16:50:14.519</t>
  </si>
  <si>
    <t>2011/12/05 12:23:25.432</t>
  </si>
  <si>
    <t>2011/12/16 10:52:17.334</t>
  </si>
  <si>
    <t>2011/12/22 16:50:14.809</t>
  </si>
  <si>
    <t>2011/12/23 17:10:50.583</t>
  </si>
  <si>
    <t>2011/12/27 14:02:31.191</t>
  </si>
  <si>
    <t>2011/12/28 07:24:55.347</t>
  </si>
  <si>
    <t>2012/01/04 17:02:55.411</t>
  </si>
  <si>
    <t>2012/01/05 17:34:49.725</t>
  </si>
  <si>
    <t>2012/01/14 10:34:52.510</t>
  </si>
  <si>
    <t>2012/01/16 06:15:20.555</t>
  </si>
  <si>
    <t>188455</t>
  </si>
  <si>
    <t>2011/11/24 03:15:05.231</t>
  </si>
  <si>
    <t>6400</t>
  </si>
  <si>
    <t>2011/11/24 06:05:32.563</t>
  </si>
  <si>
    <t>188464</t>
  </si>
  <si>
    <t>17400</t>
  </si>
  <si>
    <t>2011/11/30 12:24:20.358</t>
  </si>
  <si>
    <t>2011/12/07 13:13:06.991</t>
  </si>
  <si>
    <t>2011/12/07 16:38:24.236</t>
  </si>
  <si>
    <t>2011/12/14 09:48:19.230</t>
  </si>
  <si>
    <t>2011/12/20 08:56:53.562</t>
  </si>
  <si>
    <t>2011/12/22 13:32:11.392</t>
  </si>
  <si>
    <t>2011/12/30 15:02:42.182</t>
  </si>
  <si>
    <t>2012/01/02 13:47:14.842</t>
  </si>
  <si>
    <t>2012/01/05 10:32:10.105</t>
  </si>
  <si>
    <t>2012/01/05 10:36:55.731</t>
  </si>
  <si>
    <t>2012/01/05 12:48:34.881</t>
  </si>
  <si>
    <t>2012/01/05 13:21:36.218</t>
  </si>
  <si>
    <t>2012/01/05 14:39:58.346</t>
  </si>
  <si>
    <t>2012/01/05 15:17:32.250</t>
  </si>
  <si>
    <t>2012/01/06 06:32:27.622</t>
  </si>
  <si>
    <t>2012/01/06 06:44:28.461</t>
  </si>
  <si>
    <t>2012/01/06 07:00:40.914</t>
  </si>
  <si>
    <t>188467</t>
  </si>
  <si>
    <t>2011/11/23 17:08:03.266</t>
  </si>
  <si>
    <t>2011/11/23 17:22:01.882</t>
  </si>
  <si>
    <t>188470</t>
  </si>
  <si>
    <t>2011/11/23 12:24:14.241</t>
  </si>
  <si>
    <t>2011/11/23 12:33:19.269</t>
  </si>
  <si>
    <t>2011/11/29 11:21:13.815</t>
  </si>
  <si>
    <t>2011/11/29 11:26:14.784</t>
  </si>
  <si>
    <t>2011/12/05 07:18:55.599</t>
  </si>
  <si>
    <t>2011/12/07 06:51:06.415</t>
  </si>
  <si>
    <t>188476</t>
  </si>
  <si>
    <t>2011/11/23 13:45:38.454</t>
  </si>
  <si>
    <t>2011/11/23 15:05:29.187</t>
  </si>
  <si>
    <t>2011/11/30 16:16:07.944</t>
  </si>
  <si>
    <t>2011/12/01 15:22:08.384</t>
  </si>
  <si>
    <t>2011/12/08 11:32:27.638</t>
  </si>
  <si>
    <t>2011/12/09 09:13:48.611</t>
  </si>
  <si>
    <t>2011/12/13 13:13:26.920</t>
  </si>
  <si>
    <t>2011/12/13 13:31:32.867</t>
  </si>
  <si>
    <t>188479</t>
  </si>
  <si>
    <t>2011/11/23 13:03:19.850</t>
  </si>
  <si>
    <t>2011/12/02 11:38:01.911</t>
  </si>
  <si>
    <t>2011/12/07 03:15:05.167</t>
  </si>
  <si>
    <t>2011/12/07 14:26:46.236</t>
  </si>
  <si>
    <t>2011/12/16 13:32:57.448</t>
  </si>
  <si>
    <t>2011/12/17 13:37:56.959</t>
  </si>
  <si>
    <t>2011/12/17 14:00:18.573</t>
  </si>
  <si>
    <t>2011/12/19 13:26:27.120</t>
  </si>
  <si>
    <t>2011/12/20 15:34:27.176</t>
  </si>
  <si>
    <t>2011/12/21 15:33:54.739</t>
  </si>
  <si>
    <t>2011/12/22 08:05:26.448</t>
  </si>
  <si>
    <t>188482</t>
  </si>
  <si>
    <t>2011/11/23 13:30:41.880</t>
  </si>
  <si>
    <t>188485</t>
  </si>
  <si>
    <t>2011/11/23 12:58:44.294</t>
  </si>
  <si>
    <t>2011/11/30 12:35:11.900</t>
  </si>
  <si>
    <t>2011/12/01 15:13:45.411</t>
  </si>
  <si>
    <t>2011/12/02 17:01:30.180</t>
  </si>
  <si>
    <t>2011/12/06 13:24:26.946</t>
  </si>
  <si>
    <t>2011/12/13 17:08:58.109</t>
  </si>
  <si>
    <t>2011/12/16 11:31:07.450</t>
  </si>
  <si>
    <t>2011/12/16 13:14:19.378</t>
  </si>
  <si>
    <t>2011/12/22 17:09:24.318</t>
  </si>
  <si>
    <t>2011/12/31 08:09:17.600</t>
  </si>
  <si>
    <t>2012/01/03 08:32:20.767</t>
  </si>
  <si>
    <t>2012/01/03 09:30:26.184</t>
  </si>
  <si>
    <t>2012/01/05 12:30:42.554</t>
  </si>
  <si>
    <t>2012/01/17 09:56:38.712</t>
  </si>
  <si>
    <t>2012/01/18 12:09:37.932</t>
  </si>
  <si>
    <t>2012/01/19 08:55:14.917</t>
  </si>
  <si>
    <t>2012/01/19 11:50:04.482</t>
  </si>
  <si>
    <t>2012/01/19 11:53:51.580</t>
  </si>
  <si>
    <t>2012/01/26 11:31:20.273</t>
  </si>
  <si>
    <t>2012/01/26 17:14:16.768</t>
  </si>
  <si>
    <t>2012/01/26 17:16:11.490</t>
  </si>
  <si>
    <t>2012/01/26 17:20:00.192</t>
  </si>
  <si>
    <t>2012/01/28 12:32:04.999</t>
  </si>
  <si>
    <t>2012/02/19 06:15:24.227</t>
  </si>
  <si>
    <t>188488</t>
  </si>
  <si>
    <t>2011/11/23 13:22:14.704</t>
  </si>
  <si>
    <t>188491</t>
  </si>
  <si>
    <t>2011/11/23 13:55:40.477</t>
  </si>
  <si>
    <t>2011/11/23 14:01:25.896</t>
  </si>
  <si>
    <t>2011/11/30 12:50:37.409</t>
  </si>
  <si>
    <t>2011/12/01 16:55:58.444</t>
  </si>
  <si>
    <t>2011/12/05 13:52:57.318</t>
  </si>
  <si>
    <t>2011/12/06 17:30:37.997</t>
  </si>
  <si>
    <t>2011/12/07 17:24:45.160</t>
  </si>
  <si>
    <t>2011/12/09 14:51:21.440</t>
  </si>
  <si>
    <t>2011/12/09 16:35:45.567</t>
  </si>
  <si>
    <t>2011/12/10 11:52:29.173</t>
  </si>
  <si>
    <t>2011/12/24 06:15:25.819</t>
  </si>
  <si>
    <t>188494</t>
  </si>
  <si>
    <t>2011/11/23 13:49:34.417</t>
  </si>
  <si>
    <t>12372</t>
  </si>
  <si>
    <t>188497</t>
  </si>
  <si>
    <t>2011/11/24 07:53:00.896</t>
  </si>
  <si>
    <t>2011/11/24 08:43:44.422</t>
  </si>
  <si>
    <t>2011/11/24 08:45:35.215</t>
  </si>
  <si>
    <t>2011/11/29 08:07:42.417</t>
  </si>
  <si>
    <t>2011/11/30 14:08:05.902</t>
  </si>
  <si>
    <t>2011/12/02 06:50:29.656</t>
  </si>
  <si>
    <t>188500</t>
  </si>
  <si>
    <t>2011/11/23 14:23:59.550</t>
  </si>
  <si>
    <t>2011/11/24 08:58:32.914</t>
  </si>
  <si>
    <t>2011/11/24 15:22:02.454</t>
  </si>
  <si>
    <t>2011/12/01 17:05:37.332</t>
  </si>
  <si>
    <t>2011/12/05 13:55:30.174</t>
  </si>
  <si>
    <t>2011/12/10 07:59:36.315</t>
  </si>
  <si>
    <t>2011/12/10 08:14:56.787</t>
  </si>
  <si>
    <t>2011/12/12 11:39:52.670</t>
  </si>
  <si>
    <t>2011/12/12 17:29:48.294</t>
  </si>
  <si>
    <t>2011/12/15 10:54:35.253</t>
  </si>
  <si>
    <t>2011/12/17 09:29:47.344</t>
  </si>
  <si>
    <t>2011/12/19 08:40:51.278</t>
  </si>
  <si>
    <t>2011/12/19 14:49:04.575</t>
  </si>
  <si>
    <t>2011/12/21 06:56:15.756</t>
  </si>
  <si>
    <t>2011/12/22 11:05:18.629</t>
  </si>
  <si>
    <t>2011/12/22 15:56:32.345</t>
  </si>
  <si>
    <t>2011/12/24 09:55:23.370</t>
  </si>
  <si>
    <t>188503</t>
  </si>
  <si>
    <t>2011/11/23 14:34:43.939</t>
  </si>
  <si>
    <t>2011/11/29 08:27:09.707</t>
  </si>
  <si>
    <t>2011/12/01 09:25:15.399</t>
  </si>
  <si>
    <t>2011/12/01 09:44:57.624</t>
  </si>
  <si>
    <t>2011/12/01 10:23:25.276</t>
  </si>
  <si>
    <t>2011/12/01 10:24:48.383</t>
  </si>
  <si>
    <t>2011/12/05 07:31:32.815</t>
  </si>
  <si>
    <t>2011/12/05 08:22:55.249</t>
  </si>
  <si>
    <t>2011/12/05 12:42:20.613</t>
  </si>
  <si>
    <t>2011/12/05 13:07:11.201</t>
  </si>
  <si>
    <t>2011/12/05 13:10:06.836</t>
  </si>
  <si>
    <t>2011/12/05 13:35:10.636</t>
  </si>
  <si>
    <t>2011/12/05 15:47:01.108</t>
  </si>
  <si>
    <t>2011/12/05 15:47:51.120</t>
  </si>
  <si>
    <t>2011/12/05 15:48:28.129</t>
  </si>
  <si>
    <t>2011/12/05 15:49:45.706</t>
  </si>
  <si>
    <t>2011/12/05 15:50:03.318</t>
  </si>
  <si>
    <t>2011/12/06 07:09:42.561</t>
  </si>
  <si>
    <t>2011/12/06 08:09:43.149</t>
  </si>
  <si>
    <t>2011/12/06 09:04:10.591</t>
  </si>
  <si>
    <t>2011/12/12 05:56:20.401</t>
  </si>
  <si>
    <t>2011/12/19 03:15:03.731</t>
  </si>
  <si>
    <t>2011/12/22 05:41:00.468</t>
  </si>
  <si>
    <t>188506</t>
  </si>
  <si>
    <t>2011/11/23 14:54:58.644</t>
  </si>
  <si>
    <t>2011/11/23 17:57:29.776</t>
  </si>
  <si>
    <t>2011/11/30 09:02:02.189</t>
  </si>
  <si>
    <t>2011/12/02 11:59:28.720</t>
  </si>
  <si>
    <t>2011/12/02 13:24:42.335</t>
  </si>
  <si>
    <t>2011/12/02 16:18:20.942</t>
  </si>
  <si>
    <t>2011/12/02 17:48:33.281</t>
  </si>
  <si>
    <t>2011/12/03 11:35:02.281</t>
  </si>
  <si>
    <t>2011/12/05 06:13:50.675</t>
  </si>
  <si>
    <t>2011/12/05 13:41:53.927</t>
  </si>
  <si>
    <t>2011/12/05 14:20:19.344</t>
  </si>
  <si>
    <t>2011/12/05 15:30:18.395</t>
  </si>
  <si>
    <t>2011/12/06 07:03:29.244</t>
  </si>
  <si>
    <t>188509</t>
  </si>
  <si>
    <t>2011/11/23 15:39:39.559</t>
  </si>
  <si>
    <t>2011/11/23 15:42:40.683</t>
  </si>
  <si>
    <t>2011/11/24 07:50:38.982</t>
  </si>
  <si>
    <t>2011/11/24 09:31:20.654</t>
  </si>
  <si>
    <t>2011/11/29 08:40:39.570</t>
  </si>
  <si>
    <t>2011/12/01 13:17:46.109</t>
  </si>
  <si>
    <t>2011/12/02 05:51:18.221</t>
  </si>
  <si>
    <t>2011/12/02 05:52:49.353</t>
  </si>
  <si>
    <t>188512</t>
  </si>
  <si>
    <t>2011/11/24 09:01:57.236</t>
  </si>
  <si>
    <t>2011/11/24 09:41:21.502</t>
  </si>
  <si>
    <t>2011/11/24 15:30:27.675</t>
  </si>
  <si>
    <t>2011/12/01 17:07:19.411</t>
  </si>
  <si>
    <t>2011/12/06 09:03:37.692</t>
  </si>
  <si>
    <t>2011/12/07 17:21:21.136</t>
  </si>
  <si>
    <t>2011/12/08 07:24:36.527</t>
  </si>
  <si>
    <t>2011/12/09 07:24:28.499</t>
  </si>
  <si>
    <t>2011/12/09 11:22:40.434</t>
  </si>
  <si>
    <t>2011/12/09 12:51:26.144</t>
  </si>
  <si>
    <t>2011/12/09 13:31:39.735</t>
  </si>
  <si>
    <t>2011/12/09 13:32:25.525</t>
  </si>
  <si>
    <t>2011/12/12 14:26:41.328</t>
  </si>
  <si>
    <t>2011/12/12 14:49:45.520</t>
  </si>
  <si>
    <t>2011/12/12 15:23:01.563</t>
  </si>
  <si>
    <t>2011/12/13 11:55:45.635</t>
  </si>
  <si>
    <t>2011/12/15 08:45:52.105</t>
  </si>
  <si>
    <t>2011/12/15 09:27:51.771</t>
  </si>
  <si>
    <t>2011/12/16 03:15:04.963</t>
  </si>
  <si>
    <t>2011/12/16 07:13:58.738</t>
  </si>
  <si>
    <t>2011/12/16 10:35:20.346</t>
  </si>
  <si>
    <t>2011/12/16 11:40:53.903</t>
  </si>
  <si>
    <t>188515</t>
  </si>
  <si>
    <t>2011/11/23 15:38:36.180</t>
  </si>
  <si>
    <t>2011/11/23 15:45:26.409</t>
  </si>
  <si>
    <t>2011/11/23 15:46:09.842</t>
  </si>
  <si>
    <t>2011/11/23 15:51:10.115</t>
  </si>
  <si>
    <t>2011/11/24 06:21:29.234</t>
  </si>
  <si>
    <t>2011/11/24 06:35:08.473</t>
  </si>
  <si>
    <t>2011/11/24 08:24:35.370</t>
  </si>
  <si>
    <t>2011/11/25 06:49:27.836</t>
  </si>
  <si>
    <t>2011/11/25 08:03:18.989</t>
  </si>
  <si>
    <t>188521</t>
  </si>
  <si>
    <t>2011/11/23 16:19:41.496</t>
  </si>
  <si>
    <t>2011/11/23 16:36:49.224</t>
  </si>
  <si>
    <t>2011/11/23 16:38:01.493</t>
  </si>
  <si>
    <t>2011/11/23 16:45:07.335</t>
  </si>
  <si>
    <t>2011/11/30 12:47:55.151</t>
  </si>
  <si>
    <t>2011/11/30 16:28:01.718</t>
  </si>
  <si>
    <t>188524</t>
  </si>
  <si>
    <t>2011/11/24 11:06:33.471</t>
  </si>
  <si>
    <t>2011/11/24 16:19:16.628</t>
  </si>
  <si>
    <t>2011/11/25 07:09:31.132</t>
  </si>
  <si>
    <t>2011/11/25 11:49:56.590</t>
  </si>
  <si>
    <t>2011/11/25 11:54:00.849</t>
  </si>
  <si>
    <t>2011/11/25 13:11:09.632</t>
  </si>
  <si>
    <t>2011/12/02 17:49:41.224</t>
  </si>
  <si>
    <t>2011/12/06 15:28:39.160</t>
  </si>
  <si>
    <t>2011/12/08 12:25:29.669</t>
  </si>
  <si>
    <t>2011/12/09 17:20:57.825</t>
  </si>
  <si>
    <t>2011/12/10 12:34:24.950</t>
  </si>
  <si>
    <t>2011/12/12 16:45:11.980</t>
  </si>
  <si>
    <t>2011/12/24 13:02:57.779</t>
  </si>
  <si>
    <t>2011/12/26 06:15:32.491</t>
  </si>
  <si>
    <t>188530</t>
  </si>
  <si>
    <t>2011/11/24 11:22:22.799</t>
  </si>
  <si>
    <t>2011/12/01 16:49:06.853</t>
  </si>
  <si>
    <t>2011/12/05 12:14:47.616</t>
  </si>
  <si>
    <t>2011/12/07 15:47:42.534</t>
  </si>
  <si>
    <t>2011/12/08 17:29:04.333</t>
  </si>
  <si>
    <t>2011/12/13 11:00:38.555</t>
  </si>
  <si>
    <t>2011/12/15 07:33:54.574</t>
  </si>
  <si>
    <t>2011/12/16 09:50:19.941</t>
  </si>
  <si>
    <t>188533</t>
  </si>
  <si>
    <t>2011/11/24 06:33:18.196</t>
  </si>
  <si>
    <t>2011/11/30 08:03:28.266</t>
  </si>
  <si>
    <t>2011/12/05 08:02:53.111</t>
  </si>
  <si>
    <t>188539</t>
  </si>
  <si>
    <t>2011/11/24 07:29:15.891</t>
  </si>
  <si>
    <t>2011/11/24 07:34:58.777</t>
  </si>
  <si>
    <t>188542</t>
  </si>
  <si>
    <t>2011/11/24 06:54:21.336</t>
  </si>
  <si>
    <t>2011/11/24 14:32:08.839</t>
  </si>
  <si>
    <t>2011/11/26 12:21:48.556</t>
  </si>
  <si>
    <t>2011/11/26 12:49:22.741</t>
  </si>
  <si>
    <t>2011/11/28 03:15:03.897</t>
  </si>
  <si>
    <t>2011/11/28 07:47:58.104</t>
  </si>
  <si>
    <t>2011/11/28 07:52:33.217</t>
  </si>
  <si>
    <t>188545</t>
  </si>
  <si>
    <t>2011/11/24 06:15:00.559</t>
  </si>
  <si>
    <t>2011/11/24 06:55:12.677</t>
  </si>
  <si>
    <t>2011/11/24 14:35:58.202</t>
  </si>
  <si>
    <t>2011/11/25 10:11:21.352</t>
  </si>
  <si>
    <t>2011/11/25 14:11:52.596</t>
  </si>
  <si>
    <t>2011/11/26 08:12:06.910</t>
  </si>
  <si>
    <t>2011/11/28 15:58:19.497</t>
  </si>
  <si>
    <t>2011/11/29 15:45:28.457</t>
  </si>
  <si>
    <t>2011/12/24 06:15:19.829</t>
  </si>
  <si>
    <t>188548</t>
  </si>
  <si>
    <t>2011/11/24 09:11:46.189</t>
  </si>
  <si>
    <t>2011/11/24 15:44:41.396</t>
  </si>
  <si>
    <t>2011/11/25 12:49:05.417</t>
  </si>
  <si>
    <t>2011/11/25 15:19:17.163</t>
  </si>
  <si>
    <t>2011/11/26 08:22:20.462</t>
  </si>
  <si>
    <t>2011/11/28 10:59:54.825</t>
  </si>
  <si>
    <t>2011/11/28 16:26:52.215</t>
  </si>
  <si>
    <t>188551</t>
  </si>
  <si>
    <t>2011/11/23 17:09:49.446</t>
  </si>
  <si>
    <t>188554</t>
  </si>
  <si>
    <t>2011/11/24 11:08:24.241</t>
  </si>
  <si>
    <t>2011/11/24 16:24:56.593</t>
  </si>
  <si>
    <t>2011/11/24 16:46:06.422</t>
  </si>
  <si>
    <t>2011/11/25 12:58:32.174</t>
  </si>
  <si>
    <t>2011/11/25 13:44:05.510</t>
  </si>
  <si>
    <t>2011/11/28 03:15:03.861</t>
  </si>
  <si>
    <t>2011/12/03 12:45:40.662</t>
  </si>
  <si>
    <t>2011/12/12 06:27:41.299</t>
  </si>
  <si>
    <t>2011/12/13 06:58:46.774</t>
  </si>
  <si>
    <t>2011/12/15 13:24:26.636</t>
  </si>
  <si>
    <t>2011/12/15 16:30:32.196</t>
  </si>
  <si>
    <t>2011/12/15 16:35:25.493</t>
  </si>
  <si>
    <t>2011/12/16 06:10:02.173</t>
  </si>
  <si>
    <t>2011/12/16 07:14:11.743</t>
  </si>
  <si>
    <t>2011/12/16 08:51:37.454</t>
  </si>
  <si>
    <t>2011/12/16 08:53:19.347</t>
  </si>
  <si>
    <t>188557</t>
  </si>
  <si>
    <t>2011/11/24 06:07:42.395</t>
  </si>
  <si>
    <t>2011/11/24 07:42:40.194</t>
  </si>
  <si>
    <t>2011/11/24 13:08:52.155</t>
  </si>
  <si>
    <t>2011/11/24 13:17:52.811</t>
  </si>
  <si>
    <t>2011/11/24 14:12:41.172</t>
  </si>
  <si>
    <t>188563</t>
  </si>
  <si>
    <t>2011/11/24 06:15:26.637</t>
  </si>
  <si>
    <t>188566</t>
  </si>
  <si>
    <t>2011/11/23 17:44:24.918</t>
  </si>
  <si>
    <t>2011/11/25 11:49:08.660</t>
  </si>
  <si>
    <t>2011/11/25 11:54:18.653</t>
  </si>
  <si>
    <t>2011/11/30 08:24:14.302</t>
  </si>
  <si>
    <t>2011/11/30 09:13:05.899</t>
  </si>
  <si>
    <t>2011/11/30 10:12:22.900</t>
  </si>
  <si>
    <t>2011/11/30 10:28:49.274</t>
  </si>
  <si>
    <t>2011/11/30 10:29:17.470</t>
  </si>
  <si>
    <t>2011/11/30 10:47:56.294</t>
  </si>
  <si>
    <t>2011/11/30 15:23:45.710</t>
  </si>
  <si>
    <t>2011/11/30 15:35:41.259</t>
  </si>
  <si>
    <t>2011/11/30 17:19:20.222</t>
  </si>
  <si>
    <t>2011/12/01 07:57:30.280</t>
  </si>
  <si>
    <t>2011/12/01 07:58:04.838</t>
  </si>
  <si>
    <t>2011/12/01 14:07:16.202</t>
  </si>
  <si>
    <t>2011/12/01 14:17:15.797</t>
  </si>
  <si>
    <t>2011/12/02 06:56:32.251</t>
  </si>
  <si>
    <t>2011/12/02 07:42:43.504</t>
  </si>
  <si>
    <t>2011/12/02 09:06:31.479</t>
  </si>
  <si>
    <t>2011/12/02 10:53:03.490</t>
  </si>
  <si>
    <t>188572</t>
  </si>
  <si>
    <t>2011/11/24 06:17:10.183</t>
  </si>
  <si>
    <t>2011/11/24 08:33:54.359</t>
  </si>
  <si>
    <t>188575</t>
  </si>
  <si>
    <t>2011/11/23 17:57:27.689</t>
  </si>
  <si>
    <t>2011/11/23 18:04:15.125</t>
  </si>
  <si>
    <t>2011/11/23 18:05:03.384</t>
  </si>
  <si>
    <t>2011/11/30 07:28:49.681</t>
  </si>
  <si>
    <t>2011/12/05 04:44:37.377</t>
  </si>
  <si>
    <t>2011/12/05 06:41:26.276</t>
  </si>
  <si>
    <t>188578</t>
  </si>
  <si>
    <t>2011/11/24 09:40:32.866</t>
  </si>
  <si>
    <t>2011/11/24 15:47:01.957</t>
  </si>
  <si>
    <t>2011/11/24 16:00:27.955</t>
  </si>
  <si>
    <t>2011/11/24 16:16:57.994</t>
  </si>
  <si>
    <t>2011/11/25 06:59:30.660</t>
  </si>
  <si>
    <t>2011/12/01 17:37:05.629</t>
  </si>
  <si>
    <t>2011/12/06 11:02:56.586</t>
  </si>
  <si>
    <t>2011/12/12 12:57:37.461</t>
  </si>
  <si>
    <t>2011/12/15 07:36:08.819</t>
  </si>
  <si>
    <t>2011/12/19 09:36:41.784</t>
  </si>
  <si>
    <t>188581</t>
  </si>
  <si>
    <t>2011/11/24 11:11:12.306</t>
  </si>
  <si>
    <t>2011/11/24 13:21:09.946</t>
  </si>
  <si>
    <t>2011/12/01 16:54:28.445</t>
  </si>
  <si>
    <t>2011/12/06 12:03:16.379</t>
  </si>
  <si>
    <t>2011/12/06 13:11:33.969</t>
  </si>
  <si>
    <t>188584</t>
  </si>
  <si>
    <t>2011/11/24 06:18:42.680</t>
  </si>
  <si>
    <t>2011/11/24 06:58:47.652</t>
  </si>
  <si>
    <t>2011/11/24 12:10:37.647</t>
  </si>
  <si>
    <t>2011/11/24 14:58:24.524</t>
  </si>
  <si>
    <t>2011/11/24 15:07:03.978</t>
  </si>
  <si>
    <t>2011/11/24 15:39:45.514</t>
  </si>
  <si>
    <t>2011/11/24 17:01:26.288</t>
  </si>
  <si>
    <t>2011/12/01 17:08:17.935</t>
  </si>
  <si>
    <t>2011/12/07 10:41:51.239</t>
  </si>
  <si>
    <t>2011/12/07 10:50:38.243</t>
  </si>
  <si>
    <t>2011/12/08 05:41:39.309</t>
  </si>
  <si>
    <t>188590</t>
  </si>
  <si>
    <t>2011/11/24 07:29:15.895</t>
  </si>
  <si>
    <t>2011/11/24 07:33:44.544</t>
  </si>
  <si>
    <t>2011/11/24 14:40:32.450</t>
  </si>
  <si>
    <t>2011/11/24 14:46:31.802</t>
  </si>
  <si>
    <t>2011/12/01 16:58:35.255</t>
  </si>
  <si>
    <t>2011/12/02 17:02:31.454</t>
  </si>
  <si>
    <t>2011/12/07 15:36:33.983</t>
  </si>
  <si>
    <t>2011/12/12 08:45:28.876</t>
  </si>
  <si>
    <t>2011/12/15 07:38:15.679</t>
  </si>
  <si>
    <t>2011/12/19 09:47:16.889</t>
  </si>
  <si>
    <t>188593</t>
  </si>
  <si>
    <t>2011/11/24 06:19:54.467</t>
  </si>
  <si>
    <t>188599</t>
  </si>
  <si>
    <t>2011/11/24 07:12:57.839</t>
  </si>
  <si>
    <t>2011/11/29 08:43:31.309</t>
  </si>
  <si>
    <t>2011/12/01 06:43:45.806</t>
  </si>
  <si>
    <t>2011/12/01 09:07:01.209</t>
  </si>
  <si>
    <t>2011/12/01 09:33:36.976</t>
  </si>
  <si>
    <t>188605</t>
  </si>
  <si>
    <t>2011/11/24 07:23:24.814</t>
  </si>
  <si>
    <t>2011/11/24 13:50:28.166</t>
  </si>
  <si>
    <t>2011/11/30 08:23:31.421</t>
  </si>
  <si>
    <t>2011/12/02 12:14:20.806</t>
  </si>
  <si>
    <t>188608</t>
  </si>
  <si>
    <t>2011/11/24 06:21:16.492</t>
  </si>
  <si>
    <t>2011/11/24 06:26:13.322</t>
  </si>
  <si>
    <t>2011/11/24 16:18:00.320</t>
  </si>
  <si>
    <t>2011/11/25 16:46:32.407</t>
  </si>
  <si>
    <t>2011/11/25 16:54:29.701</t>
  </si>
  <si>
    <t>2011/12/03 08:06:12.548</t>
  </si>
  <si>
    <t>2011/12/09 06:15:18.782</t>
  </si>
  <si>
    <t>2011/12/09 07:18:17.963</t>
  </si>
  <si>
    <t>2011/12/09 08:30:35.721</t>
  </si>
  <si>
    <t>2011/12/09 09:11:10.755</t>
  </si>
  <si>
    <t>2011/12/09 09:24:05.240</t>
  </si>
  <si>
    <t>2011/12/10 09:17:04.390</t>
  </si>
  <si>
    <t>2011/12/12 09:34:12.183</t>
  </si>
  <si>
    <t>2011/12/12 10:26:33.556</t>
  </si>
  <si>
    <t>2011/12/12 10:27:08.722</t>
  </si>
  <si>
    <t>2011/12/12 14:22:37.834</t>
  </si>
  <si>
    <t>2011/12/12 14:56:04.930</t>
  </si>
  <si>
    <t>188622</t>
  </si>
  <si>
    <t>2011/11/24 08:49:07.385</t>
  </si>
  <si>
    <t>188639</t>
  </si>
  <si>
    <t>2011/11/24 06:45:51.116</t>
  </si>
  <si>
    <t>2011/11/24 06:49:44.570</t>
  </si>
  <si>
    <t>2011/11/24 10:38:02.658</t>
  </si>
  <si>
    <t>2011/12/01 15:44:30.319</t>
  </si>
  <si>
    <t>2011/12/08 11:43:36.658</t>
  </si>
  <si>
    <t>2011/12/08 15:30:55.110</t>
  </si>
  <si>
    <t>2011/12/13 13:32:58.338</t>
  </si>
  <si>
    <t>2011/12/14 11:12:28.129</t>
  </si>
  <si>
    <t>2011/12/14 11:48:07.528</t>
  </si>
  <si>
    <t>188642</t>
  </si>
  <si>
    <t>2011/11/24 06:22:53.980</t>
  </si>
  <si>
    <t>188645</t>
  </si>
  <si>
    <t>2011/11/24 08:37:01.624</t>
  </si>
  <si>
    <t>2011/11/24 15:08:30.920</t>
  </si>
  <si>
    <t>2011/11/24 15:43:27.771</t>
  </si>
  <si>
    <t>2011/11/26 12:43:33.966</t>
  </si>
  <si>
    <t>2011/11/28 09:35:13.855</t>
  </si>
  <si>
    <t>2011/11/28 16:21:38.510</t>
  </si>
  <si>
    <t>2011/11/29 16:45:56.871</t>
  </si>
  <si>
    <t>2011/11/30 09:19:55.123</t>
  </si>
  <si>
    <t>188648</t>
  </si>
  <si>
    <t>2011/11/24 15:06:48.432</t>
  </si>
  <si>
    <t>2011/11/25 07:52:26.317</t>
  </si>
  <si>
    <t>2011/11/25 13:04:54.762</t>
  </si>
  <si>
    <t>2011/11/25 15:32:21.878</t>
  </si>
  <si>
    <t>2011/11/25 15:34:16.891</t>
  </si>
  <si>
    <t>2011/11/26 12:34:07.120</t>
  </si>
  <si>
    <t>2011/11/28 16:28:10.485</t>
  </si>
  <si>
    <t>2011/11/30 17:42:33.857</t>
  </si>
  <si>
    <t>2011/12/24 11:53:15.925</t>
  </si>
  <si>
    <t>188654</t>
  </si>
  <si>
    <t>2011/11/24 07:04:29.838</t>
  </si>
  <si>
    <t>188657</t>
  </si>
  <si>
    <t>2011/11/24 07:05:10.982</t>
  </si>
  <si>
    <t>24362</t>
  </si>
  <si>
    <t>2011/11/24 07:30:17.674</t>
  </si>
  <si>
    <t>188660</t>
  </si>
  <si>
    <t>2011/11/24 08:08:46.570</t>
  </si>
  <si>
    <t>188663</t>
  </si>
  <si>
    <t>2011/11/24 08:01:35.535</t>
  </si>
  <si>
    <t>2011/12/01 15:52:20.866</t>
  </si>
  <si>
    <t>2011/12/01 15:55:02.259</t>
  </si>
  <si>
    <t>2011/12/01 16:34:10.636</t>
  </si>
  <si>
    <t>2011/12/03 08:22:06.593</t>
  </si>
  <si>
    <t>2011/12/05 11:18:11.576</t>
  </si>
  <si>
    <t>2011/12/05 11:21:02.297</t>
  </si>
  <si>
    <t>2011/12/12 13:33:25.107</t>
  </si>
  <si>
    <t>2011/12/12 17:50:10.172</t>
  </si>
  <si>
    <t>2011/12/15 07:56:27.466</t>
  </si>
  <si>
    <t>2011/12/19 12:46:17.102</t>
  </si>
  <si>
    <t>2011/12/19 13:27:28.707</t>
  </si>
  <si>
    <t>2011/12/19 13:38:02.668</t>
  </si>
  <si>
    <t>2011/12/19 13:41:01.123</t>
  </si>
  <si>
    <t>2011/12/19 14:07:36.456</t>
  </si>
  <si>
    <t>2011/12/19 16:49:28.296</t>
  </si>
  <si>
    <t>2011/12/19 17:00:34.958</t>
  </si>
  <si>
    <t>2011/12/19 17:02:34.899</t>
  </si>
  <si>
    <t>2011/12/19 17:03:17.660</t>
  </si>
  <si>
    <t>2011/12/22 11:11:09.830</t>
  </si>
  <si>
    <t>2011/12/23 07:23:59.305</t>
  </si>
  <si>
    <t>2011/12/23 08:42:22.179</t>
  </si>
  <si>
    <t>2011/12/23 09:05:47.770</t>
  </si>
  <si>
    <t>2011/12/23 09:28:22.813</t>
  </si>
  <si>
    <t>2011/12/23 09:35:43.939</t>
  </si>
  <si>
    <t>188666</t>
  </si>
  <si>
    <t>2011/11/24 08:20:31.233</t>
  </si>
  <si>
    <t>2011/11/24 13:32:22.825</t>
  </si>
  <si>
    <t>188672</t>
  </si>
  <si>
    <t>2011/11/24 09:00:52.591</t>
  </si>
  <si>
    <t>2011/11/24 09:16:17.625</t>
  </si>
  <si>
    <t>188675</t>
  </si>
  <si>
    <t>2011/11/24 14:02:32.791</t>
  </si>
  <si>
    <t>29622</t>
  </si>
  <si>
    <t>2011/11/24 14:03:16.987</t>
  </si>
  <si>
    <t>2011/12/01 16:58:06.507</t>
  </si>
  <si>
    <t>2011/12/07 16:54:44.196</t>
  </si>
  <si>
    <t>2011/12/08 16:33:02.687</t>
  </si>
  <si>
    <t>2011/12/08 16:38:06.705</t>
  </si>
  <si>
    <t>2011/12/09 15:59:38.887</t>
  </si>
  <si>
    <t>2011/12/10 11:54:46.577</t>
  </si>
  <si>
    <t>2011/12/16 16:08:54.328</t>
  </si>
  <si>
    <t>2011/12/17 09:39:25.960</t>
  </si>
  <si>
    <t>2011/12/19 08:41:42.739</t>
  </si>
  <si>
    <t>2011/12/19 09:21:41.206</t>
  </si>
  <si>
    <t>2011/12/24 12:03:56.243</t>
  </si>
  <si>
    <t>2011/12/25 06:15:20.957</t>
  </si>
  <si>
    <t>188678</t>
  </si>
  <si>
    <t>2011/11/24 09:04:11.717</t>
  </si>
  <si>
    <t>2011/11/24 09:42:04.222</t>
  </si>
  <si>
    <t>2011/12/02 12:57:54.663</t>
  </si>
  <si>
    <t>2011/12/06 09:38:29.613</t>
  </si>
  <si>
    <t>188681</t>
  </si>
  <si>
    <t>2011/11/24 09:14:06.746</t>
  </si>
  <si>
    <t>2011/12/01 16:38:22.479</t>
  </si>
  <si>
    <t>2011/12/05 11:56:40.806</t>
  </si>
  <si>
    <t>2011/12/15 07:42:22.716</t>
  </si>
  <si>
    <t>2011/12/17 12:25:43.846</t>
  </si>
  <si>
    <t>2011/12/20 11:53:28.600</t>
  </si>
  <si>
    <t>2011/12/20 15:47:55.573</t>
  </si>
  <si>
    <t>188690</t>
  </si>
  <si>
    <t>2011/11/24 09:26:32.267</t>
  </si>
  <si>
    <t>188693</t>
  </si>
  <si>
    <t>2011/11/24 09:56:57.379</t>
  </si>
  <si>
    <t>188696</t>
  </si>
  <si>
    <t>2011/11/24 14:22:58.173</t>
  </si>
  <si>
    <t>2011/11/25 11:49:48.844</t>
  </si>
  <si>
    <t>2011/11/25 12:13:31.213</t>
  </si>
  <si>
    <t>188699</t>
  </si>
  <si>
    <t>2011/11/24 13:46:12.846</t>
  </si>
  <si>
    <t>2011/11/24 14:25:05.874</t>
  </si>
  <si>
    <t>188702</t>
  </si>
  <si>
    <t>2011/11/24 11:00:41.172</t>
  </si>
  <si>
    <t>2011/12/01 16:46:38.643</t>
  </si>
  <si>
    <t>2011/12/05 12:05:09.440</t>
  </si>
  <si>
    <t>2011/12/07 16:25:06.116</t>
  </si>
  <si>
    <t>2011/12/07 16:33:21.489</t>
  </si>
  <si>
    <t>2011/12/08 13:39:05.187</t>
  </si>
  <si>
    <t>2011/12/12 13:02:43.638</t>
  </si>
  <si>
    <t>2011/12/13 14:25:42.360</t>
  </si>
  <si>
    <t>2011/12/16 10:58:48.683</t>
  </si>
  <si>
    <t>2011/12/16 17:22:15.207</t>
  </si>
  <si>
    <t>2011/12/17 10:30:37.123</t>
  </si>
  <si>
    <t>2011/12/17 10:32:39.126</t>
  </si>
  <si>
    <t>2011/12/17 13:13:33.792</t>
  </si>
  <si>
    <t>2011/12/24 07:17:50.906</t>
  </si>
  <si>
    <t>2011/12/24 11:32:47.824</t>
  </si>
  <si>
    <t>2011/12/24 11:59:52.816</t>
  </si>
  <si>
    <t>188705</t>
  </si>
  <si>
    <t>2011/11/24 10:23:50.636</t>
  </si>
  <si>
    <t>2011/11/24 10:48:08.309</t>
  </si>
  <si>
    <t>2011/11/24 15:54:19.400</t>
  </si>
  <si>
    <t>188708</t>
  </si>
  <si>
    <t>2011/11/24 12:51:33.146</t>
  </si>
  <si>
    <t>2011/11/24 12:52:02.608</t>
  </si>
  <si>
    <t>2011/12/01 16:52:52.913</t>
  </si>
  <si>
    <t>2011/12/05 13:44:54.675</t>
  </si>
  <si>
    <t>188711</t>
  </si>
  <si>
    <t>2011/11/24 13:08:12.473</t>
  </si>
  <si>
    <t>2011/12/02 12:02:34.890</t>
  </si>
  <si>
    <t>2011/12/02 12:38:08.886</t>
  </si>
  <si>
    <t>2011/12/02 13:39:26.692</t>
  </si>
  <si>
    <t>2011/12/02 14:37:42.388</t>
  </si>
  <si>
    <t>2011/12/02 14:46:59.147</t>
  </si>
  <si>
    <t>188714</t>
  </si>
  <si>
    <t>2011/11/24 11:11:37.612</t>
  </si>
  <si>
    <t>2011/11/24 11:27:40.613</t>
  </si>
  <si>
    <t>188717</t>
  </si>
  <si>
    <t>2011/11/24 11:09:56.980</t>
  </si>
  <si>
    <t>188720</t>
  </si>
  <si>
    <t>2011/11/24 10:58:09.976</t>
  </si>
  <si>
    <t>188729</t>
  </si>
  <si>
    <t>2011/11/24 11:30:22.886</t>
  </si>
  <si>
    <t>188732</t>
  </si>
  <si>
    <t>2011/11/24 11:29:57.899</t>
  </si>
  <si>
    <t>2011/11/24 11:50:11.366</t>
  </si>
  <si>
    <t>2011/11/24 16:21:24.413</t>
  </si>
  <si>
    <t>2011/11/25 07:08:04.919</t>
  </si>
  <si>
    <t>2011/11/25 10:18:40.274</t>
  </si>
  <si>
    <t>188738</t>
  </si>
  <si>
    <t>2011/11/24 12:36:46.550</t>
  </si>
  <si>
    <t>2011/11/24 15:59:47.704</t>
  </si>
  <si>
    <t>2011/11/25 06:49:17.226</t>
  </si>
  <si>
    <t>188741</t>
  </si>
  <si>
    <t>2011/11/24 12:22:16.250</t>
  </si>
  <si>
    <t>2011/11/24 12:33:58.148</t>
  </si>
  <si>
    <t>2011/11/24 13:17:37.237</t>
  </si>
  <si>
    <t>2011/11/24 13:44:36.167</t>
  </si>
  <si>
    <t>2011/12/01 16:55:06.424</t>
  </si>
  <si>
    <t>2011/12/05 13:51:36.114</t>
  </si>
  <si>
    <t>2011/12/06 17:09:14.123</t>
  </si>
  <si>
    <t>2011/12/12 14:40:57.473</t>
  </si>
  <si>
    <t>2011/12/12 14:41:24.171</t>
  </si>
  <si>
    <t>2011/12/15 11:08:43.643</t>
  </si>
  <si>
    <t>2011/12/17 09:31:55.298</t>
  </si>
  <si>
    <t>2011/12/19 12:13:10.473</t>
  </si>
  <si>
    <t>188744</t>
  </si>
  <si>
    <t>2011/11/24 12:22:16.245</t>
  </si>
  <si>
    <t>2011/11/24 12:24:45.553</t>
  </si>
  <si>
    <t>188747</t>
  </si>
  <si>
    <t>2011/11/24 13:12:09.920</t>
  </si>
  <si>
    <t>188750</t>
  </si>
  <si>
    <t>2011/11/24 13:12:28.542</t>
  </si>
  <si>
    <t>2011/11/24 13:19:57.550</t>
  </si>
  <si>
    <t>2011/11/24 13:41:56.975</t>
  </si>
  <si>
    <t>188753</t>
  </si>
  <si>
    <t>2011/11/24 13:18:37.495</t>
  </si>
  <si>
    <t>188759</t>
  </si>
  <si>
    <t>2011/11/24 13:41:47.175</t>
  </si>
  <si>
    <t>188762</t>
  </si>
  <si>
    <t>2011/11/24 13:50:58.266</t>
  </si>
  <si>
    <t>2011/11/24 15:27:06.814</t>
  </si>
  <si>
    <t>2011/11/24 16:16:34.261</t>
  </si>
  <si>
    <t>188765</t>
  </si>
  <si>
    <t>2011/11/24 13:56:47.741</t>
  </si>
  <si>
    <t>2011/11/24 15:10:13.919</t>
  </si>
  <si>
    <t>2011/11/24 15:13:22.104</t>
  </si>
  <si>
    <t>2011/12/01 17:01:42.905</t>
  </si>
  <si>
    <t>2011/12/06 08:39:04.992</t>
  </si>
  <si>
    <t>2011/12/08 09:14:24.327</t>
  </si>
  <si>
    <t>2011/12/08 09:19:48.979</t>
  </si>
  <si>
    <t>2011/12/08 11:02:20.784</t>
  </si>
  <si>
    <t>2011/12/08 11:14:52.879</t>
  </si>
  <si>
    <t>2011/12/08 11:30:53.917</t>
  </si>
  <si>
    <t>2011/12/08 17:54:42.811</t>
  </si>
  <si>
    <t>2011/12/09 09:29:52.526</t>
  </si>
  <si>
    <t>2011/12/09 17:44:02.535</t>
  </si>
  <si>
    <t>2011/12/12 05:51:16.598</t>
  </si>
  <si>
    <t>2011/12/12 06:19:44.728</t>
  </si>
  <si>
    <t>2011/12/12 06:28:35.535</t>
  </si>
  <si>
    <t>188768</t>
  </si>
  <si>
    <t>2011/12/01 16:56:29.409</t>
  </si>
  <si>
    <t>2011/12/08 16:15:54.697</t>
  </si>
  <si>
    <t>2011/12/08 16:21:11.635</t>
  </si>
  <si>
    <t>2011/12/13 10:58:50.931</t>
  </si>
  <si>
    <t>2011/12/13 12:25:06.910</t>
  </si>
  <si>
    <t>188771</t>
  </si>
  <si>
    <t>2011/11/24 14:18:00.614</t>
  </si>
  <si>
    <t>188774</t>
  </si>
  <si>
    <t>2011/11/24 15:22:46.788</t>
  </si>
  <si>
    <t>188777</t>
  </si>
  <si>
    <t>2011/11/24 15:23:35.978</t>
  </si>
  <si>
    <t>2011/11/24 16:16:44.949</t>
  </si>
  <si>
    <t>2011/11/24 16:45:00.605</t>
  </si>
  <si>
    <t>2011/11/25 07:15:21.547</t>
  </si>
  <si>
    <t>2011/11/25 12:50:11.890</t>
  </si>
  <si>
    <t>188783</t>
  </si>
  <si>
    <t>2011/11/24 15:41:12.968</t>
  </si>
  <si>
    <t>2011/11/24 16:35:40.747</t>
  </si>
  <si>
    <t>2011/11/25 09:13:49.854</t>
  </si>
  <si>
    <t>2011/11/30 08:27:32.614</t>
  </si>
  <si>
    <t>188786</t>
  </si>
  <si>
    <t>2011/11/24 16:17:10.836</t>
  </si>
  <si>
    <t>2011/11/24 16:33:05.567</t>
  </si>
  <si>
    <t>2011/11/24 16:34:01.274</t>
  </si>
  <si>
    <t>2011/11/24 16:35:21.171</t>
  </si>
  <si>
    <t>2011/12/01 17:10:56.309</t>
  </si>
  <si>
    <t>2011/12/05 13:15:56.824</t>
  </si>
  <si>
    <t>2011/12/13 06:37:53.475</t>
  </si>
  <si>
    <t>2011/12/14 13:02:12.833</t>
  </si>
  <si>
    <t>188792</t>
  </si>
  <si>
    <t>2011/11/24 16:46:06.335</t>
  </si>
  <si>
    <t>2011/11/24 16:48:42.688</t>
  </si>
  <si>
    <t>2011/12/01 17:52:31.388</t>
  </si>
  <si>
    <t>2011/12/06 09:47:02.599</t>
  </si>
  <si>
    <t>2011/12/07 17:24:48.332</t>
  </si>
  <si>
    <t>2011/12/08 13:40:52.225</t>
  </si>
  <si>
    <t>2011/12/10 11:21:26.411</t>
  </si>
  <si>
    <t>2011/12/12 15:23:41.608</t>
  </si>
  <si>
    <t>2011/12/14 12:44:34.518</t>
  </si>
  <si>
    <t>2011/12/14 12:52:24.807</t>
  </si>
  <si>
    <t>2011/12/15 14:35:58.523</t>
  </si>
  <si>
    <t>2011/12/15 14:36:40.451</t>
  </si>
  <si>
    <t>2011/12/15 14:37:49.257</t>
  </si>
  <si>
    <t>2011/12/16 07:04:41.244</t>
  </si>
  <si>
    <t>2011/12/16 10:20:19.816</t>
  </si>
  <si>
    <t>188795</t>
  </si>
  <si>
    <t>2011/11/24 16:17:50.359</t>
  </si>
  <si>
    <t>188798</t>
  </si>
  <si>
    <t>188801</t>
  </si>
  <si>
    <t>2011/11/24 16:18:25.827</t>
  </si>
  <si>
    <t>2011/11/25 06:30:01.219</t>
  </si>
  <si>
    <t>2011/11/25 07:19:19.824</t>
  </si>
  <si>
    <t>188804</t>
  </si>
  <si>
    <t>2011/11/24 16:42:16.868</t>
  </si>
  <si>
    <t>2011/11/24 16:58:53.903</t>
  </si>
  <si>
    <t>2011/12/01 17:13:03.319</t>
  </si>
  <si>
    <t>2011/12/06 09:13:44.566</t>
  </si>
  <si>
    <t>188819</t>
  </si>
  <si>
    <t>2011/11/24 17:14:50.429</t>
  </si>
  <si>
    <t>8622</t>
  </si>
  <si>
    <t>188822</t>
  </si>
  <si>
    <t>2011/11/24 17:21:36.968</t>
  </si>
  <si>
    <t>2011/11/24 17:45:25.162</t>
  </si>
  <si>
    <t>2011/11/24 17:47:36.254</t>
  </si>
  <si>
    <t>2011/12/01 17:13:21.975</t>
  </si>
  <si>
    <t>2011/12/01 17:15:54.683</t>
  </si>
  <si>
    <t>2011/12/06 09:12:45.839</t>
  </si>
  <si>
    <t>2011/12/10 11:54:12.575</t>
  </si>
  <si>
    <t>2011/12/24 13:04:54.224</t>
  </si>
  <si>
    <t>2011/12/25 06:15:23.764</t>
  </si>
  <si>
    <t>188825</t>
  </si>
  <si>
    <t>2011/11/24 17:29:46.312</t>
  </si>
  <si>
    <t>2011/11/24 17:55:12.490</t>
  </si>
  <si>
    <t>2011/11/25 07:35:36.915</t>
  </si>
  <si>
    <t>2011/11/25 07:37:51.443</t>
  </si>
  <si>
    <t>2011/12/01 14:01:25.183</t>
  </si>
  <si>
    <t>2011/12/02 07:37:48.519</t>
  </si>
  <si>
    <t>188828</t>
  </si>
  <si>
    <t>2011/11/24 17:50:50.872</t>
  </si>
  <si>
    <t>188834</t>
  </si>
  <si>
    <t>2011/11/25 06:06:48.441</t>
  </si>
  <si>
    <t>2011/11/25 07:46:51.638</t>
  </si>
  <si>
    <t>2011/12/01 17:56:00.420</t>
  </si>
  <si>
    <t>2011/12/05 14:27:50.409</t>
  </si>
  <si>
    <t>2011/12/05 16:51:38.963</t>
  </si>
  <si>
    <t>2011/12/15 11:24:50.703</t>
  </si>
  <si>
    <t>2011/12/21 16:07:20.699</t>
  </si>
  <si>
    <t>2011/12/24 13:14:55.810</t>
  </si>
  <si>
    <t>2011/12/24 13:17:02.476</t>
  </si>
  <si>
    <t>2012/01/03 09:19:33.900</t>
  </si>
  <si>
    <t>188837</t>
  </si>
  <si>
    <t>2011/11/25 06:00:26.900</t>
  </si>
  <si>
    <t>2011/11/25 07:56:55.331</t>
  </si>
  <si>
    <t>2011/11/25 07:57:49.248</t>
  </si>
  <si>
    <t>2011/11/25 08:26:45.482</t>
  </si>
  <si>
    <t>2011/12/02 17:28:46.326</t>
  </si>
  <si>
    <t>2011/12/06 15:05:19.278</t>
  </si>
  <si>
    <t>2011/12/08 12:09:07.242</t>
  </si>
  <si>
    <t>2011/12/16 14:50:59.740</t>
  </si>
  <si>
    <t>2011/12/24 11:59:26.291</t>
  </si>
  <si>
    <t>2011/12/24 12:13:20.989</t>
  </si>
  <si>
    <t>2011/12/26 06:15:28.718</t>
  </si>
  <si>
    <t>188859</t>
  </si>
  <si>
    <t>2011/11/25 06:02:03.215</t>
  </si>
  <si>
    <t>188862</t>
  </si>
  <si>
    <t>2011/11/25 06:05:19.664</t>
  </si>
  <si>
    <t>2011/11/25 12:47:41.581</t>
  </si>
  <si>
    <t>2011/11/25 14:32:16.784</t>
  </si>
  <si>
    <t>2011/11/26 09:11:56.119</t>
  </si>
  <si>
    <t>2011/11/26 09:12:47.183</t>
  </si>
  <si>
    <t>2011/11/26 09:14:13.989</t>
  </si>
  <si>
    <t>2011/12/03 13:30:00.556</t>
  </si>
  <si>
    <t>2011/12/05 08:17:01.433</t>
  </si>
  <si>
    <t>2011/12/08 07:11:03.939</t>
  </si>
  <si>
    <t>2011/12/09 13:23:35.147</t>
  </si>
  <si>
    <t>2011/12/09 13:36:03.546</t>
  </si>
  <si>
    <t>2011/12/09 13:37:15.181</t>
  </si>
  <si>
    <t>188868</t>
  </si>
  <si>
    <t>2011/11/25 06:03:29.416</t>
  </si>
  <si>
    <t>188871</t>
  </si>
  <si>
    <t>2011/11/25 06:19:12.612</t>
  </si>
  <si>
    <t>2011/12/02 06:36:23.419</t>
  </si>
  <si>
    <t>2011/12/06 09:46:29.667</t>
  </si>
  <si>
    <t>2011/12/06 10:40:55.446</t>
  </si>
  <si>
    <t>2011/12/06 11:01:55.890</t>
  </si>
  <si>
    <t>2011/12/06 12:01:29.709</t>
  </si>
  <si>
    <t>2011/12/06 12:13:55.454</t>
  </si>
  <si>
    <t>188874</t>
  </si>
  <si>
    <t>2011/11/25 06:04:17.824</t>
  </si>
  <si>
    <t>2011/11/25 08:14:20.484</t>
  </si>
  <si>
    <t>2011/11/25 12:54:21.126</t>
  </si>
  <si>
    <t>2011/11/25 15:29:37.389</t>
  </si>
  <si>
    <t>2011/12/03 12:44:33.774</t>
  </si>
  <si>
    <t>2011/12/03 12:46:09.958</t>
  </si>
  <si>
    <t>2011/12/06 16:29:01.780</t>
  </si>
  <si>
    <t>2011/12/13 11:53:51.160</t>
  </si>
  <si>
    <t>2011/12/19 11:30:23.544</t>
  </si>
  <si>
    <t>188877</t>
  </si>
  <si>
    <t>2011/11/25 06:14:25.773</t>
  </si>
  <si>
    <t>2011/11/25 09:16:46.751</t>
  </si>
  <si>
    <t>2011/11/25 09:19:51.753</t>
  </si>
  <si>
    <t>2011/11/25 12:56:51.580</t>
  </si>
  <si>
    <t>2011/11/25 17:43:31.373</t>
  </si>
  <si>
    <t>188902</t>
  </si>
  <si>
    <t>2011/11/25 11:43:46.984</t>
  </si>
  <si>
    <t>2011/11/25 11:46:22.157</t>
  </si>
  <si>
    <t>2011/11/26 10:37:56.694</t>
  </si>
  <si>
    <t>2011/12/02 06:43:56.566</t>
  </si>
  <si>
    <t>2011/12/06 11:37:13.130</t>
  </si>
  <si>
    <t>188908</t>
  </si>
  <si>
    <t>2011/11/25 06:15:26.511</t>
  </si>
  <si>
    <t>2011/11/25 06:48:49.567</t>
  </si>
  <si>
    <t>2011/12/05 15:49:19.263</t>
  </si>
  <si>
    <t>2011/12/05 16:02:27.846</t>
  </si>
  <si>
    <t>2011/12/06 07:55:44.631</t>
  </si>
  <si>
    <t>2011/12/06 09:54:48.487</t>
  </si>
  <si>
    <t>2011/12/08 06:50:42.179</t>
  </si>
  <si>
    <t>2011/12/08 08:38:36.961</t>
  </si>
  <si>
    <t>188911</t>
  </si>
  <si>
    <t>2011/11/25 06:13:15.844</t>
  </si>
  <si>
    <t>15362</t>
  </si>
  <si>
    <t>2011/11/25 08:30:35.688</t>
  </si>
  <si>
    <t>188914</t>
  </si>
  <si>
    <t>2011/11/25 08:31:10.865</t>
  </si>
  <si>
    <t>2011/12/02 09:26:02.330</t>
  </si>
  <si>
    <t>188917</t>
  </si>
  <si>
    <t>188923</t>
  </si>
  <si>
    <t>2011/11/25 08:39:38.652</t>
  </si>
  <si>
    <t>2011/11/25 09:05:48.106</t>
  </si>
  <si>
    <t>188932</t>
  </si>
  <si>
    <t>2011/11/25 09:00:03.545</t>
  </si>
  <si>
    <t>2011/11/25 09:23:16.572</t>
  </si>
  <si>
    <t>2011/12/01 11:10:11.583</t>
  </si>
  <si>
    <t>188938</t>
  </si>
  <si>
    <t>2011/11/25 10:13:17.545</t>
  </si>
  <si>
    <t>2011/11/25 10:57:22.182</t>
  </si>
  <si>
    <t>2011/11/25 14:13:34.850</t>
  </si>
  <si>
    <t>2011/11/26 12:11:57.722</t>
  </si>
  <si>
    <t>2011/11/28 09:47:01.597</t>
  </si>
  <si>
    <t>2011/11/28 09:51:46.929</t>
  </si>
  <si>
    <t>2011/12/06 07:33:19.843</t>
  </si>
  <si>
    <t>2011/12/07 16:02:57.635</t>
  </si>
  <si>
    <t>2011/12/09 13:42:41.543</t>
  </si>
  <si>
    <t>188941</t>
  </si>
  <si>
    <t>2011/11/25 09:22:08.118</t>
  </si>
  <si>
    <t>2011/11/25 09:28:10.224</t>
  </si>
  <si>
    <t>2011/12/02 06:39:18.677</t>
  </si>
  <si>
    <t>2011/12/06 08:50:38.701</t>
  </si>
  <si>
    <t>2011/12/06 09:40:33.669</t>
  </si>
  <si>
    <t>2011/12/09 12:29:33.982</t>
  </si>
  <si>
    <t>2011/12/12 08:48:05.458</t>
  </si>
  <si>
    <t>2011/12/12 12:05:31.362</t>
  </si>
  <si>
    <t>2011/12/13 11:45:45.856</t>
  </si>
  <si>
    <t>2011/12/14 06:45:50.862</t>
  </si>
  <si>
    <t>2011/12/14 08:18:03.255</t>
  </si>
  <si>
    <t>2011/12/14 10:40:21.234</t>
  </si>
  <si>
    <t>188944</t>
  </si>
  <si>
    <t>2011/11/25 09:31:09.555</t>
  </si>
  <si>
    <t>2011/11/25 14:11:22.992</t>
  </si>
  <si>
    <t>2011/11/26 12:21:16.993</t>
  </si>
  <si>
    <t>2011/11/28 16:15:09.870</t>
  </si>
  <si>
    <t>2011/11/29 16:21:06.685</t>
  </si>
  <si>
    <t>2011/11/30 17:27:40.821</t>
  </si>
  <si>
    <t>2011/12/26 06:15:11.498</t>
  </si>
  <si>
    <t>188947</t>
  </si>
  <si>
    <t>2011/11/25 11:13:16.427</t>
  </si>
  <si>
    <t>2011/11/25 11:18:01.800</t>
  </si>
  <si>
    <t>2011/11/25 11:24:48.816</t>
  </si>
  <si>
    <t>188950</t>
  </si>
  <si>
    <t>2011/11/25 11:32:03.354</t>
  </si>
  <si>
    <t>2011/11/25 14:14:24.530</t>
  </si>
  <si>
    <t>2011/11/26 12:40:06.410</t>
  </si>
  <si>
    <t>2011/11/28 09:32:18.570</t>
  </si>
  <si>
    <t>2011/11/28 16:23:24.827</t>
  </si>
  <si>
    <t>2011/11/29 16:30:10.554</t>
  </si>
  <si>
    <t>2011/11/30 17:33:17.305</t>
  </si>
  <si>
    <t>2011/12/02 08:36:57.778</t>
  </si>
  <si>
    <t>2011/12/26 06:15:14.504</t>
  </si>
  <si>
    <t>188953</t>
  </si>
  <si>
    <t>2011/11/25 10:52:07.302</t>
  </si>
  <si>
    <t>2011/11/25 12:34:52.201</t>
  </si>
  <si>
    <t>2011/11/25 13:17:48.761</t>
  </si>
  <si>
    <t>2011/11/25 15:42:32.963</t>
  </si>
  <si>
    <t>2011/11/25 15:46:35.610</t>
  </si>
  <si>
    <t>2011/12/03 12:47:06.940</t>
  </si>
  <si>
    <t>2011/12/07 17:36:02.379</t>
  </si>
  <si>
    <t>2011/12/14 07:51:37.538</t>
  </si>
  <si>
    <t>2011/12/16 10:32:21.530</t>
  </si>
  <si>
    <t>2011/12/16 11:31:35.739</t>
  </si>
  <si>
    <t>2011/12/16 15:44:48.761</t>
  </si>
  <si>
    <t>2011/12/16 15:50:26.672</t>
  </si>
  <si>
    <t>2011/12/19 07:17:09.858</t>
  </si>
  <si>
    <t>2011/12/19 12:07:33.371</t>
  </si>
  <si>
    <t>188956</t>
  </si>
  <si>
    <t>188959</t>
  </si>
  <si>
    <t>2011/11/25 11:50:03.598</t>
  </si>
  <si>
    <t>2011/11/25 12:14:29.260</t>
  </si>
  <si>
    <t>2011/11/25 12:25:24.516</t>
  </si>
  <si>
    <t>2011/11/25 12:26:57.810</t>
  </si>
  <si>
    <t>2011/12/02 17:58:26.970</t>
  </si>
  <si>
    <t>2011/12/06 15:30:21.998</t>
  </si>
  <si>
    <t>2011/12/08 12:27:11.367</t>
  </si>
  <si>
    <t>2011/12/09 17:26:56.713</t>
  </si>
  <si>
    <t>2011/12/14 07:11:12.812</t>
  </si>
  <si>
    <t>2011/12/16 05:20:00.101</t>
  </si>
  <si>
    <t>188962</t>
  </si>
  <si>
    <t>2011/11/25 12:08:02.691</t>
  </si>
  <si>
    <t>2011/11/25 12:10:30.282</t>
  </si>
  <si>
    <t>2011/12/02 17:55:42.653</t>
  </si>
  <si>
    <t>2011/12/09 10:53:26.726</t>
  </si>
  <si>
    <t>2011/12/12 05:52:57.252</t>
  </si>
  <si>
    <t>2011/12/13 12:19:51.258</t>
  </si>
  <si>
    <t>2011/12/15 07:17:35.331</t>
  </si>
  <si>
    <t>2011/12/15 12:23:34.529</t>
  </si>
  <si>
    <t>2011/12/15 13:41:34.573</t>
  </si>
  <si>
    <t>2011/12/15 16:42:55.747</t>
  </si>
  <si>
    <t>2011/12/15 16:57:55.747</t>
  </si>
  <si>
    <t>2011/12/16 06:31:49.629</t>
  </si>
  <si>
    <t>2011/12/16 07:32:01.741</t>
  </si>
  <si>
    <t>188965</t>
  </si>
  <si>
    <t>2011/11/25 11:49:48.849</t>
  </si>
  <si>
    <t>2011/11/25 12:59:57.890</t>
  </si>
  <si>
    <t>2011/12/03 07:29:53.403</t>
  </si>
  <si>
    <t>2011/12/06 15:47:41.937</t>
  </si>
  <si>
    <t>188968</t>
  </si>
  <si>
    <t>2011/11/25 11:37:25.129</t>
  </si>
  <si>
    <t>2011/12/02 17:42:56.689</t>
  </si>
  <si>
    <t>2011/12/02 17:43:32.977</t>
  </si>
  <si>
    <t>2011/12/06 08:14:27.107</t>
  </si>
  <si>
    <t>2011/12/08 08:25:07.537</t>
  </si>
  <si>
    <t>188971</t>
  </si>
  <si>
    <t>2011/11/25 12:44:31.256</t>
  </si>
  <si>
    <t>2011/11/25 14:20:02.676</t>
  </si>
  <si>
    <t>2011/11/26 12:10:30.424</t>
  </si>
  <si>
    <t>2011/11/28 09:09:48.363</t>
  </si>
  <si>
    <t>2011/11/28 15:30:14.821</t>
  </si>
  <si>
    <t>2011/11/29 10:29:22.734</t>
  </si>
  <si>
    <t>2011/11/29 11:09:05.693</t>
  </si>
  <si>
    <t>2011/11/29 14:14:41.227</t>
  </si>
  <si>
    <t>2011/11/29 17:02:43.563</t>
  </si>
  <si>
    <t>2011/11/30 17:43:44.451</t>
  </si>
  <si>
    <t>188974</t>
  </si>
  <si>
    <t>2011/11/25 12:44:36.239</t>
  </si>
  <si>
    <t>188977</t>
  </si>
  <si>
    <t>2011/12/02 08:01:38.272</t>
  </si>
  <si>
    <t>2011/12/06 12:30:23.991</t>
  </si>
  <si>
    <t>188983</t>
  </si>
  <si>
    <t>2011/11/25 12:42:27.790</t>
  </si>
  <si>
    <t>2011/11/25 14:18:15.395</t>
  </si>
  <si>
    <t>2011/11/28 16:01:12.717</t>
  </si>
  <si>
    <t>188989</t>
  </si>
  <si>
    <t>2011/11/25 11:54:26.724</t>
  </si>
  <si>
    <t>188992</t>
  </si>
  <si>
    <t>2011/11/25 11:58:43.609</t>
  </si>
  <si>
    <t>7862</t>
  </si>
  <si>
    <t>188995</t>
  </si>
  <si>
    <t>2011/11/25 12:40:38.523</t>
  </si>
  <si>
    <t>2011/11/25 13:06:08.550</t>
  </si>
  <si>
    <t>2011/11/25 13:10:28.404</t>
  </si>
  <si>
    <t>2011/12/03 13:55:07.385</t>
  </si>
  <si>
    <t>2011/12/05 07:13:57.546</t>
  </si>
  <si>
    <t>2011/12/07 06:13:15.668</t>
  </si>
  <si>
    <t>2011/12/07 06:31:31.618</t>
  </si>
  <si>
    <t>2011/12/09 09:42:22.238</t>
  </si>
  <si>
    <t>2011/12/09 12:57:33.397</t>
  </si>
  <si>
    <t>2011/12/09 16:03:30.746</t>
  </si>
  <si>
    <t>2011/12/10 07:41:42.679</t>
  </si>
  <si>
    <t>2011/12/10 11:39:36.830</t>
  </si>
  <si>
    <t>2011/12/12 12:40:08.631</t>
  </si>
  <si>
    <t>2011/12/13 06:30:47.344</t>
  </si>
  <si>
    <t>188998</t>
  </si>
  <si>
    <t>2011/11/25 12:17:42.723</t>
  </si>
  <si>
    <t>2011/12/06 08:38:20.535</t>
  </si>
  <si>
    <t>189001</t>
  </si>
  <si>
    <t>2011/11/25 12:33:06.222</t>
  </si>
  <si>
    <t>189004</t>
  </si>
  <si>
    <t>2011/11/25 13:01:20.963</t>
  </si>
  <si>
    <t>2011/11/28 03:15:03.916</t>
  </si>
  <si>
    <t>2011/11/28 06:08:33.855</t>
  </si>
  <si>
    <t>2011/11/28 14:14:33.968</t>
  </si>
  <si>
    <t>2011/12/26 06:15:17.779</t>
  </si>
  <si>
    <t>189007</t>
  </si>
  <si>
    <t>2011/11/25 13:32:20.651</t>
  </si>
  <si>
    <t>189010</t>
  </si>
  <si>
    <t>2011/11/25 13:33:27.489</t>
  </si>
  <si>
    <t>2011/11/25 13:35:39.532</t>
  </si>
  <si>
    <t>2011/11/25 13:58:27.506</t>
  </si>
  <si>
    <t>2011/11/25 15:48:08.619</t>
  </si>
  <si>
    <t>2011/11/26 11:46:33.927</t>
  </si>
  <si>
    <t>2011/11/28 09:34:44.948</t>
  </si>
  <si>
    <t>2011/11/28 16:20:51.894</t>
  </si>
  <si>
    <t>2011/11/29 16:25:31.941</t>
  </si>
  <si>
    <t>2011/11/30 17:30:52.149</t>
  </si>
  <si>
    <t>2011/12/03 10:00:14.747</t>
  </si>
  <si>
    <t>2011/12/21 09:44:36.831</t>
  </si>
  <si>
    <t>2011/12/22 16:57:27.696</t>
  </si>
  <si>
    <t>189016</t>
  </si>
  <si>
    <t>2011/11/25 16:32:33.676</t>
  </si>
  <si>
    <t>2011/11/25 17:29:53.151</t>
  </si>
  <si>
    <t>2011/12/02 08:03:37.376</t>
  </si>
  <si>
    <t>2011/12/06 07:32:41.833</t>
  </si>
  <si>
    <t>189019</t>
  </si>
  <si>
    <t>2011/11/25 14:12:05.222</t>
  </si>
  <si>
    <t>189022</t>
  </si>
  <si>
    <t>2011/11/25 14:24:27.729</t>
  </si>
  <si>
    <t>2011/11/25 15:57:10.388</t>
  </si>
  <si>
    <t>2011/11/26 11:11:16.217</t>
  </si>
  <si>
    <t>2011/11/28 09:33:23.225</t>
  </si>
  <si>
    <t>2011/12/01 17:23:58.699</t>
  </si>
  <si>
    <t>2011/12/01 17:53:21.827</t>
  </si>
  <si>
    <t>2011/12/05 06:09:43.904</t>
  </si>
  <si>
    <t>2011/12/26 06:15:23.853</t>
  </si>
  <si>
    <t>189025</t>
  </si>
  <si>
    <t>2011/11/25 14:27:33.191</t>
  </si>
  <si>
    <t>2011/11/25 14:29:27.979</t>
  </si>
  <si>
    <t>2011/11/25 14:42:06.711</t>
  </si>
  <si>
    <t>2011/12/03 07:50:40.986</t>
  </si>
  <si>
    <t>2011/12/10 11:51:19.144</t>
  </si>
  <si>
    <t>2011/12/12 15:00:06.602</t>
  </si>
  <si>
    <t>2011/12/16 07:46:08.608</t>
  </si>
  <si>
    <t>2011/12/16 08:18:45.884</t>
  </si>
  <si>
    <t>2011/12/21 07:57:26.906</t>
  </si>
  <si>
    <t>2011/12/22 07:24:58.444</t>
  </si>
  <si>
    <t>2011/12/22 08:06:55.111</t>
  </si>
  <si>
    <t>2011/12/22 16:37:39.696</t>
  </si>
  <si>
    <t>2011/12/27 09:50:45.958</t>
  </si>
  <si>
    <t>2011/12/27 12:10:19.629</t>
  </si>
  <si>
    <t>2011/12/27 15:09:46.452</t>
  </si>
  <si>
    <t>2011/12/27 15:09:57.681</t>
  </si>
  <si>
    <t>2011/12/27 16:22:02.792</t>
  </si>
  <si>
    <t>2011/12/28 06:45:18.792</t>
  </si>
  <si>
    <t>189028</t>
  </si>
  <si>
    <t>2011/11/25 14:33:09.100</t>
  </si>
  <si>
    <t>20600</t>
  </si>
  <si>
    <t>2011/11/25 16:52:35.816</t>
  </si>
  <si>
    <t>2011/11/26 12:00:27.387</t>
  </si>
  <si>
    <t>2011/12/05 07:11:36.644</t>
  </si>
  <si>
    <t>2011/12/07 09:01:41.786</t>
  </si>
  <si>
    <t>2011/12/07 11:31:43.616</t>
  </si>
  <si>
    <t>2011/12/07 12:53:04.362</t>
  </si>
  <si>
    <t>2011/12/07 13:05:17.710</t>
  </si>
  <si>
    <t>2011/12/08 12:29:33.811</t>
  </si>
  <si>
    <t>2011/12/08 17:53:31.242</t>
  </si>
  <si>
    <t>2011/12/09 06:08:25.396</t>
  </si>
  <si>
    <t>2011/12/09 07:07:40.640</t>
  </si>
  <si>
    <t>2011/12/09 08:51:15.808</t>
  </si>
  <si>
    <t>2011/12/09 09:11:25.622</t>
  </si>
  <si>
    <t>2011/12/12 15:52:39.956</t>
  </si>
  <si>
    <t>2011/12/13 11:44:09.798</t>
  </si>
  <si>
    <t>2011/12/19 06:38:27.391</t>
  </si>
  <si>
    <t>2011/12/19 10:32:50.905</t>
  </si>
  <si>
    <t>2011/12/19 13:14:31.454</t>
  </si>
  <si>
    <t>2011/12/19 13:58:08.703</t>
  </si>
  <si>
    <t>2011/12/20 05:23:50.104</t>
  </si>
  <si>
    <t>2011/12/20 06:51:58.480</t>
  </si>
  <si>
    <t>2011/12/20 07:29:00.502</t>
  </si>
  <si>
    <t>2011/12/20 07:32:49.838</t>
  </si>
  <si>
    <t>2011/12/20 08:03:29.128</t>
  </si>
  <si>
    <t>2011/12/20 13:20:04.547</t>
  </si>
  <si>
    <t>2011/12/21 06:36:08.181</t>
  </si>
  <si>
    <t>189031</t>
  </si>
  <si>
    <t>2011/11/25 14:43:11.379</t>
  </si>
  <si>
    <t>2011/11/25 14:54:55.262</t>
  </si>
  <si>
    <t>189034</t>
  </si>
  <si>
    <t>2011/11/25 15:21:19.973</t>
  </si>
  <si>
    <t>189043</t>
  </si>
  <si>
    <t>2011/11/25 15:44:38.516</t>
  </si>
  <si>
    <t>2011/12/02 07:50:32.420</t>
  </si>
  <si>
    <t>2011/12/06 09:34:11.875</t>
  </si>
  <si>
    <t>189046</t>
  </si>
  <si>
    <t>2011/11/25 16:55:56.178</t>
  </si>
  <si>
    <t>2011/11/28 09:53:05.597</t>
  </si>
  <si>
    <t>2011/11/28 15:23:43.977</t>
  </si>
  <si>
    <t>2011/11/29 10:58:27.601</t>
  </si>
  <si>
    <t>2011/11/29 14:09:25.553</t>
  </si>
  <si>
    <t>2011/11/29 17:01:23.415</t>
  </si>
  <si>
    <t>2011/11/30 17:56:01.600</t>
  </si>
  <si>
    <t>2011/11/30 17:56:35.374</t>
  </si>
  <si>
    <t>2011/11/30 17:57:53.430</t>
  </si>
  <si>
    <t>2011/12/02 11:20:27.168</t>
  </si>
  <si>
    <t>2011/12/02 11:22:13.942</t>
  </si>
  <si>
    <t>2011/12/08 07:01:42.885</t>
  </si>
  <si>
    <t>2011/12/09 11:24:12.796</t>
  </si>
  <si>
    <t>189052</t>
  </si>
  <si>
    <t>2011/11/26 08:26:02.848</t>
  </si>
  <si>
    <t>2011/11/28 08:54:13.655</t>
  </si>
  <si>
    <t>2011/11/28 10:51:36.534</t>
  </si>
  <si>
    <t>2011/11/28 10:57:28.615</t>
  </si>
  <si>
    <t>2011/11/28 15:38:13.542</t>
  </si>
  <si>
    <t>2011/12/05 07:34:25.986</t>
  </si>
  <si>
    <t>2011/12/07 06:02:26.478</t>
  </si>
  <si>
    <t>2011/12/07 06:09:12.750</t>
  </si>
  <si>
    <t>2011/12/07 07:23:28.245</t>
  </si>
  <si>
    <t>2011/12/07 07:54:37.292</t>
  </si>
  <si>
    <t>2011/12/07 08:37:53.722</t>
  </si>
  <si>
    <t>189055</t>
  </si>
  <si>
    <t>2011/11/25 16:44:53.256</t>
  </si>
  <si>
    <t>2011/11/25 17:35:17.450</t>
  </si>
  <si>
    <t>2011/12/03 12:57:39.162</t>
  </si>
  <si>
    <t>2011/12/06 07:27:52.770</t>
  </si>
  <si>
    <t>2011/12/06 07:28:11.397</t>
  </si>
  <si>
    <t>2011/12/06 08:18:35.822</t>
  </si>
  <si>
    <t>2011/12/07 12:36:01.465</t>
  </si>
  <si>
    <t>189061</t>
  </si>
  <si>
    <t>2011/11/25 16:48:38.454</t>
  </si>
  <si>
    <t>2011/11/25 16:49:55.720</t>
  </si>
  <si>
    <t>2011/11/25 16:52:54.973</t>
  </si>
  <si>
    <t>2011/11/25 16:55:38.802</t>
  </si>
  <si>
    <t>2011/12/03 08:39:06.482</t>
  </si>
  <si>
    <t>2011/12/05 13:35:05.862</t>
  </si>
  <si>
    <t>189067</t>
  </si>
  <si>
    <t>2011/11/26 07:13:52.864</t>
  </si>
  <si>
    <t>2011/11/26 12:19:35.368</t>
  </si>
  <si>
    <t>2011/11/26 12:46:39.115</t>
  </si>
  <si>
    <t>2011/11/28 09:51:09.403</t>
  </si>
  <si>
    <t>189070</t>
  </si>
  <si>
    <t>2011/11/25 17:35:07.883</t>
  </si>
  <si>
    <t>2011/11/26 08:37:27.677</t>
  </si>
  <si>
    <t>189073</t>
  </si>
  <si>
    <t>2011/11/25 17:22:59.981</t>
  </si>
  <si>
    <t>2011/11/25 17:24:27.452</t>
  </si>
  <si>
    <t>2011/11/29 10:49:17.260</t>
  </si>
  <si>
    <t>2011/11/29 10:51:40.386</t>
  </si>
  <si>
    <t>2011/12/06 16:42:39.321</t>
  </si>
  <si>
    <t>2011/12/07 08:33:14.758</t>
  </si>
  <si>
    <t>2011/12/09 09:19:17.608</t>
  </si>
  <si>
    <t>189079</t>
  </si>
  <si>
    <t>2011/11/26 07:17:44.256</t>
  </si>
  <si>
    <t>2011/11/26 08:52:43.246</t>
  </si>
  <si>
    <t>2011/11/26 11:11:54.331</t>
  </si>
  <si>
    <t>2011/11/28 09:35:45.861</t>
  </si>
  <si>
    <t>2011/12/03 09:19:00.188</t>
  </si>
  <si>
    <t>2011/12/05 05:35:37.872</t>
  </si>
  <si>
    <t>2011/12/05 05:41:33.775</t>
  </si>
  <si>
    <t>189082</t>
  </si>
  <si>
    <t>2011/11/25 17:39:56.478</t>
  </si>
  <si>
    <t>2011/11/25 17:40:30.866</t>
  </si>
  <si>
    <t>2011/11/25 17:42:46.701</t>
  </si>
  <si>
    <t>2011/11/25 17:43:24.217</t>
  </si>
  <si>
    <t>2011/12/02 07:21:13.110</t>
  </si>
  <si>
    <t>2011/12/06 08:03:01.604</t>
  </si>
  <si>
    <t>2011/12/06 08:04:27.130</t>
  </si>
  <si>
    <t>189085</t>
  </si>
  <si>
    <t>2011/11/26 08:58:15.216</t>
  </si>
  <si>
    <t>2011/11/26 09:42:15.855</t>
  </si>
  <si>
    <t>2011/11/29 14:01:20.167</t>
  </si>
  <si>
    <t>2011/11/30 11:43:45.492</t>
  </si>
  <si>
    <t>2011/11/30 11:59:49.198</t>
  </si>
  <si>
    <t>2011/12/02 08:05:39.669</t>
  </si>
  <si>
    <t>2011/12/06 10:54:05.525</t>
  </si>
  <si>
    <t>2011/12/06 10:57:50.186</t>
  </si>
  <si>
    <t>189088</t>
  </si>
  <si>
    <t>2011/11/26 12:39:08.725</t>
  </si>
  <si>
    <t>2011/11/28 09:46:12.756</t>
  </si>
  <si>
    <t>2011/11/28 11:01:20.852</t>
  </si>
  <si>
    <t>2011/11/28 11:21:37.280</t>
  </si>
  <si>
    <t>2011/11/28 16:35:44.808</t>
  </si>
  <si>
    <t>2011/12/01 15:22:56.781</t>
  </si>
  <si>
    <t>189091</t>
  </si>
  <si>
    <t>2011/11/26 07:19:03.605</t>
  </si>
  <si>
    <t>2011/11/26 10:03:54.198</t>
  </si>
  <si>
    <t>2011/11/28 08:56:17.950</t>
  </si>
  <si>
    <t>2011/11/29 06:26:22.201</t>
  </si>
  <si>
    <t>2011/11/29 10:48:23.600</t>
  </si>
  <si>
    <t>2011/11/29 16:28:46.979</t>
  </si>
  <si>
    <t>2011/11/30 07:24:38.606</t>
  </si>
  <si>
    <t>2011/11/30 17:41:33.366</t>
  </si>
  <si>
    <t>2011/12/03 09:21:50.970</t>
  </si>
  <si>
    <t>2011/12/03 10:15:54.639</t>
  </si>
  <si>
    <t>2011/12/26 06:15:25.948</t>
  </si>
  <si>
    <t>189094</t>
  </si>
  <si>
    <t>2011/11/26 07:20:47.316</t>
  </si>
  <si>
    <t>2011/11/26 07:45:30.810</t>
  </si>
  <si>
    <t>189097</t>
  </si>
  <si>
    <t>2011/11/26 07:23:32.521</t>
  </si>
  <si>
    <t>2011/11/26 10:05:42.474</t>
  </si>
  <si>
    <t>2011/11/26 12:37:45.448</t>
  </si>
  <si>
    <t>2011/11/26 12:47:38.337</t>
  </si>
  <si>
    <t>2011/11/28 10:36:06.191</t>
  </si>
  <si>
    <t>189100</t>
  </si>
  <si>
    <t>2011/11/26 07:33:27.655</t>
  </si>
  <si>
    <t>2011/11/26 11:40:06.297</t>
  </si>
  <si>
    <t>2011/11/26 11:40:26.563</t>
  </si>
  <si>
    <t>2011/11/28 07:28:17.267</t>
  </si>
  <si>
    <t>189103</t>
  </si>
  <si>
    <t>2011/11/26 07:35:00.953</t>
  </si>
  <si>
    <t>2011/11/28 06:57:58.913</t>
  </si>
  <si>
    <t>2011/11/28 08:31:23.272</t>
  </si>
  <si>
    <t>189106</t>
  </si>
  <si>
    <t>2011/11/26 08:49:31.716</t>
  </si>
  <si>
    <t>2011/12/03 13:04:57.464</t>
  </si>
  <si>
    <t>2011/12/06 09:47:38.558</t>
  </si>
  <si>
    <t>2011/12/08 13:28:34.488</t>
  </si>
  <si>
    <t>189109</t>
  </si>
  <si>
    <t>2011/11/28 06:05:48.102</t>
  </si>
  <si>
    <t>2011/11/28 06:57:37.839</t>
  </si>
  <si>
    <t>2011/11/28 06:59:23.136</t>
  </si>
  <si>
    <t>2011/12/05 13:46:35.149</t>
  </si>
  <si>
    <t>2011/12/07 08:08:14.685</t>
  </si>
  <si>
    <t>2011/12/09 09:21:45.740</t>
  </si>
  <si>
    <t>2011/12/09 09:40:50.698</t>
  </si>
  <si>
    <t>2011/12/09 12:02:27.491</t>
  </si>
  <si>
    <t>2011/12/12 15:53:39.395</t>
  </si>
  <si>
    <t>2011/12/14 07:56:43.801</t>
  </si>
  <si>
    <t>2011/12/14 12:14:41.908</t>
  </si>
  <si>
    <t>189112</t>
  </si>
  <si>
    <t>2011/11/26 07:46:23.354</t>
  </si>
  <si>
    <t>2011/11/26 10:07:05.753</t>
  </si>
  <si>
    <t>189115</t>
  </si>
  <si>
    <t>2011/11/26 12:02:06.423</t>
  </si>
  <si>
    <t>2011/11/26 12:03:32.295</t>
  </si>
  <si>
    <t>189118</t>
  </si>
  <si>
    <t>2011/11/26 09:39:07.570</t>
  </si>
  <si>
    <t>2011/11/26 10:06:17.808</t>
  </si>
  <si>
    <t>189121</t>
  </si>
  <si>
    <t>2011/11/26 08:57:04.818</t>
  </si>
  <si>
    <t>2011/11/26 09:12:44.435</t>
  </si>
  <si>
    <t>2011/11/26 09:23:43.812</t>
  </si>
  <si>
    <t>2011/11/26 09:36:09.850</t>
  </si>
  <si>
    <t>2011/12/03 13:33:25.631</t>
  </si>
  <si>
    <t>2011/12/06 09:22:46.345</t>
  </si>
  <si>
    <t>2011/12/08 08:07:08.566</t>
  </si>
  <si>
    <t>189130</t>
  </si>
  <si>
    <t>2011/11/26 07:47:18.822</t>
  </si>
  <si>
    <t>189139</t>
  </si>
  <si>
    <t>2011/11/26 07:50:18.685</t>
  </si>
  <si>
    <t>189142</t>
  </si>
  <si>
    <t>2011/11/26 08:38:44.170</t>
  </si>
  <si>
    <t>189145</t>
  </si>
  <si>
    <t>2011/11/26 08:04:38.169</t>
  </si>
  <si>
    <t>2011/11/26 08:19:06.778</t>
  </si>
  <si>
    <t>2011/12/02 07:14:07.946</t>
  </si>
  <si>
    <t>2011/12/06 10:03:21.677</t>
  </si>
  <si>
    <t>189148</t>
  </si>
  <si>
    <t>2011/11/26 09:24:05.345</t>
  </si>
  <si>
    <t>2011/11/28 08:57:20.820</t>
  </si>
  <si>
    <t>2011/11/28 10:57:35.391</t>
  </si>
  <si>
    <t>2011/11/28 15:04:07.310</t>
  </si>
  <si>
    <t>2011/12/06 08:00:47.108</t>
  </si>
  <si>
    <t>2011/12/07 17:11:44.808</t>
  </si>
  <si>
    <t>2011/12/09 14:49:26.983</t>
  </si>
  <si>
    <t>2011/12/15 08:19:59.674</t>
  </si>
  <si>
    <t>2011/12/19 12:13:54.440</t>
  </si>
  <si>
    <t>2011/12/19 12:15:10.171</t>
  </si>
  <si>
    <t>2011/12/19 13:09:50.514</t>
  </si>
  <si>
    <t>2011/12/19 14:49:19.141</t>
  </si>
  <si>
    <t>2011/12/20 07:36:59.145</t>
  </si>
  <si>
    <t>2011/12/20 09:02:25.758</t>
  </si>
  <si>
    <t>2011/12/20 12:57:40.216</t>
  </si>
  <si>
    <t>189151</t>
  </si>
  <si>
    <t>2011/11/26 09:39:07.567</t>
  </si>
  <si>
    <t>2011/11/26 10:37:01.754</t>
  </si>
  <si>
    <t>2011/11/26 10:44:00.864</t>
  </si>
  <si>
    <t>2011/11/26 12:29:01.232</t>
  </si>
  <si>
    <t>2011/11/26 12:29:20.896</t>
  </si>
  <si>
    <t>2011/11/26 13:23:54.874</t>
  </si>
  <si>
    <t>2011/11/26 13:58:22.678</t>
  </si>
  <si>
    <t>2011/11/28 06:12:27.340</t>
  </si>
  <si>
    <t>2011/11/28 06:19:04.504</t>
  </si>
  <si>
    <t>2011/11/28 06:24:09.368</t>
  </si>
  <si>
    <t>2011/11/28 06:49:31.967</t>
  </si>
  <si>
    <t>2011/11/28 06:50:53.577</t>
  </si>
  <si>
    <t>2011/11/28 09:29:45.211</t>
  </si>
  <si>
    <t>189154</t>
  </si>
  <si>
    <t>2011/11/26 09:30:13.645</t>
  </si>
  <si>
    <t>2011/11/26 09:37:21.327</t>
  </si>
  <si>
    <t>2011/11/26 09:37:44.801</t>
  </si>
  <si>
    <t>2011/11/26 10:31:25.830</t>
  </si>
  <si>
    <t>2011/11/26 11:44:15.346</t>
  </si>
  <si>
    <t>189160</t>
  </si>
  <si>
    <t>2011/11/26 08:44:59.121</t>
  </si>
  <si>
    <t>2011/12/03 13:01:26.257</t>
  </si>
  <si>
    <t>189169</t>
  </si>
  <si>
    <t>2011/11/26 11:40:15.597</t>
  </si>
  <si>
    <t>2011/12/02 08:04:13.378</t>
  </si>
  <si>
    <t>2011/12/06 12:26:57.699</t>
  </si>
  <si>
    <t>189172</t>
  </si>
  <si>
    <t>2011/11/26 10:09:24.408</t>
  </si>
  <si>
    <t>189175</t>
  </si>
  <si>
    <t>2011/11/26 10:10:52.895</t>
  </si>
  <si>
    <t>189178</t>
  </si>
  <si>
    <t>2011/11/26 10:25:19.588</t>
  </si>
  <si>
    <t>2011/11/28 08:54:50.633</t>
  </si>
  <si>
    <t>2011/12/10 09:23:37.955</t>
  </si>
  <si>
    <t>2011/12/21 14:51:29.742</t>
  </si>
  <si>
    <t>2011/12/27 06:15:06.457</t>
  </si>
  <si>
    <t>189181</t>
  </si>
  <si>
    <t>2011/11/26 11:44:15.806</t>
  </si>
  <si>
    <t>2011/11/28 09:07:17.719</t>
  </si>
  <si>
    <t>2011/11/28 15:20:16.645</t>
  </si>
  <si>
    <t>2011/11/29 14:07:40.738</t>
  </si>
  <si>
    <t>2011/11/29 16:48:52.947</t>
  </si>
  <si>
    <t>2011/11/30 17:35:44.495</t>
  </si>
  <si>
    <t>2011/12/01 15:11:04.918</t>
  </si>
  <si>
    <t>2011/12/27 06:15:10.678</t>
  </si>
  <si>
    <t>189184</t>
  </si>
  <si>
    <t>2011/11/26 12:25:45.830</t>
  </si>
  <si>
    <t>189187</t>
  </si>
  <si>
    <t>189193</t>
  </si>
  <si>
    <t>2011/11/26 11:16:07.655</t>
  </si>
  <si>
    <t>2011/11/26 11:22:18.272</t>
  </si>
  <si>
    <t>2011/12/03 13:39:04.153</t>
  </si>
  <si>
    <t>2011/12/09 17:20:07.179</t>
  </si>
  <si>
    <t>2011/12/10 12:23:06.611</t>
  </si>
  <si>
    <t>2011/12/10 13:01:11.245</t>
  </si>
  <si>
    <t>2011/12/12 17:07:26.297</t>
  </si>
  <si>
    <t>189196</t>
  </si>
  <si>
    <t>2011/11/26 11:16:09.742</t>
  </si>
  <si>
    <t>189199</t>
  </si>
  <si>
    <t>2011/11/26 12:13:05.183</t>
  </si>
  <si>
    <t>189202</t>
  </si>
  <si>
    <t>2011/11/26 11:46:50.615</t>
  </si>
  <si>
    <t>2011/12/02 07:05:49.511</t>
  </si>
  <si>
    <t>2011/12/06 07:50:08.625</t>
  </si>
  <si>
    <t>189205</t>
  </si>
  <si>
    <t>2011/11/26 11:53:36.834</t>
  </si>
  <si>
    <t>2011/11/26 11:55:34.873</t>
  </si>
  <si>
    <t>2011/12/03 13:45:02.666</t>
  </si>
  <si>
    <t>2011/12/09 17:16:16.415</t>
  </si>
  <si>
    <t>2011/12/12 16:47:06.883</t>
  </si>
  <si>
    <t>2011/12/15 10:49:45.365</t>
  </si>
  <si>
    <t>2011/12/16 12:44:15.476</t>
  </si>
  <si>
    <t>2011/12/19 07:24:39.860</t>
  </si>
  <si>
    <t>2011/12/20 09:52:51.573</t>
  </si>
  <si>
    <t>189208</t>
  </si>
  <si>
    <t>2011/11/26 12:39:55.549</t>
  </si>
  <si>
    <t>2011/11/28 09:27:45.790</t>
  </si>
  <si>
    <t>2011/11/28 10:58:34.625</t>
  </si>
  <si>
    <t>2011/11/28 11:16:24.385</t>
  </si>
  <si>
    <t>2011/11/28 11:46:01.338</t>
  </si>
  <si>
    <t>2011/11/28 11:47:00.350</t>
  </si>
  <si>
    <t>2011/12/06 07:51:47.160</t>
  </si>
  <si>
    <t>2011/12/07 16:49:24.501</t>
  </si>
  <si>
    <t>2011/12/08 16:00:42.506</t>
  </si>
  <si>
    <t>2011/12/10 10:04:12.591</t>
  </si>
  <si>
    <t>2011/12/12 15:32:23.539</t>
  </si>
  <si>
    <t>2011/12/15 09:26:19.547</t>
  </si>
  <si>
    <t>2011/12/17 12:40:13.562</t>
  </si>
  <si>
    <t>2011/12/19 15:13:21.127</t>
  </si>
  <si>
    <t>2011/12/21 07:40:13.861</t>
  </si>
  <si>
    <t>2011/12/21 15:50:34.959</t>
  </si>
  <si>
    <t>2011/12/29 06:15:25.138</t>
  </si>
  <si>
    <t>189214</t>
  </si>
  <si>
    <t>2011/11/28 06:11:05.320</t>
  </si>
  <si>
    <t>2011/11/28 08:46:09.444</t>
  </si>
  <si>
    <t>2011/11/28 15:41:53.567</t>
  </si>
  <si>
    <t>189217</t>
  </si>
  <si>
    <t>2011/11/28 06:35:48.630</t>
  </si>
  <si>
    <t>2011/12/05 06:51:35.924</t>
  </si>
  <si>
    <t>2011/12/06 17:42:43.743</t>
  </si>
  <si>
    <t>189226</t>
  </si>
  <si>
    <t>2011/11/28 06:13:17.577</t>
  </si>
  <si>
    <t>189229</t>
  </si>
  <si>
    <t>2011/11/28 06:45:09.548</t>
  </si>
  <si>
    <t>2011/11/28 17:14:49.887</t>
  </si>
  <si>
    <t>2011/12/02 16:45:15.708</t>
  </si>
  <si>
    <t>2011/12/27 06:09:34.249</t>
  </si>
  <si>
    <t>2011/12/27 06:15:13.432</t>
  </si>
  <si>
    <t>189232</t>
  </si>
  <si>
    <t>2011/11/28 07:56:48.829</t>
  </si>
  <si>
    <t>2011/11/28 10:49:26.623</t>
  </si>
  <si>
    <t>2011/11/28 14:07:24.460</t>
  </si>
  <si>
    <t>2011/11/28 14:25:13.723</t>
  </si>
  <si>
    <t>189244</t>
  </si>
  <si>
    <t>2011/11/28 06:38:25.338</t>
  </si>
  <si>
    <t>2011/11/28 06:39:02.664</t>
  </si>
  <si>
    <t>2011/12/02 06:51:37.100</t>
  </si>
  <si>
    <t>2011/12/06 12:43:38.851</t>
  </si>
  <si>
    <t>189247</t>
  </si>
  <si>
    <t>2011/11/28 06:16:37.338</t>
  </si>
  <si>
    <t>189253</t>
  </si>
  <si>
    <t>2011/11/28 07:05:23.133</t>
  </si>
  <si>
    <t>2011/11/28 09:29:59.280</t>
  </si>
  <si>
    <t>189262</t>
  </si>
  <si>
    <t>2011/11/28 07:27:14.150</t>
  </si>
  <si>
    <t>2011/11/28 07:30:17.917</t>
  </si>
  <si>
    <t>2011/11/28 07:30:50.162</t>
  </si>
  <si>
    <t>2011/12/07 07:45:50.411</t>
  </si>
  <si>
    <t>2011/12/09 13:07:02.864</t>
  </si>
  <si>
    <t>2011/12/09 13:42:14.228</t>
  </si>
  <si>
    <t>2011/12/09 13:45:05.309</t>
  </si>
  <si>
    <t>2011/12/09 13:46:57.426</t>
  </si>
  <si>
    <t>2011/12/09 13:48:54.355</t>
  </si>
  <si>
    <t>2011/12/09 15:11:45.812</t>
  </si>
  <si>
    <t>2011/12/09 15:18:50.573</t>
  </si>
  <si>
    <t>2011/12/10 07:13:04.860</t>
  </si>
  <si>
    <t>2011/12/12 07:50:00.366</t>
  </si>
  <si>
    <t>2011/12/12 09:31:03.424</t>
  </si>
  <si>
    <t>2011/12/12 11:07:39.172</t>
  </si>
  <si>
    <t>2011/12/12 11:09:10.116</t>
  </si>
  <si>
    <t>189265</t>
  </si>
  <si>
    <t>2011/11/28 07:03:47.828</t>
  </si>
  <si>
    <t>2011/11/28 07:04:47.916</t>
  </si>
  <si>
    <t>2011/12/07 07:29:14.663</t>
  </si>
  <si>
    <t>2011/12/07 08:09:13.815</t>
  </si>
  <si>
    <t>2011/12/08 11:42:58.277</t>
  </si>
  <si>
    <t>2011/12/08 13:21:36.317</t>
  </si>
  <si>
    <t>189271</t>
  </si>
  <si>
    <t>2011/11/28 06:22:45.694</t>
  </si>
  <si>
    <t>2011/11/28 07:23:59.266</t>
  </si>
  <si>
    <t>2011/11/28 10:40:06.169</t>
  </si>
  <si>
    <t>2011/11/28 15:37:13.404</t>
  </si>
  <si>
    <t>189274</t>
  </si>
  <si>
    <t>2011/11/28 07:13:33.524</t>
  </si>
  <si>
    <t>2011/11/28 07:14:36.134</t>
  </si>
  <si>
    <t>189277</t>
  </si>
  <si>
    <t>2011/11/28 06:22:21.639</t>
  </si>
  <si>
    <t>2011/11/28 09:05:42.431</t>
  </si>
  <si>
    <t>2011/11/28 15:18:05.869</t>
  </si>
  <si>
    <t>2011/11/28 15:52:36.563</t>
  </si>
  <si>
    <t>2011/11/29 08:26:21.600</t>
  </si>
  <si>
    <t>2011/11/29 11:07:30.896</t>
  </si>
  <si>
    <t>2011/11/29 14:13:53.540</t>
  </si>
  <si>
    <t>2011/11/29 16:57:07.240</t>
  </si>
  <si>
    <t>2011/11/30 17:40:51.901</t>
  </si>
  <si>
    <t>2011/12/03 09:21:34.439</t>
  </si>
  <si>
    <t>2011/12/03 12:17:27.213</t>
  </si>
  <si>
    <t>2011/12/03 12:44:22.510</t>
  </si>
  <si>
    <t>2011/12/28 06:15:05.273</t>
  </si>
  <si>
    <t>189280</t>
  </si>
  <si>
    <t>2011/11/28 06:26:43.946</t>
  </si>
  <si>
    <t>2011/11/28 07:30:59.637</t>
  </si>
  <si>
    <t>2011/11/28 11:02:09.844</t>
  </si>
  <si>
    <t>2011/11/28 11:04:41.662</t>
  </si>
  <si>
    <t>2011/12/06 08:37:54.163</t>
  </si>
  <si>
    <t>2011/12/08 07:22:20.958</t>
  </si>
  <si>
    <t>2011/12/12 15:51:23.937</t>
  </si>
  <si>
    <t>2011/12/13 11:46:14.258</t>
  </si>
  <si>
    <t>2011/12/14 08:16:54.118</t>
  </si>
  <si>
    <t>2011/12/14 10:39:26.905</t>
  </si>
  <si>
    <t>2011/12/14 13:10:09.654</t>
  </si>
  <si>
    <t>2011/12/14 13:54:11.579</t>
  </si>
  <si>
    <t>2011/12/15 06:13:32.133</t>
  </si>
  <si>
    <t>189286</t>
  </si>
  <si>
    <t>2011/11/28 07:12:58.935</t>
  </si>
  <si>
    <t>2011/11/28 07:22:20.411</t>
  </si>
  <si>
    <t>2011/12/06 06:51:43.777</t>
  </si>
  <si>
    <t>2011/12/08 07:01:52.544</t>
  </si>
  <si>
    <t>2011/12/12 07:11:02.338</t>
  </si>
  <si>
    <t>2011/12/12 07:39:44.319</t>
  </si>
  <si>
    <t>2011/12/13 11:49:43.581</t>
  </si>
  <si>
    <t>2011/12/14 06:46:26.951</t>
  </si>
  <si>
    <t>2011/12/15 07:11:34.567</t>
  </si>
  <si>
    <t>2011/12/15 08:28:55.528</t>
  </si>
  <si>
    <t>189289</t>
  </si>
  <si>
    <t>2011/11/28 06:25:28.205</t>
  </si>
  <si>
    <t>2011/11/28 06:45:04.884</t>
  </si>
  <si>
    <t>189292</t>
  </si>
  <si>
    <t>2011/11/28 07:31:19.696</t>
  </si>
  <si>
    <t>2011/11/28 07:35:57.393</t>
  </si>
  <si>
    <t>2011/12/07 16:48:24.474</t>
  </si>
  <si>
    <t>2011/12/12 05:54:27.852</t>
  </si>
  <si>
    <t>189298</t>
  </si>
  <si>
    <t>2011/11/28 07:14:42.829</t>
  </si>
  <si>
    <t>2011/11/28 10:00:26.718</t>
  </si>
  <si>
    <t>2011/11/28 10:01:38.623</t>
  </si>
  <si>
    <t>2011/11/28 10:03:44.997</t>
  </si>
  <si>
    <t>2011/12/06 17:15:55.335</t>
  </si>
  <si>
    <t>2011/12/06 17:31:23.841</t>
  </si>
  <si>
    <t>2011/12/06 17:34:16.990</t>
  </si>
  <si>
    <t>2011/12/06 17:36:30.178</t>
  </si>
  <si>
    <t>2011/12/14 09:38:05.743</t>
  </si>
  <si>
    <t>2011/12/14 17:21:19.844</t>
  </si>
  <si>
    <t>2011/12/17 12:18:51.156</t>
  </si>
  <si>
    <t>2011/12/20 15:57:26.207</t>
  </si>
  <si>
    <t>2011/12/21 15:38:32.454</t>
  </si>
  <si>
    <t>2011/12/22 09:20:59.757</t>
  </si>
  <si>
    <t>2011/12/24 07:24:10.417</t>
  </si>
  <si>
    <t>2011/12/27 17:29:08.684</t>
  </si>
  <si>
    <t>2011/12/27 17:29:30.577</t>
  </si>
  <si>
    <t>2011/12/28 11:02:10.923</t>
  </si>
  <si>
    <t>2012/01/04 17:07:41.997</t>
  </si>
  <si>
    <t>2012/01/06 06:15:24.945</t>
  </si>
  <si>
    <t>189301</t>
  </si>
  <si>
    <t>2011/11/28 09:10:47.125</t>
  </si>
  <si>
    <t>2011/12/06 07:31:29.807</t>
  </si>
  <si>
    <t>2011/12/07 16:48:11.880</t>
  </si>
  <si>
    <t>2011/12/08 15:32:23.431</t>
  </si>
  <si>
    <t>2011/12/09 15:38:58.461</t>
  </si>
  <si>
    <t>189304</t>
  </si>
  <si>
    <t>2011/11/28 06:29:51.859</t>
  </si>
  <si>
    <t>2011/11/28 09:12:31.490</t>
  </si>
  <si>
    <t>2011/11/28 09:29:07.595</t>
  </si>
  <si>
    <t>2011/11/28 17:15:00.930</t>
  </si>
  <si>
    <t>2011/11/28 17:34:13.690</t>
  </si>
  <si>
    <t>189316</t>
  </si>
  <si>
    <t>2011/11/28 06:34:44.439</t>
  </si>
  <si>
    <t>2011/12/05 06:56:23.551</t>
  </si>
  <si>
    <t>2011/12/06 13:23:59.576</t>
  </si>
  <si>
    <t>2011/12/07 08:22:32.869</t>
  </si>
  <si>
    <t>189325</t>
  </si>
  <si>
    <t>2011/11/28 06:43:16.208</t>
  </si>
  <si>
    <t>2011/11/28 09:20:26.812</t>
  </si>
  <si>
    <t>2011/11/28 15:19:00.863</t>
  </si>
  <si>
    <t>2011/11/29 10:43:57.995</t>
  </si>
  <si>
    <t>2011/11/30 17:07:05.291</t>
  </si>
  <si>
    <t>2011/12/02 16:47:57.936</t>
  </si>
  <si>
    <t>2011/12/03 10:08:59.528</t>
  </si>
  <si>
    <t>2011/12/03 12:15:36.477</t>
  </si>
  <si>
    <t>2011/12/05 15:06:26.508</t>
  </si>
  <si>
    <t>2011/12/06 15:09:18.400</t>
  </si>
  <si>
    <t>2011/12/07 16:07:27.808</t>
  </si>
  <si>
    <t>2011/12/28 06:15:08.492</t>
  </si>
  <si>
    <t>189328</t>
  </si>
  <si>
    <t>2011/11/28 06:45:34.107</t>
  </si>
  <si>
    <t>2011/11/28 09:18:46.630</t>
  </si>
  <si>
    <t>2011/11/28 09:49:28.988</t>
  </si>
  <si>
    <t>2011/12/02 07:21:57.261</t>
  </si>
  <si>
    <t>2011/12/02 10:55:07.711</t>
  </si>
  <si>
    <t>2011/12/09 10:17:43.614</t>
  </si>
  <si>
    <t>2011/12/09 14:32:17.429</t>
  </si>
  <si>
    <t>2011/12/15 07:23:52.675</t>
  </si>
  <si>
    <t>2011/12/15 09:20:49.370</t>
  </si>
  <si>
    <t>2011/12/15 09:23:50.604</t>
  </si>
  <si>
    <t>2011/12/22 11:08:51.317</t>
  </si>
  <si>
    <t>2011/12/22 15:07:48.907</t>
  </si>
  <si>
    <t>2011/12/29 07:22:32.271</t>
  </si>
  <si>
    <t>2011/12/29 08:02:48.294</t>
  </si>
  <si>
    <t>2011/12/29 08:14:12.453</t>
  </si>
  <si>
    <t>2011/12/29 08:38:23.716</t>
  </si>
  <si>
    <t>2011/12/29 08:56:15.659</t>
  </si>
  <si>
    <t>2011/12/29 09:08:21.238</t>
  </si>
  <si>
    <t>2011/12/29 09:10:26.375</t>
  </si>
  <si>
    <t>2011/12/29 09:10:39.109</t>
  </si>
  <si>
    <t>2012/01/03 06:45:50.947</t>
  </si>
  <si>
    <t>189331</t>
  </si>
  <si>
    <t>2011/11/28 07:32:59.301</t>
  </si>
  <si>
    <t>41700</t>
  </si>
  <si>
    <t>2011/11/28 10:41:25.991</t>
  </si>
  <si>
    <t>2011/12/06 08:35:41.307</t>
  </si>
  <si>
    <t>2011/12/08 07:31:47.444</t>
  </si>
  <si>
    <t>2011/12/12 07:11:08.366</t>
  </si>
  <si>
    <t>189334</t>
  </si>
  <si>
    <t>2011/11/28 06:47:48.355</t>
  </si>
  <si>
    <t>189340</t>
  </si>
  <si>
    <t>2011/11/28 06:50:13.996</t>
  </si>
  <si>
    <t>2011/11/28 09:22:13.633</t>
  </si>
  <si>
    <t>2011/11/28 10:58:33.681</t>
  </si>
  <si>
    <t>2011/11/28 15:42:55.259</t>
  </si>
  <si>
    <t>2011/11/29 16:04:49.966</t>
  </si>
  <si>
    <t>2011/11/30 12:01:25.188</t>
  </si>
  <si>
    <t>2011/11/30 17:25:52.616</t>
  </si>
  <si>
    <t>2011/12/01 07:59:58.104</t>
  </si>
  <si>
    <t>189343</t>
  </si>
  <si>
    <t>2011/12/06 06:42:30.130</t>
  </si>
  <si>
    <t>2011/12/07 16:42:07.950</t>
  </si>
  <si>
    <t>2011/12/15 13:45:55.802</t>
  </si>
  <si>
    <t>2011/12/19 10:35:32.662</t>
  </si>
  <si>
    <t>2011/12/19 11:01:13.959</t>
  </si>
  <si>
    <t>2011/12/19 11:04:54.200</t>
  </si>
  <si>
    <t>2011/12/19 11:06:32.508</t>
  </si>
  <si>
    <t>2011/12/27 06:16:32.642</t>
  </si>
  <si>
    <t>2011/12/31 09:52:10.261</t>
  </si>
  <si>
    <t>2012/01/03 07:30:44.148</t>
  </si>
  <si>
    <t>2012/01/03 08:30:47.917</t>
  </si>
  <si>
    <t>2012/01/03 08:54:45.195</t>
  </si>
  <si>
    <t>2012/01/03 13:33:08.362</t>
  </si>
  <si>
    <t>2012/01/03 13:49:53.500</t>
  </si>
  <si>
    <t>2012/01/03 15:41:19.201</t>
  </si>
  <si>
    <t>2012/01/03 16:22:47.648</t>
  </si>
  <si>
    <t>189349</t>
  </si>
  <si>
    <t>2011/11/28 07:38:24.577</t>
  </si>
  <si>
    <t>2011/11/28 12:06:20.357</t>
  </si>
  <si>
    <t>2011/11/28 12:28:05.351</t>
  </si>
  <si>
    <t>2011/11/28 15:49:34.436</t>
  </si>
  <si>
    <t>2011/11/29 08:18:22.741</t>
  </si>
  <si>
    <t>189358</t>
  </si>
  <si>
    <t>2011/11/28 06:54:07.796</t>
  </si>
  <si>
    <t>2011/11/28 09:24:22.686</t>
  </si>
  <si>
    <t>2011/11/28 10:58:16.547</t>
  </si>
  <si>
    <t>2011/11/28 12:22:25.264</t>
  </si>
  <si>
    <t>2011/11/28 15:32:44.973</t>
  </si>
  <si>
    <t>2011/11/28 15:57:20.590</t>
  </si>
  <si>
    <t>189361</t>
  </si>
  <si>
    <t>2011/11/28 07:51:45.770</t>
  </si>
  <si>
    <t>2011/11/28 08:04:18.508</t>
  </si>
  <si>
    <t>2011/12/06 07:05:12.686</t>
  </si>
  <si>
    <t>2011/12/27 14:07:40.802</t>
  </si>
  <si>
    <t>2012/01/04 16:00:55.147</t>
  </si>
  <si>
    <t>2012/01/12 13:04:34.233</t>
  </si>
  <si>
    <t>2012/01/17 07:11:43.935</t>
  </si>
  <si>
    <t>189364</t>
  </si>
  <si>
    <t>2011/11/28 06:59:08.692</t>
  </si>
  <si>
    <t>47775</t>
  </si>
  <si>
    <t>189367</t>
  </si>
  <si>
    <t>2011/11/28 06:59:14.666</t>
  </si>
  <si>
    <t>2011/11/28 10:32:35.497</t>
  </si>
  <si>
    <t>2011/11/28 10:37:01.259</t>
  </si>
  <si>
    <t>2011/11/28 12:31:24.122</t>
  </si>
  <si>
    <t>189373</t>
  </si>
  <si>
    <t>2011/11/28 07:01:07.246</t>
  </si>
  <si>
    <t>2011/11/28 09:34:00.161</t>
  </si>
  <si>
    <t>2011/11/28 11:09:17.626</t>
  </si>
  <si>
    <t>2011/11/28 11:13:55.874</t>
  </si>
  <si>
    <t>2011/11/28 11:18:18.148</t>
  </si>
  <si>
    <t>2011/11/28 15:46:31.919</t>
  </si>
  <si>
    <t>2011/11/28 16:10:53.563</t>
  </si>
  <si>
    <t>2011/11/29 16:10:41.165</t>
  </si>
  <si>
    <t>2011/11/30 17:15:38.298</t>
  </si>
  <si>
    <t>2011/11/30 17:24:45.309</t>
  </si>
  <si>
    <t>189376</t>
  </si>
  <si>
    <t>2011/11/28 08:59:10.456</t>
  </si>
  <si>
    <t>2011/11/28 10:57:17.586</t>
  </si>
  <si>
    <t>2011/11/28 10:57:57.731</t>
  </si>
  <si>
    <t>2011/11/28 10:59:07.684</t>
  </si>
  <si>
    <t>2011/11/28 11:20:28.947</t>
  </si>
  <si>
    <t>2011/11/28 15:45:24.533</t>
  </si>
  <si>
    <t>2011/11/29 12:26:06.558</t>
  </si>
  <si>
    <t>2011/11/29 12:28:45.498</t>
  </si>
  <si>
    <t>2011/12/06 16:59:37.623</t>
  </si>
  <si>
    <t>2011/12/17 09:54:30.964</t>
  </si>
  <si>
    <t>2011/12/22 06:27:31.386</t>
  </si>
  <si>
    <t>2011/12/22 09:11:04.302</t>
  </si>
  <si>
    <t>2011/12/22 09:29:07.592</t>
  </si>
  <si>
    <t>2011/12/22 12:09:12.142</t>
  </si>
  <si>
    <t>2011/12/22 13:41:46.282</t>
  </si>
  <si>
    <t>2011/12/22 17:34:59.336</t>
  </si>
  <si>
    <t>2011/12/24 08:15:43.795</t>
  </si>
  <si>
    <t>2011/12/27 10:52:54.556</t>
  </si>
  <si>
    <t>2011/12/27 11:13:00.141</t>
  </si>
  <si>
    <t>2011/12/27 16:38:51.885</t>
  </si>
  <si>
    <t>2011/12/28 08:24:07.917</t>
  </si>
  <si>
    <t>2011/12/28 09:06:21.795</t>
  </si>
  <si>
    <t>2011/12/28 09:07:07.199</t>
  </si>
  <si>
    <t>2011/12/28 09:11:45.121</t>
  </si>
  <si>
    <t>2011/12/28 09:31:33.170</t>
  </si>
  <si>
    <t>2011/12/28 09:50:42.797</t>
  </si>
  <si>
    <t>2011/12/30 11:51:26.787</t>
  </si>
  <si>
    <t>2012/01/02 13:31:00.399</t>
  </si>
  <si>
    <t>2012/01/02 14:53:55.999</t>
  </si>
  <si>
    <t>2012/01/09 06:24:55.915</t>
  </si>
  <si>
    <t>2012/01/10 06:09:44.147</t>
  </si>
  <si>
    <t>2012/01/11 06:24:47.194</t>
  </si>
  <si>
    <t>2012/01/11 10:24:22.240</t>
  </si>
  <si>
    <t>2012/01/11 16:12:44.298</t>
  </si>
  <si>
    <t>2012/01/14 07:52:43.738</t>
  </si>
  <si>
    <t>2012/01/16 06:42:07.191</t>
  </si>
  <si>
    <t>2012/01/16 11:56:41.667</t>
  </si>
  <si>
    <t>2012/01/16 12:49:25.644</t>
  </si>
  <si>
    <t>189379</t>
  </si>
  <si>
    <t>2011/11/28 06:57:23.372</t>
  </si>
  <si>
    <t>189382</t>
  </si>
  <si>
    <t>2011/11/28 06:55:59.625</t>
  </si>
  <si>
    <t>189391</t>
  </si>
  <si>
    <t>2011/11/28 06:54:08.483</t>
  </si>
  <si>
    <t>2011/11/28 09:32:24.617</t>
  </si>
  <si>
    <t>2011/11/28 11:00:13.522</t>
  </si>
  <si>
    <t>2011/11/28 11:26:55.981</t>
  </si>
  <si>
    <t>2011/12/01 08:20:15.665</t>
  </si>
  <si>
    <t>2011/12/08 15:40:45.895</t>
  </si>
  <si>
    <t>2011/12/19 07:41:49.556</t>
  </si>
  <si>
    <t>2011/12/21 06:34:21.384</t>
  </si>
  <si>
    <t>2011/12/21 06:46:58.849</t>
  </si>
  <si>
    <t>2011/12/21 07:12:55.941</t>
  </si>
  <si>
    <t>2011/12/21 08:37:18.576</t>
  </si>
  <si>
    <t>2011/12/21 09:07:23.679</t>
  </si>
  <si>
    <t>2011/12/22 12:19:19.789</t>
  </si>
  <si>
    <t>2011/12/22 12:20:36.218</t>
  </si>
  <si>
    <t>2011/12/22 12:23:27.726</t>
  </si>
  <si>
    <t>2011/12/27 15:11:00.156</t>
  </si>
  <si>
    <t>2011/12/27 15:11:36.764</t>
  </si>
  <si>
    <t>2011/12/28 07:53:23.603</t>
  </si>
  <si>
    <t>2011/12/28 08:54:19.135</t>
  </si>
  <si>
    <t>2011/12/28 09:34:58.585</t>
  </si>
  <si>
    <t>2011/12/29 12:21:08.190</t>
  </si>
  <si>
    <t>2011/12/29 14:13:40.539</t>
  </si>
  <si>
    <t>2011/12/29 14:15:29.777</t>
  </si>
  <si>
    <t>2011/12/29 15:31:13.206</t>
  </si>
  <si>
    <t>2011/12/29 15:40:42.521</t>
  </si>
  <si>
    <t>2011/12/29 15:41:34.515</t>
  </si>
  <si>
    <t>2011/12/30 04:26:31.478</t>
  </si>
  <si>
    <t>2011/12/30 04:36:36.375</t>
  </si>
  <si>
    <t>2011/12/30 04:38:21.835</t>
  </si>
  <si>
    <t>189394</t>
  </si>
  <si>
    <t>2011/11/28 08:23:10.276</t>
  </si>
  <si>
    <t>2011/12/06 07:43:03.536</t>
  </si>
  <si>
    <t>189397</t>
  </si>
  <si>
    <t>2011/11/28 08:17:52.799</t>
  </si>
  <si>
    <t>2011/11/28 10:51:11.180</t>
  </si>
  <si>
    <t>2011/11/28 10:57:43.202</t>
  </si>
  <si>
    <t>2011/11/28 11:15:15.388</t>
  </si>
  <si>
    <t>2011/11/30 07:31:59.328</t>
  </si>
  <si>
    <t>2011/11/30 07:36:54.105</t>
  </si>
  <si>
    <t>2011/11/30 10:59:02.393</t>
  </si>
  <si>
    <t>2011/12/01 08:04:58.349</t>
  </si>
  <si>
    <t>2011/12/01 15:48:59.328</t>
  </si>
  <si>
    <t>2011/12/01 18:02:38.855</t>
  </si>
  <si>
    <t>2011/12/07 11:59:04.721</t>
  </si>
  <si>
    <t>2011/12/13 12:15:00.253</t>
  </si>
  <si>
    <t>2011/12/19 08:13:10.873</t>
  </si>
  <si>
    <t>2011/12/22 17:02:18.261</t>
  </si>
  <si>
    <t>2011/12/31 08:07:20.125</t>
  </si>
  <si>
    <t>2012/01/02 13:40:31.569</t>
  </si>
  <si>
    <t>2012/01/05 08:38:48.299</t>
  </si>
  <si>
    <t>189400</t>
  </si>
  <si>
    <t>2011/11/28 06:11:16.654</t>
  </si>
  <si>
    <t>189403</t>
  </si>
  <si>
    <t>2011/11/28 08:33:45.872</t>
  </si>
  <si>
    <t>2011/11/28 09:02:33.515</t>
  </si>
  <si>
    <t>2011/11/28 14:37:07.920</t>
  </si>
  <si>
    <t>2011/11/28 15:51:31.813</t>
  </si>
  <si>
    <t>2011/11/29 08:23:07.213</t>
  </si>
  <si>
    <t>2011/11/29 11:05:49.912</t>
  </si>
  <si>
    <t>2011/11/29 11:57:57.821</t>
  </si>
  <si>
    <t>2011/12/08 09:04:54.358</t>
  </si>
  <si>
    <t>2011/12/08 09:49:41.874</t>
  </si>
  <si>
    <t>2011/12/08 10:43:39.682</t>
  </si>
  <si>
    <t>189406</t>
  </si>
  <si>
    <t>2011/11/28 09:12:04.528</t>
  </si>
  <si>
    <t>189418</t>
  </si>
  <si>
    <t>2011/11/28 06:10:46.331</t>
  </si>
  <si>
    <t>189421</t>
  </si>
  <si>
    <t>2011/11/28 06:08:56.170</t>
  </si>
  <si>
    <t>189424</t>
  </si>
  <si>
    <t>189427</t>
  </si>
  <si>
    <t>2011/11/28 06:05:43.709</t>
  </si>
  <si>
    <t>2011/11/28 08:08:00.526</t>
  </si>
  <si>
    <t>2011/11/28 08:27:22.271</t>
  </si>
  <si>
    <t>2011/11/28 09:36:49.686</t>
  </si>
  <si>
    <t>2011/12/06 07:35:56.632</t>
  </si>
  <si>
    <t>189430</t>
  </si>
  <si>
    <t>2011/11/28 07:03:25.645</t>
  </si>
  <si>
    <t>2011/11/28 10:38:22.704</t>
  </si>
  <si>
    <t>2011/12/28 06:15:11.776</t>
  </si>
  <si>
    <t>189433</t>
  </si>
  <si>
    <t>2011/11/28 06:03:30.772</t>
  </si>
  <si>
    <t>189439</t>
  </si>
  <si>
    <t>2011/11/28 06:02:58.902</t>
  </si>
  <si>
    <t>189442</t>
  </si>
  <si>
    <t>2011/12/05 09:02:18.853</t>
  </si>
  <si>
    <t>2011/12/06 14:25:59.213</t>
  </si>
  <si>
    <t>2011/12/07 07:32:26.871</t>
  </si>
  <si>
    <t>2011/12/09 04:59:08.589</t>
  </si>
  <si>
    <t>2011/12/09 06:30:01.409</t>
  </si>
  <si>
    <t>2011/12/09 06:37:59.613</t>
  </si>
  <si>
    <t>189445</t>
  </si>
  <si>
    <t>2011/11/28 07:19:34.866</t>
  </si>
  <si>
    <t>2011/12/05 13:49:21.410</t>
  </si>
  <si>
    <t>2011/12/05 15:07:14.448</t>
  </si>
  <si>
    <t>2011/12/05 15:09:30.989</t>
  </si>
  <si>
    <t>2011/12/13 07:02:32.806</t>
  </si>
  <si>
    <t>2011/12/20 11:08:24.871</t>
  </si>
  <si>
    <t>2011/12/21 16:06:48.823</t>
  </si>
  <si>
    <t>2012/01/05 06:15:20.466</t>
  </si>
  <si>
    <t>189451</t>
  </si>
  <si>
    <t>2011/11/28 07:33:37.834</t>
  </si>
  <si>
    <t>2011/11/28 07:36:00.788</t>
  </si>
  <si>
    <t>2011/11/28 09:09:02.475</t>
  </si>
  <si>
    <t>2011/11/28 09:31:44.479</t>
  </si>
  <si>
    <t>2011/11/28 10:43:52.297</t>
  </si>
  <si>
    <t>2011/12/01 06:20:42.205</t>
  </si>
  <si>
    <t>2011/12/07 07:18:56.900</t>
  </si>
  <si>
    <t>2011/12/09 12:30:26.226</t>
  </si>
  <si>
    <t>2011/12/09 12:44:13.258</t>
  </si>
  <si>
    <t>189454</t>
  </si>
  <si>
    <t>2011/11/28 08:22:16.293</t>
  </si>
  <si>
    <t>189460</t>
  </si>
  <si>
    <t>189466</t>
  </si>
  <si>
    <t>2011/11/28 08:04:16.530</t>
  </si>
  <si>
    <t>2011/12/13 12:30:03.546</t>
  </si>
  <si>
    <t>2011/12/13 12:33:51.592</t>
  </si>
  <si>
    <t>2011/12/17 12:46:31.944</t>
  </si>
  <si>
    <t>2011/12/19 08:12:14.704</t>
  </si>
  <si>
    <t>2011/12/20 08:19:50.460</t>
  </si>
  <si>
    <t>2011/12/20 09:04:54.684</t>
  </si>
  <si>
    <t>2011/12/20 11:22:19.727</t>
  </si>
  <si>
    <t>2011/12/21 05:59:10.460</t>
  </si>
  <si>
    <t>2011/12/21 07:11:25.248</t>
  </si>
  <si>
    <t>189469</t>
  </si>
  <si>
    <t>2011/11/28 09:07:21.986</t>
  </si>
  <si>
    <t>189475</t>
  </si>
  <si>
    <t>2011/11/28 09:08:03.838</t>
  </si>
  <si>
    <t>2011/11/28 09:33:51.258</t>
  </si>
  <si>
    <t>2011/11/28 12:19:51.846</t>
  </si>
  <si>
    <t>2011/11/28 15:46:51.618</t>
  </si>
  <si>
    <t>2011/11/29 16:06:24.369</t>
  </si>
  <si>
    <t>2011/11/30 17:10:47.894</t>
  </si>
  <si>
    <t>2011/12/01 14:54:40.785</t>
  </si>
  <si>
    <t>2011/12/02 16:46:59.167</t>
  </si>
  <si>
    <t>2011/12/03 10:09:12.846</t>
  </si>
  <si>
    <t>2011/12/03 12:49:22.595</t>
  </si>
  <si>
    <t>2011/12/29 06:15:07.289</t>
  </si>
  <si>
    <t>189478</t>
  </si>
  <si>
    <t>2011/11/28 09:04:17.405</t>
  </si>
  <si>
    <t>2011/11/28 14:07:11.358</t>
  </si>
  <si>
    <t>2011/11/28 15:39:05.688</t>
  </si>
  <si>
    <t>2011/11/28 15:44:13.328</t>
  </si>
  <si>
    <t>2011/11/29 08:11:39.995</t>
  </si>
  <si>
    <t>2011/11/29 10:55:38.361</t>
  </si>
  <si>
    <t>2011/11/29 10:56:23.692</t>
  </si>
  <si>
    <t>2011/12/06 16:46:01.156</t>
  </si>
  <si>
    <t>2011/12/08 13:05:21.777</t>
  </si>
  <si>
    <t>2011/12/10 09:53:59.921</t>
  </si>
  <si>
    <t>2011/12/12 10:58:28.941</t>
  </si>
  <si>
    <t>2011/12/12 11:08:07.457</t>
  </si>
  <si>
    <t>2011/12/27 17:08:11.217</t>
  </si>
  <si>
    <t>2011/12/28 12:34:13.330</t>
  </si>
  <si>
    <t>2011/12/28 15:16:19.589</t>
  </si>
  <si>
    <t>2011/12/30 06:15:19.741</t>
  </si>
  <si>
    <t>189481</t>
  </si>
  <si>
    <t>2011/11/28 09:38:04.886</t>
  </si>
  <si>
    <t>2011/11/28 09:44:14.433</t>
  </si>
  <si>
    <t>2011/11/28 15:22:04.650</t>
  </si>
  <si>
    <t>2011/11/28 15:26:05.313</t>
  </si>
  <si>
    <t>2011/11/29 11:00:49.261</t>
  </si>
  <si>
    <t>2011/11/29 14:03:56.658</t>
  </si>
  <si>
    <t>2011/11/29 16:49:38.770</t>
  </si>
  <si>
    <t>2011/11/30 17:36:57.811</t>
  </si>
  <si>
    <t>2011/12/03 12:47:30.281</t>
  </si>
  <si>
    <t>2011/12/05 07:58:52.731</t>
  </si>
  <si>
    <t>2011/12/29 08:42:47.531</t>
  </si>
  <si>
    <t>189484</t>
  </si>
  <si>
    <t>2011/11/28 09:02:42.598</t>
  </si>
  <si>
    <t>189487</t>
  </si>
  <si>
    <t>2011/11/28 08:57:05.948</t>
  </si>
  <si>
    <t>189490</t>
  </si>
  <si>
    <t>2011/11/28 09:43:18.614</t>
  </si>
  <si>
    <t>2011/12/05 13:09:01.209</t>
  </si>
  <si>
    <t>2011/12/05 13:10:26.760</t>
  </si>
  <si>
    <t>2011/12/13 06:46:44.925</t>
  </si>
  <si>
    <t>2011/12/15 07:22:46.830</t>
  </si>
  <si>
    <t>2011/12/15 07:57:36.944</t>
  </si>
  <si>
    <t>2011/12/15 09:33:17.350</t>
  </si>
  <si>
    <t>2011/12/16 06:33:06.459</t>
  </si>
  <si>
    <t>2011/12/16 06:47:10.277</t>
  </si>
  <si>
    <t>2011/12/16 07:03:07.759</t>
  </si>
  <si>
    <t>2011/12/16 07:17:48.768</t>
  </si>
  <si>
    <t>2011/12/16 09:02:32.349</t>
  </si>
  <si>
    <t>2011/12/16 09:07:42.866</t>
  </si>
  <si>
    <t>2011/12/16 10:00:15.696</t>
  </si>
  <si>
    <t>2011/12/16 14:55:22.928</t>
  </si>
  <si>
    <t>189496</t>
  </si>
  <si>
    <t>2011/11/28 10:42:22.878</t>
  </si>
  <si>
    <t>2011/12/06 08:00:38.950</t>
  </si>
  <si>
    <t>2011/12/06 08:16:29.631</t>
  </si>
  <si>
    <t>2011/12/09 13:12:31.317</t>
  </si>
  <si>
    <t>2011/12/12 07:11:35.321</t>
  </si>
  <si>
    <t>2011/12/12 12:27:16.541</t>
  </si>
  <si>
    <t>2011/12/13 10:00:57.889</t>
  </si>
  <si>
    <t>2011/12/13 12:18:31.696</t>
  </si>
  <si>
    <t>2011/12/13 14:55:48.565</t>
  </si>
  <si>
    <t>2011/12/13 14:56:00.869</t>
  </si>
  <si>
    <t>2011/12/13 16:53:41.128</t>
  </si>
  <si>
    <t>2011/12/13 17:36:04.510</t>
  </si>
  <si>
    <t>2011/12/14 06:22:01.797</t>
  </si>
  <si>
    <t>2011/12/14 06:32:08.474</t>
  </si>
  <si>
    <t>2011/12/14 07:31:19.539</t>
  </si>
  <si>
    <t>2011/12/14 12:40:42.285</t>
  </si>
  <si>
    <t>2011/12/15 06:33:14.265</t>
  </si>
  <si>
    <t>2011/12/15 07:13:49.662</t>
  </si>
  <si>
    <t>2011/12/15 10:50:07.850</t>
  </si>
  <si>
    <t>2011/12/15 11:36:28.907</t>
  </si>
  <si>
    <t>2011/12/15 12:31:40.529</t>
  </si>
  <si>
    <t>2011/12/15 13:14:50.529</t>
  </si>
  <si>
    <t>2011/12/19 07:08:56.252</t>
  </si>
  <si>
    <t>2011/12/19 08:20:28.982</t>
  </si>
  <si>
    <t>189499</t>
  </si>
  <si>
    <t>2011/11/28 13:07:42.348</t>
  </si>
  <si>
    <t>2011/11/29 05:32:05.629</t>
  </si>
  <si>
    <t>189505</t>
  </si>
  <si>
    <t>2011/11/29 03:15:10.177</t>
  </si>
  <si>
    <t>2011/11/29 06:29:17.410</t>
  </si>
  <si>
    <t>189508</t>
  </si>
  <si>
    <t>2011/11/28 12:28:04.350</t>
  </si>
  <si>
    <t>189511</t>
  </si>
  <si>
    <t>2011/11/28 10:34:59.445</t>
  </si>
  <si>
    <t>2011/11/28 15:47:59.531</t>
  </si>
  <si>
    <t>2011/11/28 15:48:22.163</t>
  </si>
  <si>
    <t>2011/11/29 09:25:24.112</t>
  </si>
  <si>
    <t>2011/12/06 16:39:01.595</t>
  </si>
  <si>
    <t>2011/12/08 12:58:09.442</t>
  </si>
  <si>
    <t>2011/12/30 06:15:13.748</t>
  </si>
  <si>
    <t>189514</t>
  </si>
  <si>
    <t>2011/11/28 10:50:33.913</t>
  </si>
  <si>
    <t>2011/11/28 11:09:17.630</t>
  </si>
  <si>
    <t>2011/11/28 11:18:15.161</t>
  </si>
  <si>
    <t>2011/11/28 11:18:51.663</t>
  </si>
  <si>
    <t>2011/12/13 16:31:57.581</t>
  </si>
  <si>
    <t>2011/12/20 09:06:24.264</t>
  </si>
  <si>
    <t>189517</t>
  </si>
  <si>
    <t>2011/11/28 09:48:08.236</t>
  </si>
  <si>
    <t>2011/12/06 07:51:50.398</t>
  </si>
  <si>
    <t>2011/12/07 07:45:59.986</t>
  </si>
  <si>
    <t>2011/12/09 08:44:51.115</t>
  </si>
  <si>
    <t>189526</t>
  </si>
  <si>
    <t>2011/11/28 10:23:48.496</t>
  </si>
  <si>
    <t>189529</t>
  </si>
  <si>
    <t>2011/11/28 11:42:32.587</t>
  </si>
  <si>
    <t>2011/11/28 14:59:40.368</t>
  </si>
  <si>
    <t>2011/11/28 15:34:44.542</t>
  </si>
  <si>
    <t>2011/11/28 15:41:50.459</t>
  </si>
  <si>
    <t>2011/11/28 15:49:45.504</t>
  </si>
  <si>
    <t>2011/12/06 08:26:42.193</t>
  </si>
  <si>
    <t>2011/12/07 12:36:01.717</t>
  </si>
  <si>
    <t>2011/12/07 12:36:41.783</t>
  </si>
  <si>
    <t>2011/12/07 12:43:11.963</t>
  </si>
  <si>
    <t>2011/12/07 13:07:25.612</t>
  </si>
  <si>
    <t>189532</t>
  </si>
  <si>
    <t>2011/11/28 10:25:39.565</t>
  </si>
  <si>
    <t>189538</t>
  </si>
  <si>
    <t>2011/11/28 10:55:45.335</t>
  </si>
  <si>
    <t>189541</t>
  </si>
  <si>
    <t>2011/11/28 11:08:52.632</t>
  </si>
  <si>
    <t>2011/12/05 07:17:08.648</t>
  </si>
  <si>
    <t>2011/12/07 07:06:34.704</t>
  </si>
  <si>
    <t>2011/12/07 07:21:56.325</t>
  </si>
  <si>
    <t>2011/12/07 12:07:15.800</t>
  </si>
  <si>
    <t>2011/12/08 05:49:16.449</t>
  </si>
  <si>
    <t>2011/12/08 06:52:02.842</t>
  </si>
  <si>
    <t>189544</t>
  </si>
  <si>
    <t>2011/11/28 11:56:15.986</t>
  </si>
  <si>
    <t>2011/11/28 15:49:15.889</t>
  </si>
  <si>
    <t>2011/11/29 07:53:30.718</t>
  </si>
  <si>
    <t>2011/11/29 08:07:31.666</t>
  </si>
  <si>
    <t>2011/11/29 08:08:19.300</t>
  </si>
  <si>
    <t>2011/11/29 08:09:39.625</t>
  </si>
  <si>
    <t>2011/12/06 07:37:21.496</t>
  </si>
  <si>
    <t>2011/12/09 06:03:46.313</t>
  </si>
  <si>
    <t>2011/12/09 07:15:00.663</t>
  </si>
  <si>
    <t>2011/12/09 07:18:16.864</t>
  </si>
  <si>
    <t>2011/12/09 07:37:29.639</t>
  </si>
  <si>
    <t>2011/12/12 15:52:18.380</t>
  </si>
  <si>
    <t>2011/12/13 06:40:48.303</t>
  </si>
  <si>
    <t>2011/12/13 08:09:23.583</t>
  </si>
  <si>
    <t>189547</t>
  </si>
  <si>
    <t>2011/11/28 11:32:39.285</t>
  </si>
  <si>
    <t>2011/11/28 12:04:47.797</t>
  </si>
  <si>
    <t>2011/11/28 14:22:42.599</t>
  </si>
  <si>
    <t>2011/11/28 14:27:58.767</t>
  </si>
  <si>
    <t>2011/12/06 08:32:50.500</t>
  </si>
  <si>
    <t>2011/12/06 11:08:58.669</t>
  </si>
  <si>
    <t>2011/12/06 11:16:34.848</t>
  </si>
  <si>
    <t>2011/12/15 08:37:01.443</t>
  </si>
  <si>
    <t>189550</t>
  </si>
  <si>
    <t>2011/11/28 12:00:01.112</t>
  </si>
  <si>
    <t>36505</t>
  </si>
  <si>
    <t>2011/11/28 12:19:36.648</t>
  </si>
  <si>
    <t>2011/11/28 13:13:06.555</t>
  </si>
  <si>
    <t>2011/11/28 13:45:47.228</t>
  </si>
  <si>
    <t>2011/12/05 07:24:31.480</t>
  </si>
  <si>
    <t>2011/12/07 08:03:29.326</t>
  </si>
  <si>
    <t>2011/12/07 09:07:39.534</t>
  </si>
  <si>
    <t>2011/12/07 09:25:30.581</t>
  </si>
  <si>
    <t>2011/12/07 09:56:07.440</t>
  </si>
  <si>
    <t>2011/12/07 10:37:07.331</t>
  </si>
  <si>
    <t>2011/12/07 14:59:32.728</t>
  </si>
  <si>
    <t>2011/12/07 15:14:47.510</t>
  </si>
  <si>
    <t>2011/12/07 17:20:32.136</t>
  </si>
  <si>
    <t>2011/12/08 06:01:03.679</t>
  </si>
  <si>
    <t>2011/12/08 06:15:59.443</t>
  </si>
  <si>
    <t>2011/12/08 06:26:52.319</t>
  </si>
  <si>
    <t>2011/12/08 06:52:12.825</t>
  </si>
  <si>
    <t>2011/12/08 07:32:36.449</t>
  </si>
  <si>
    <t>2011/12/08 13:13:59.817</t>
  </si>
  <si>
    <t>189553</t>
  </si>
  <si>
    <t>2011/11/28 11:37:20.355</t>
  </si>
  <si>
    <t>2011/11/28 12:13:52.709</t>
  </si>
  <si>
    <t>2011/12/06 08:18:36.782</t>
  </si>
  <si>
    <t>2011/12/06 08:48:12.245</t>
  </si>
  <si>
    <t>2011/12/07 08:20:00.339</t>
  </si>
  <si>
    <t>2011/12/07 10:48:48.776</t>
  </si>
  <si>
    <t>2011/12/07 13:08:07.460</t>
  </si>
  <si>
    <t>2011/12/08 06:27:14.876</t>
  </si>
  <si>
    <t>2011/12/08 06:51:49.545</t>
  </si>
  <si>
    <t>2011/12/08 07:10:04.209</t>
  </si>
  <si>
    <t>2011/12/08 07:53:25.285</t>
  </si>
  <si>
    <t>2011/12/08 09:08:52.804</t>
  </si>
  <si>
    <t>2011/12/08 09:35:34.996</t>
  </si>
  <si>
    <t>2011/12/08 11:12:21.944</t>
  </si>
  <si>
    <t>2011/12/08 11:16:38.133</t>
  </si>
  <si>
    <t>2011/12/08 12:19:52.319</t>
  </si>
  <si>
    <t>189556</t>
  </si>
  <si>
    <t>2011/11/28 12:01:24.115</t>
  </si>
  <si>
    <t>189559</t>
  </si>
  <si>
    <t>2011/11/28 12:16:03.251</t>
  </si>
  <si>
    <t>2011/11/28 12:19:05.348</t>
  </si>
  <si>
    <t>2011/12/06 07:42:58.560</t>
  </si>
  <si>
    <t>189562</t>
  </si>
  <si>
    <t>2011/11/28 13:16:10.421</t>
  </si>
  <si>
    <t>2011/11/28 15:50:32.171</t>
  </si>
  <si>
    <t>2011/11/29 08:20:54.241</t>
  </si>
  <si>
    <t>2011/11/29 11:04:02.324</t>
  </si>
  <si>
    <t>2011/11/29 14:05:16.775</t>
  </si>
  <si>
    <t>2011/11/29 16:47:57.951</t>
  </si>
  <si>
    <t>2011/11/30 17:34:21.690</t>
  </si>
  <si>
    <t>2011/12/03 10:03:39.532</t>
  </si>
  <si>
    <t>2011/12/05 12:55:04.637</t>
  </si>
  <si>
    <t>2011/12/05 12:58:16.935</t>
  </si>
  <si>
    <t>2011/12/05 12:59:33.716</t>
  </si>
  <si>
    <t>2011/12/17 12:23:46.604</t>
  </si>
  <si>
    <t>2011/12/19 14:58:41.464</t>
  </si>
  <si>
    <t>2011/12/23 13:19:34.638</t>
  </si>
  <si>
    <t>2011/12/23 13:20:39.237</t>
  </si>
  <si>
    <t>2011/12/31 08:29:36.557</t>
  </si>
  <si>
    <t>2012/01/02 07:47:36.829</t>
  </si>
  <si>
    <t>2012/01/06 17:24:23.853</t>
  </si>
  <si>
    <t>2012/01/06 17:50:05.875</t>
  </si>
  <si>
    <t>2012/01/07 08:03:56.312</t>
  </si>
  <si>
    <t>2012/01/09 12:52:07.317</t>
  </si>
  <si>
    <t>2012/01/10 06:25:44.497</t>
  </si>
  <si>
    <t>2012/01/10 07:51:10.337</t>
  </si>
  <si>
    <t>2012/01/10 08:06:13.637</t>
  </si>
  <si>
    <t>2012/01/10 08:27:12.997</t>
  </si>
  <si>
    <t>189565</t>
  </si>
  <si>
    <t>2011/11/28 13:24:58.454</t>
  </si>
  <si>
    <t>2011/12/06 08:16:35.209</t>
  </si>
  <si>
    <t>2011/12/07 10:57:26.806</t>
  </si>
  <si>
    <t>2011/12/08 16:22:22.802</t>
  </si>
  <si>
    <t>2011/12/10 11:26:20.793</t>
  </si>
  <si>
    <t>2011/12/12 07:27:08.417</t>
  </si>
  <si>
    <t>2011/12/14 06:26:05.365</t>
  </si>
  <si>
    <t>2011/12/14 09:48:36.806</t>
  </si>
  <si>
    <t>2011/12/20 11:02:21.313</t>
  </si>
  <si>
    <t>2011/12/21 09:24:02.931</t>
  </si>
  <si>
    <t>2011/12/21 15:52:09.535</t>
  </si>
  <si>
    <t>2011/12/29 06:15:27.630</t>
  </si>
  <si>
    <t>189571</t>
  </si>
  <si>
    <t>2011/11/28 13:31:56.975</t>
  </si>
  <si>
    <t>2011/12/01 07:49:51.263</t>
  </si>
  <si>
    <t>2011/12/08 12:39:52.955</t>
  </si>
  <si>
    <t>189577</t>
  </si>
  <si>
    <t>2011/11/28 13:24:48.297</t>
  </si>
  <si>
    <t>189580</t>
  </si>
  <si>
    <t>2011/11/28 13:15:09.713</t>
  </si>
  <si>
    <t>2011/12/06 08:29:31.814</t>
  </si>
  <si>
    <t>2011/12/06 09:51:11.888</t>
  </si>
  <si>
    <t>2011/12/08 08:36:46.220</t>
  </si>
  <si>
    <t>2011/12/08 09:16:07.365</t>
  </si>
  <si>
    <t>2011/12/08 09:27:29.356</t>
  </si>
  <si>
    <t>2011/12/08 11:10:55.804</t>
  </si>
  <si>
    <t>2011/12/08 12:57:23.174</t>
  </si>
  <si>
    <t>2011/12/08 14:49:45.792</t>
  </si>
  <si>
    <t>2011/12/08 17:58:24.368</t>
  </si>
  <si>
    <t>2011/12/09 07:24:16.363</t>
  </si>
  <si>
    <t>2011/12/12 04:40:18.384</t>
  </si>
  <si>
    <t>2011/12/12 05:53:24.101</t>
  </si>
  <si>
    <t>189583</t>
  </si>
  <si>
    <t>2011/11/28 14:04:30.910</t>
  </si>
  <si>
    <t>2011/11/28 14:06:20.612</t>
  </si>
  <si>
    <t>2011/12/06 08:28:41.167</t>
  </si>
  <si>
    <t>2011/12/07 08:06:57.531</t>
  </si>
  <si>
    <t>2011/12/09 06:31:38.284</t>
  </si>
  <si>
    <t>189586</t>
  </si>
  <si>
    <t>33500</t>
  </si>
  <si>
    <t>2011/11/29 06:33:31.853</t>
  </si>
  <si>
    <t>2011/11/29 11:01:39.439</t>
  </si>
  <si>
    <t>2011/11/29 14:03:05.324</t>
  </si>
  <si>
    <t>2011/11/29 16:45:06.274</t>
  </si>
  <si>
    <t>2011/11/29 16:48:25.882</t>
  </si>
  <si>
    <t>2011/12/06 17:26:40.534</t>
  </si>
  <si>
    <t>2011/12/08 13:14:06.586</t>
  </si>
  <si>
    <t>2011/12/09 17:47:01.740</t>
  </si>
  <si>
    <t>2011/12/10 13:01:41.121</t>
  </si>
  <si>
    <t>2011/12/12 17:14:40.991</t>
  </si>
  <si>
    <t>2011/12/15 09:02:36.411</t>
  </si>
  <si>
    <t>2011/12/17 12:33:37.531</t>
  </si>
  <si>
    <t>2011/12/30 06:15:32.503</t>
  </si>
  <si>
    <t>189589</t>
  </si>
  <si>
    <t>2011/11/28 13:18:34.845</t>
  </si>
  <si>
    <t>2011/12/06 08:13:53.131</t>
  </si>
  <si>
    <t>2011/12/08 17:10:46.165</t>
  </si>
  <si>
    <t>2011/12/09 16:20:37.985</t>
  </si>
  <si>
    <t>2011/12/10 13:11:20.707</t>
  </si>
  <si>
    <t>2011/12/12 17:17:53.443</t>
  </si>
  <si>
    <t>2011/12/15 07:58:50.345</t>
  </si>
  <si>
    <t>2011/12/19 07:50:10.750</t>
  </si>
  <si>
    <t>189595</t>
  </si>
  <si>
    <t>2011/11/29 03:15:09.938</t>
  </si>
  <si>
    <t>2011/11/29 06:18:37.501</t>
  </si>
  <si>
    <t>189601</t>
  </si>
  <si>
    <t>2011/11/28 15:14:45.931</t>
  </si>
  <si>
    <t>2011/11/28 15:16:57.930</t>
  </si>
  <si>
    <t>2011/12/05 06:59:16.134</t>
  </si>
  <si>
    <t>2011/12/07 05:12:30.366</t>
  </si>
  <si>
    <t>2011/12/07 05:13:02.978</t>
  </si>
  <si>
    <t>2011/12/07 14:33:05.750</t>
  </si>
  <si>
    <t>2011/12/07 15:12:13.858</t>
  </si>
  <si>
    <t>2011/12/08 10:50:24.177</t>
  </si>
  <si>
    <t>2011/12/12 15:51:42.667</t>
  </si>
  <si>
    <t>2011/12/13 11:48:50.182</t>
  </si>
  <si>
    <t>2011/12/13 12:42:33.877</t>
  </si>
  <si>
    <t>2011/12/13 16:30:18.891</t>
  </si>
  <si>
    <t>2011/12/15 10:22:23.682</t>
  </si>
  <si>
    <t>2011/12/16 10:57:38.118</t>
  </si>
  <si>
    <t>2011/12/16 12:09:34.990</t>
  </si>
  <si>
    <t>189607</t>
  </si>
  <si>
    <t>2011/11/28 14:30:03.794</t>
  </si>
  <si>
    <t>2011/11/28 15:28:32.970</t>
  </si>
  <si>
    <t>2011/11/29 08:16:30.404</t>
  </si>
  <si>
    <t>189616</t>
  </si>
  <si>
    <t>2011/11/28 15:53:40.852</t>
  </si>
  <si>
    <t>2011/12/06 08:41:26.602</t>
  </si>
  <si>
    <t>2011/12/06 08:54:16.711</t>
  </si>
  <si>
    <t>2011/12/09 06:30:54.722</t>
  </si>
  <si>
    <t>189619</t>
  </si>
  <si>
    <t>2011/11/28 15:24:21.667</t>
  </si>
  <si>
    <t>2011/11/28 15:25:31.494</t>
  </si>
  <si>
    <t>2011/11/28 16:10:35.637</t>
  </si>
  <si>
    <t>189622</t>
  </si>
  <si>
    <t>2011/11/28 15:53:08.457</t>
  </si>
  <si>
    <t>2011/11/28 15:57:54.237</t>
  </si>
  <si>
    <t>2011/12/06 07:55:45.521</t>
  </si>
  <si>
    <t>2011/12/07 17:08:13.829</t>
  </si>
  <si>
    <t>189625</t>
  </si>
  <si>
    <t>2011/11/28 15:54:34.842</t>
  </si>
  <si>
    <t>2011/11/28 16:04:14.969</t>
  </si>
  <si>
    <t>2011/11/28 16:08:02.427</t>
  </si>
  <si>
    <t>2011/12/06 08:49:17.357</t>
  </si>
  <si>
    <t>2011/12/24 13:03:25.540</t>
  </si>
  <si>
    <t>2011/12/27 16:49:49.952</t>
  </si>
  <si>
    <t>2011/12/28 06:13:33.305</t>
  </si>
  <si>
    <t>2011/12/28 14:15:06.704</t>
  </si>
  <si>
    <t>189628</t>
  </si>
  <si>
    <t>2011/11/28 15:00:53.327</t>
  </si>
  <si>
    <t>2011/11/28 15:48:31.439</t>
  </si>
  <si>
    <t>2011/11/29 06:30:54.633</t>
  </si>
  <si>
    <t>2011/11/29 06:38:32.862</t>
  </si>
  <si>
    <t>189634</t>
  </si>
  <si>
    <t>2011/11/28 15:57:12.997</t>
  </si>
  <si>
    <t>2011/11/29 08:27:13.637</t>
  </si>
  <si>
    <t>2011/11/29 09:57:14.929</t>
  </si>
  <si>
    <t>2011/12/06 16:40:33.588</t>
  </si>
  <si>
    <t>2011/12/08 12:59:07.732</t>
  </si>
  <si>
    <t>2011/12/09 17:44:22.291</t>
  </si>
  <si>
    <t>2011/12/10 12:40:44.111</t>
  </si>
  <si>
    <t>2011/12/12 16:51:46.294</t>
  </si>
  <si>
    <t>2011/12/15 10:51:52.687</t>
  </si>
  <si>
    <t>2011/12/16 16:57:41.915</t>
  </si>
  <si>
    <t>2011/12/17 12:43:10.132</t>
  </si>
  <si>
    <t>2011/12/19 15:16:52.577</t>
  </si>
  <si>
    <t>2011/12/30 06:15:16.492</t>
  </si>
  <si>
    <t>189637</t>
  </si>
  <si>
    <t>189649</t>
  </si>
  <si>
    <t>2011/11/28 16:51:45.139</t>
  </si>
  <si>
    <t>2011/12/02 09:01:38.786</t>
  </si>
  <si>
    <t>2011/12/06 13:44:39.486</t>
  </si>
  <si>
    <t>189652</t>
  </si>
  <si>
    <t>2011/11/28 16:45:28.167</t>
  </si>
  <si>
    <t>2011/11/28 16:47:44.259</t>
  </si>
  <si>
    <t>2011/12/06 08:44:30.943</t>
  </si>
  <si>
    <t>2011/12/06 16:17:55.215</t>
  </si>
  <si>
    <t>2011/12/06 16:20:22.800</t>
  </si>
  <si>
    <t>2011/12/06 16:28:05.756</t>
  </si>
  <si>
    <t>2011/12/07 15:43:59.982</t>
  </si>
  <si>
    <t>189655</t>
  </si>
  <si>
    <t>2011/11/28 17:00:45.947</t>
  </si>
  <si>
    <t>189661</t>
  </si>
  <si>
    <t>2011/11/28 17:29:13.100</t>
  </si>
  <si>
    <t>2011/11/28 17:31:16.994</t>
  </si>
  <si>
    <t>2011/11/29 11:09:25.957</t>
  </si>
  <si>
    <t>2011/11/29 14:10:38.506</t>
  </si>
  <si>
    <t>2011/11/29 16:50:08.924</t>
  </si>
  <si>
    <t>2011/11/29 17:59:21.697</t>
  </si>
  <si>
    <t>189664</t>
  </si>
  <si>
    <t>2011/11/28 17:29:40.759</t>
  </si>
  <si>
    <t>2011/11/28 17:44:43.809</t>
  </si>
  <si>
    <t>2011/11/28 17:47:42.637</t>
  </si>
  <si>
    <t>2011/12/05 10:34:53.328</t>
  </si>
  <si>
    <t>2011/12/05 10:36:21.308</t>
  </si>
  <si>
    <t>2011/12/12 15:24:44.449</t>
  </si>
  <si>
    <t>2011/12/12 17:45:48.845</t>
  </si>
  <si>
    <t>2011/12/13 16:19:32.984</t>
  </si>
  <si>
    <t>2011/12/15 15:53:45.190</t>
  </si>
  <si>
    <t>2011/12/19 07:45:16.255</t>
  </si>
  <si>
    <t>2011/12/20 08:33:02.719</t>
  </si>
  <si>
    <t>2011/12/20 08:54:43.486</t>
  </si>
  <si>
    <t>2011/12/20 09:09:01.783</t>
  </si>
  <si>
    <t>2011/12/20 10:39:25.598</t>
  </si>
  <si>
    <t>2011/12/20 12:11:16.653</t>
  </si>
  <si>
    <t>2011/12/20 13:10:13.688</t>
  </si>
  <si>
    <t>2011/12/21 06:46:06.405</t>
  </si>
  <si>
    <t>2011/12/21 08:35:08.474</t>
  </si>
  <si>
    <t>2011/12/21 11:02:31.975</t>
  </si>
  <si>
    <t>2011/12/21 12:31:53.164</t>
  </si>
  <si>
    <t>189667</t>
  </si>
  <si>
    <t>2011/11/28 17:18:03.436</t>
  </si>
  <si>
    <t>2011/12/06 09:52:43.547</t>
  </si>
  <si>
    <t>2011/12/06 14:36:23.510</t>
  </si>
  <si>
    <t>2011/12/12 15:03:21.523</t>
  </si>
  <si>
    <t>2011/12/19 15:05:33.364</t>
  </si>
  <si>
    <t>2011/12/27 12:33:05.501</t>
  </si>
  <si>
    <t>2011/12/29 06:15:32.381</t>
  </si>
  <si>
    <t>189673</t>
  </si>
  <si>
    <t>2011/11/28 17:51:40.355</t>
  </si>
  <si>
    <t>2011/11/29 08:09:30.976</t>
  </si>
  <si>
    <t>2011/11/29 11:03:23.308</t>
  </si>
  <si>
    <t>2011/11/29 11:21:44.756</t>
  </si>
  <si>
    <t>2011/11/29 11:25:18.597</t>
  </si>
  <si>
    <t>2011/12/06 16:52:17.673</t>
  </si>
  <si>
    <t>2011/12/12 12:12:24.407</t>
  </si>
  <si>
    <t>2011/12/13 18:00:15.398</t>
  </si>
  <si>
    <t>2011/12/16 03:15:04.913</t>
  </si>
  <si>
    <t>2011/12/16 07:23:25.363</t>
  </si>
  <si>
    <t>2011/12/21 06:43:07.412</t>
  </si>
  <si>
    <t>2011/12/28 06:52:19.175</t>
  </si>
  <si>
    <t>2011/12/28 09:35:27.791</t>
  </si>
  <si>
    <t>2011/12/28 10:15:33.221</t>
  </si>
  <si>
    <t>2011/12/28 10:20:30.375</t>
  </si>
  <si>
    <t>189679</t>
  </si>
  <si>
    <t>2011/11/28 17:49:34.358</t>
  </si>
  <si>
    <t>189682</t>
  </si>
  <si>
    <t>2011/11/28 17:56:57.898</t>
  </si>
  <si>
    <t>2011/11/28 17:57:17.560</t>
  </si>
  <si>
    <t>2011/11/29 06:37:07.564</t>
  </si>
  <si>
    <t>2011/12/29 06:15:09.840</t>
  </si>
  <si>
    <t>189688</t>
  </si>
  <si>
    <t>2011/11/29 11:00:57.752</t>
  </si>
  <si>
    <t>2011/11/30 15:00:06.230</t>
  </si>
  <si>
    <t>2011/11/30 17:16:57.317</t>
  </si>
  <si>
    <t>2011/12/07 15:59:51.319</t>
  </si>
  <si>
    <t>2011/12/14 14:53:12.386</t>
  </si>
  <si>
    <t>2011/12/16 16:27:00.428</t>
  </si>
  <si>
    <t>2011/12/17 13:54:38.246</t>
  </si>
  <si>
    <t>2011/12/19 16:38:55.318</t>
  </si>
  <si>
    <t>2011/12/21 09:03:40.714</t>
  </si>
  <si>
    <t>2011/12/23 16:06:23.250</t>
  </si>
  <si>
    <t>2011/12/27 17:39:19.743</t>
  </si>
  <si>
    <t>189691</t>
  </si>
  <si>
    <t>2011/11/29 07:36:24.967</t>
  </si>
  <si>
    <t>2011/12/05 07:54:44.211</t>
  </si>
  <si>
    <t>2011/12/06 08:43:51.348</t>
  </si>
  <si>
    <t>2011/12/07 08:22:47.473</t>
  </si>
  <si>
    <t>2011/12/07 09:26:58.484</t>
  </si>
  <si>
    <t>2011/12/08 10:25:48.819</t>
  </si>
  <si>
    <t>2011/12/08 11:14:18.317</t>
  </si>
  <si>
    <t>2011/12/08 13:29:42.716</t>
  </si>
  <si>
    <t>189697</t>
  </si>
  <si>
    <t>2011/11/29 06:17:35.248</t>
  </si>
  <si>
    <t>2011/11/29 08:37:32.210</t>
  </si>
  <si>
    <t>2011/11/29 11:10:08.959</t>
  </si>
  <si>
    <t>2011/11/29 14:16:49.277</t>
  </si>
  <si>
    <t>2011/11/30 08:45:20.456</t>
  </si>
  <si>
    <t>2011/11/30 17:45:09.116</t>
  </si>
  <si>
    <t>2011/12/01 14:59:49.102</t>
  </si>
  <si>
    <t>2011/12/02 16:48:51.704</t>
  </si>
  <si>
    <t>2011/12/03 12:15:48.609</t>
  </si>
  <si>
    <t>2011/12/03 12:16:10.757</t>
  </si>
  <si>
    <t>2011/12/29 06:15:12.431</t>
  </si>
  <si>
    <t>189700</t>
  </si>
  <si>
    <t>2011/11/29 07:34:17.523</t>
  </si>
  <si>
    <t>2011/11/29 07:34:31.232</t>
  </si>
  <si>
    <t>2011/11/29 07:36:08.129</t>
  </si>
  <si>
    <t>2011/11/29 07:37:55.932</t>
  </si>
  <si>
    <t>2011/12/06 16:34:36.365</t>
  </si>
  <si>
    <t>2011/12/08 12:56:00.763</t>
  </si>
  <si>
    <t>2011/12/09 17:55:22.837</t>
  </si>
  <si>
    <t>2011/12/16 16:04:32.737</t>
  </si>
  <si>
    <t>2011/12/17 10:24:56.251</t>
  </si>
  <si>
    <t>2011/12/17 10:40:37.402</t>
  </si>
  <si>
    <t>2011/12/19 14:56:16.180</t>
  </si>
  <si>
    <t>189703</t>
  </si>
  <si>
    <t>189709</t>
  </si>
  <si>
    <t>2011/11/29 07:46:59.154</t>
  </si>
  <si>
    <t>2011/12/29 06:15:14.639</t>
  </si>
  <si>
    <t>189715</t>
  </si>
  <si>
    <t>2011/11/29 06:14:12.239</t>
  </si>
  <si>
    <t>2011/11/29 09:23:30.623</t>
  </si>
  <si>
    <t>2011/11/29 09:28:31.995</t>
  </si>
  <si>
    <t>2011/11/30 16:27:55.761</t>
  </si>
  <si>
    <t>2011/11/30 16:32:39.871</t>
  </si>
  <si>
    <t>2011/12/05 07:15:48.689</t>
  </si>
  <si>
    <t>2011/12/07 09:16:17.900</t>
  </si>
  <si>
    <t>2011/12/07 11:22:14.341</t>
  </si>
  <si>
    <t>2011/12/07 15:03:09.597</t>
  </si>
  <si>
    <t>2011/12/07 15:25:01.975</t>
  </si>
  <si>
    <t>2011/12/08 05:48:19.218</t>
  </si>
  <si>
    <t>2011/12/08 06:29:46.207</t>
  </si>
  <si>
    <t>2011/12/08 06:52:52.420</t>
  </si>
  <si>
    <t>2011/12/08 10:35:45.605</t>
  </si>
  <si>
    <t>2011/12/08 15:56:35.948</t>
  </si>
  <si>
    <t>2011/12/08 17:14:02.511</t>
  </si>
  <si>
    <t>2011/12/08 17:38:24.565</t>
  </si>
  <si>
    <t>2011/12/09 05:42:52.742</t>
  </si>
  <si>
    <t>189718</t>
  </si>
  <si>
    <t>2011/11/29 08:07:29.282</t>
  </si>
  <si>
    <t>2011/11/29 13:15:17.315</t>
  </si>
  <si>
    <t>2011/11/29 13:24:16.739</t>
  </si>
  <si>
    <t>2011/12/06 17:04:52.178</t>
  </si>
  <si>
    <t>2011/12/07 07:37:26.314</t>
  </si>
  <si>
    <t>2011/12/09 10:44:05.183</t>
  </si>
  <si>
    <t>2011/12/09 13:39:11.723</t>
  </si>
  <si>
    <t>2011/12/09 16:15:45.877</t>
  </si>
  <si>
    <t>2011/12/09 17:04:48.634</t>
  </si>
  <si>
    <t>2011/12/09 17:30:43.248</t>
  </si>
  <si>
    <t>2011/12/09 17:33:22.435</t>
  </si>
  <si>
    <t>2011/12/12 15:53:27.540</t>
  </si>
  <si>
    <t>2011/12/15 11:09:17.291</t>
  </si>
  <si>
    <t>2011/12/16 07:28:11.990</t>
  </si>
  <si>
    <t>2011/12/16 10:50:52.325</t>
  </si>
  <si>
    <t>2011/12/16 12:12:59.663</t>
  </si>
  <si>
    <t>189721</t>
  </si>
  <si>
    <t>2011/11/29 06:12:46.771</t>
  </si>
  <si>
    <t>189724</t>
  </si>
  <si>
    <t>2011/11/29 06:11:18.707</t>
  </si>
  <si>
    <t>2011/11/29 08:33:31.325</t>
  </si>
  <si>
    <t>2011/11/29 11:10:45.535</t>
  </si>
  <si>
    <t>2011/11/29 14:00:15.491</t>
  </si>
  <si>
    <t>2011/11/30 09:19:00.562</t>
  </si>
  <si>
    <t>2011/11/30 14:10:14.457</t>
  </si>
  <si>
    <t>2011/11/30 14:10:34.606</t>
  </si>
  <si>
    <t>2011/11/30 16:24:19.560</t>
  </si>
  <si>
    <t>2011/11/30 16:32:01.298</t>
  </si>
  <si>
    <t>2011/12/01 16:03:28.220</t>
  </si>
  <si>
    <t>2011/12/02 16:55:27.202</t>
  </si>
  <si>
    <t>2011/12/09 14:27:02.757</t>
  </si>
  <si>
    <t>2011/12/09 15:26:17.733</t>
  </si>
  <si>
    <t>2011/12/10 09:29:21.706</t>
  </si>
  <si>
    <t>2011/12/12 17:23:35.132</t>
  </si>
  <si>
    <t>2011/12/15 17:38:14.610</t>
  </si>
  <si>
    <t>2011/12/16 16:26:18.233</t>
  </si>
  <si>
    <t>2011/12/26 10:19:49.566</t>
  </si>
  <si>
    <t>2011/12/27 16:55:34.870</t>
  </si>
  <si>
    <t>2011/12/29 06:15:17.861</t>
  </si>
  <si>
    <t>189727</t>
  </si>
  <si>
    <t>2011/11/29 06:09:18.711</t>
  </si>
  <si>
    <t>189739</t>
  </si>
  <si>
    <t>2011/11/29 06:29:20.115</t>
  </si>
  <si>
    <t>2011/11/29 10:44:53.583</t>
  </si>
  <si>
    <t>2011/11/30 11:18:22.671</t>
  </si>
  <si>
    <t>2011/11/30 17:41:53.454</t>
  </si>
  <si>
    <t>2011/12/05 11:59:48.331</t>
  </si>
  <si>
    <t>2011/12/05 16:33:18.284</t>
  </si>
  <si>
    <t>2011/12/06 15:26:11.521</t>
  </si>
  <si>
    <t>2011/12/06 15:29:36.364</t>
  </si>
  <si>
    <t>2011/12/06 17:05:34.826</t>
  </si>
  <si>
    <t>2011/12/06 17:17:59.660</t>
  </si>
  <si>
    <t>2011/12/07 16:22:56.662</t>
  </si>
  <si>
    <t>2011/12/07 16:39:03.372</t>
  </si>
  <si>
    <t>2011/12/08 06:15:29.525</t>
  </si>
  <si>
    <t>189742</t>
  </si>
  <si>
    <t>2011/11/29 08:35:45.505</t>
  </si>
  <si>
    <t>2011/11/29 15:30:47.322</t>
  </si>
  <si>
    <t>2011/11/29 16:19:17.915</t>
  </si>
  <si>
    <t>189745</t>
  </si>
  <si>
    <t>2011/11/29 08:40:48.558</t>
  </si>
  <si>
    <t>2011/11/29 11:11:57.616</t>
  </si>
  <si>
    <t>2011/11/29 14:11:42.660</t>
  </si>
  <si>
    <t>2011/11/29 15:05:36.840</t>
  </si>
  <si>
    <t>2011/12/08 15:39:18.150</t>
  </si>
  <si>
    <t>2011/12/08 16:49:06.860</t>
  </si>
  <si>
    <t>2011/12/15 17:52:05.356</t>
  </si>
  <si>
    <t>2011/12/17 12:30:47.631</t>
  </si>
  <si>
    <t>2011/12/29 06:15:19.864</t>
  </si>
  <si>
    <t>189748</t>
  </si>
  <si>
    <t>2011/11/29 08:02:00.704</t>
  </si>
  <si>
    <t>189754</t>
  </si>
  <si>
    <t>2011/11/29 08:04:59.365</t>
  </si>
  <si>
    <t>2011/12/06 16:37:34.144</t>
  </si>
  <si>
    <t>2011/12/07 12:20:44.976</t>
  </si>
  <si>
    <t>2011/12/07 12:35:28.155</t>
  </si>
  <si>
    <t>189757</t>
  </si>
  <si>
    <t>2011/11/29 08:03:43.297</t>
  </si>
  <si>
    <t>189760</t>
  </si>
  <si>
    <t>2011/11/29 07:43:06.654</t>
  </si>
  <si>
    <t>2011/11/29 08:49:00.249</t>
  </si>
  <si>
    <t>2011/11/29 08:51:10.742</t>
  </si>
  <si>
    <t>2011/12/06 08:33:39.745</t>
  </si>
  <si>
    <t>2011/12/09 07:41:17.717</t>
  </si>
  <si>
    <t>2011/12/09 11:34:34.344</t>
  </si>
  <si>
    <t>2011/12/12 15:53:12.273</t>
  </si>
  <si>
    <t>2011/12/13 11:40:16.720</t>
  </si>
  <si>
    <t>2011/12/15 10:44:31.288</t>
  </si>
  <si>
    <t>2011/12/16 10:36:39.737</t>
  </si>
  <si>
    <t>2011/12/19 16:41:28.660</t>
  </si>
  <si>
    <t>2011/12/21 08:20:14.824</t>
  </si>
  <si>
    <t>2011/12/22 11:07:52.911</t>
  </si>
  <si>
    <t>2011/12/28 12:38:12.291</t>
  </si>
  <si>
    <t>2012/01/03 13:07:35.196</t>
  </si>
  <si>
    <t>2012/01/10 06:37:12.816</t>
  </si>
  <si>
    <t>2012/01/10 07:03:10.862</t>
  </si>
  <si>
    <t>2012/01/10 08:06:43.806</t>
  </si>
  <si>
    <t>2012/01/10 11:28:24.871</t>
  </si>
  <si>
    <t>2012/01/10 11:57:45.913</t>
  </si>
  <si>
    <t>2012/01/10 17:33:02.322</t>
  </si>
  <si>
    <t>2012/01/16 13:16:08.479</t>
  </si>
  <si>
    <t>2012/01/21 07:09:00.229</t>
  </si>
  <si>
    <t>2012/01/21 07:13:12.171</t>
  </si>
  <si>
    <t>2012/01/21 07:13:31.222</t>
  </si>
  <si>
    <t>2012/01/21 07:30:14.446</t>
  </si>
  <si>
    <t>2012/01/21 09:35:32.251</t>
  </si>
  <si>
    <t>2012/01/23 07:17:41.581</t>
  </si>
  <si>
    <t>2012/01/23 17:06:29.168</t>
  </si>
  <si>
    <t>2012/01/24 15:10:35.977</t>
  </si>
  <si>
    <t>2012/01/24 15:38:49.403</t>
  </si>
  <si>
    <t>2012/01/26 06:37:28.415</t>
  </si>
  <si>
    <t>2012/01/26 10:48:19.781</t>
  </si>
  <si>
    <t>189763</t>
  </si>
  <si>
    <t>2011/11/29 07:23:23.190</t>
  </si>
  <si>
    <t>2011/12/06 09:38:55.204</t>
  </si>
  <si>
    <t>2011/12/08 11:21:48.487</t>
  </si>
  <si>
    <t>2011/12/08 16:13:53.577</t>
  </si>
  <si>
    <t>2011/12/09 10:43:02.645</t>
  </si>
  <si>
    <t>189766</t>
  </si>
  <si>
    <t>2011/11/29 07:57:46.205</t>
  </si>
  <si>
    <t>2011/11/29 07:58:14.739</t>
  </si>
  <si>
    <t>2011/11/29 07:59:32.386</t>
  </si>
  <si>
    <t>2011/11/29 08:13:31.896</t>
  </si>
  <si>
    <t>2011/11/29 08:14:41.664</t>
  </si>
  <si>
    <t>2011/12/08 12:54:37.475</t>
  </si>
  <si>
    <t>2011/12/09 17:48:33.833</t>
  </si>
  <si>
    <t>2011/12/22 15:51:07.347</t>
  </si>
  <si>
    <t>2011/12/23 15:45:32.346</t>
  </si>
  <si>
    <t>2012/01/02 16:37:37.889</t>
  </si>
  <si>
    <t>2012/01/18 08:28:58.702</t>
  </si>
  <si>
    <t>2012/01/19 13:21:22.575</t>
  </si>
  <si>
    <t>2012/01/23 06:15:31.652</t>
  </si>
  <si>
    <t>189769</t>
  </si>
  <si>
    <t>2011/11/29 08:49:29.929</t>
  </si>
  <si>
    <t>2011/11/29 08:53:40.492</t>
  </si>
  <si>
    <t>2011/12/06 08:46:09.388</t>
  </si>
  <si>
    <t>2011/12/09 07:43:22.317</t>
  </si>
  <si>
    <t>2011/12/09 08:03:10.473</t>
  </si>
  <si>
    <t>2011/12/09 10:12:34.458</t>
  </si>
  <si>
    <t>2011/12/09 11:16:07.111</t>
  </si>
  <si>
    <t>2011/12/09 11:28:19.804</t>
  </si>
  <si>
    <t>2011/12/09 11:32:11.281</t>
  </si>
  <si>
    <t>2011/12/09 12:53:20.172</t>
  </si>
  <si>
    <t>2011/12/09 13:40:52.377</t>
  </si>
  <si>
    <t>2011/12/09 16:27:20.980</t>
  </si>
  <si>
    <t>2011/12/09 17:02:07.566</t>
  </si>
  <si>
    <t>2011/12/12 15:53:51.629</t>
  </si>
  <si>
    <t>2011/12/14 06:44:28.652</t>
  </si>
  <si>
    <t>2011/12/15 09:02:13.449</t>
  </si>
  <si>
    <t>2011/12/15 10:54:05.999</t>
  </si>
  <si>
    <t>2011/12/22 07:19:39.255</t>
  </si>
  <si>
    <t>2011/12/27 12:25:44.798</t>
  </si>
  <si>
    <t>2011/12/28 11:04:40.117</t>
  </si>
  <si>
    <t>2011/12/28 13:02:28.370</t>
  </si>
  <si>
    <t>2011/12/28 16:21:47.584</t>
  </si>
  <si>
    <t>2011/12/29 05:59:11.295</t>
  </si>
  <si>
    <t>2011/12/29 06:55:03.949</t>
  </si>
  <si>
    <t>2011/12/29 07:05:14.642</t>
  </si>
  <si>
    <t>2011/12/29 07:16:14.656</t>
  </si>
  <si>
    <t>189772</t>
  </si>
  <si>
    <t>2011/11/29 07:47:19.791</t>
  </si>
  <si>
    <t>2011/12/06 07:57:45.106</t>
  </si>
  <si>
    <t>2011/12/06 08:49:57.965</t>
  </si>
  <si>
    <t>189775</t>
  </si>
  <si>
    <t>2011/11/29 07:39:23.751</t>
  </si>
  <si>
    <t>2011/11/29 07:42:05.736</t>
  </si>
  <si>
    <t>189778</t>
  </si>
  <si>
    <t>2011/11/29 08:20:31.770</t>
  </si>
  <si>
    <t>189781</t>
  </si>
  <si>
    <t>2011/11/29 09:02:49.342</t>
  </si>
  <si>
    <t>2011/12/02 08:02:34.756</t>
  </si>
  <si>
    <t>2011/12/06 09:10:13.384</t>
  </si>
  <si>
    <t>189784</t>
  </si>
  <si>
    <t>2011/11/29 09:22:36.281</t>
  </si>
  <si>
    <t>2011/11/29 10:55:44.310</t>
  </si>
  <si>
    <t>2011/11/29 10:57:40.947</t>
  </si>
  <si>
    <t>2011/12/06 16:47:46.726</t>
  </si>
  <si>
    <t>2011/12/08 13:10:40.765</t>
  </si>
  <si>
    <t>2011/12/09 17:45:35.774</t>
  </si>
  <si>
    <t>2011/12/10 12:39:36.804</t>
  </si>
  <si>
    <t>2011/12/12 16:50:53.834</t>
  </si>
  <si>
    <t>2011/12/19 08:07:38.796</t>
  </si>
  <si>
    <t>2011/12/24 13:02:51.738</t>
  </si>
  <si>
    <t>2011/12/29 07:49:59.338</t>
  </si>
  <si>
    <t>2011/12/30 06:15:22.484</t>
  </si>
  <si>
    <t>189793</t>
  </si>
  <si>
    <t>2011/11/29 09:08:15.707</t>
  </si>
  <si>
    <t>189796</t>
  </si>
  <si>
    <t>2011/11/29 08:58:16.472</t>
  </si>
  <si>
    <t>2011/12/06 09:10:37.280</t>
  </si>
  <si>
    <t>2011/12/07 17:03:43.701</t>
  </si>
  <si>
    <t>2011/12/09 13:20:00.119</t>
  </si>
  <si>
    <t>2011/12/10 11:50:13.562</t>
  </si>
  <si>
    <t>2011/12/12 15:31:12.934</t>
  </si>
  <si>
    <t>2011/12/13 15:06:48.917</t>
  </si>
  <si>
    <t>2011/12/16 08:10:19.144</t>
  </si>
  <si>
    <t>2011/12/19 09:55:50.316</t>
  </si>
  <si>
    <t>189799</t>
  </si>
  <si>
    <t>2011/11/29 09:11:33.439</t>
  </si>
  <si>
    <t>189802</t>
  </si>
  <si>
    <t>2011/11/29 09:33:51.970</t>
  </si>
  <si>
    <t>189805</t>
  </si>
  <si>
    <t>2011/11/29 09:51:31.606</t>
  </si>
  <si>
    <t>2011/12/06 08:59:20.462</t>
  </si>
  <si>
    <t>2011/12/07 17:19:15.318</t>
  </si>
  <si>
    <t>2011/12/12 08:54:52.267</t>
  </si>
  <si>
    <t>2011/12/12 08:56:25.728</t>
  </si>
  <si>
    <t>2011/12/27 06:10:50.294</t>
  </si>
  <si>
    <t>2011/12/27 17:11:01.148</t>
  </si>
  <si>
    <t>2011/12/27 17:13:00.896</t>
  </si>
  <si>
    <t>2011/12/27 17:14:19.239</t>
  </si>
  <si>
    <t>2012/01/04 16:21:47.529</t>
  </si>
  <si>
    <t>2012/01/06 13:29:35.701</t>
  </si>
  <si>
    <t>2012/01/14 12:16:01.400</t>
  </si>
  <si>
    <t>2012/01/16 09:11:42.105</t>
  </si>
  <si>
    <t>2012/01/26 10:50:03.192</t>
  </si>
  <si>
    <t>2012/01/26 15:21:33.297</t>
  </si>
  <si>
    <t>2012/01/31 09:18:29.261</t>
  </si>
  <si>
    <t>2012/02/03 07:37:20.985</t>
  </si>
  <si>
    <t>2012/02/03 13:25:49.131</t>
  </si>
  <si>
    <t>2012/02/03 13:28:25.988</t>
  </si>
  <si>
    <t>2012/02/03 13:28:48.258</t>
  </si>
  <si>
    <t>2012/02/10 13:04:03.939</t>
  </si>
  <si>
    <t>2012/02/21 08:15:28.808</t>
  </si>
  <si>
    <t>2012/02/22 08:39:35.855</t>
  </si>
  <si>
    <t>2012/02/23 06:33:31.826</t>
  </si>
  <si>
    <t>189811</t>
  </si>
  <si>
    <t>2011/11/29 10:29:04.830</t>
  </si>
  <si>
    <t>2011/11/29 11:01:12.168</t>
  </si>
  <si>
    <t>2011/11/29 11:01:26.247</t>
  </si>
  <si>
    <t>2011/11/29 11:10:21.694</t>
  </si>
  <si>
    <t>2011/11/29 11:20:13.123</t>
  </si>
  <si>
    <t>2011/11/29 11:49:07.598</t>
  </si>
  <si>
    <t>2011/11/29 11:53:05.671</t>
  </si>
  <si>
    <t>2011/12/06 16:55:56.460</t>
  </si>
  <si>
    <t>2011/12/08 13:09:28.604</t>
  </si>
  <si>
    <t>2011/12/12 12:52:32.606</t>
  </si>
  <si>
    <t>2011/12/12 12:53:31.589</t>
  </si>
  <si>
    <t>2011/12/14 03:15:06.695</t>
  </si>
  <si>
    <t>2011/12/14 17:25:18.732</t>
  </si>
  <si>
    <t>2011/12/30 06:15:24.730</t>
  </si>
  <si>
    <t>189814</t>
  </si>
  <si>
    <t>2011/11/29 09:55:15.878</t>
  </si>
  <si>
    <t>2011/11/29 10:52:03.584</t>
  </si>
  <si>
    <t>2011/11/30 16:21:56.512</t>
  </si>
  <si>
    <t>189817</t>
  </si>
  <si>
    <t>2011/11/29 10:17:55.813</t>
  </si>
  <si>
    <t>2011/11/29 10:26:06.494</t>
  </si>
  <si>
    <t>189820</t>
  </si>
  <si>
    <t>2011/11/29 11:23:13.455</t>
  </si>
  <si>
    <t>2011/12/06 08:08:15.898</t>
  </si>
  <si>
    <t>2011/12/09 06:23:21.745</t>
  </si>
  <si>
    <t>189826</t>
  </si>
  <si>
    <t>2011/11/29 11:23:57.164</t>
  </si>
  <si>
    <t>2011/11/29 11:36:17.274</t>
  </si>
  <si>
    <t>2011/12/06 16:54:10.431</t>
  </si>
  <si>
    <t>2011/12/12 07:14:28.997</t>
  </si>
  <si>
    <t>2011/12/14 06:21:38.602</t>
  </si>
  <si>
    <t>189829</t>
  </si>
  <si>
    <t>2011/11/29 10:44:50.695</t>
  </si>
  <si>
    <t>2011/11/29 10:48:05.476</t>
  </si>
  <si>
    <t>2011/11/29 10:52:15.322</t>
  </si>
  <si>
    <t>2011/11/29 11:01:19.828</t>
  </si>
  <si>
    <t>2011/12/06 16:40:03.489</t>
  </si>
  <si>
    <t>2011/12/06 16:44:23.547</t>
  </si>
  <si>
    <t>2011/12/07 07:12:49.917</t>
  </si>
  <si>
    <t>2011/12/09 11:50:11.388</t>
  </si>
  <si>
    <t>2011/12/09 12:41:50.434</t>
  </si>
  <si>
    <t>2011/12/09 13:09:46.948</t>
  </si>
  <si>
    <t>2011/12/09 13:10:40.651</t>
  </si>
  <si>
    <t>2011/12/09 13:35:32.461</t>
  </si>
  <si>
    <t>2011/12/09 13:42:31.695</t>
  </si>
  <si>
    <t>189832</t>
  </si>
  <si>
    <t>2011/11/29 10:38:23.181</t>
  </si>
  <si>
    <t>189835</t>
  </si>
  <si>
    <t>2011/11/29 10:46:55.537</t>
  </si>
  <si>
    <t>189838</t>
  </si>
  <si>
    <t>2011/11/29 10:48:35.484</t>
  </si>
  <si>
    <t>189841</t>
  </si>
  <si>
    <t>2011/11/29 11:27:01.525</t>
  </si>
  <si>
    <t>2011/11/29 14:39:26.987</t>
  </si>
  <si>
    <t>2011/12/06 16:15:06.182</t>
  </si>
  <si>
    <t>2011/12/06 16:42:17.116</t>
  </si>
  <si>
    <t>2011/12/06 17:14:02.951</t>
  </si>
  <si>
    <t>189844</t>
  </si>
  <si>
    <t>2011/11/29 11:06:08.463</t>
  </si>
  <si>
    <t>189853</t>
  </si>
  <si>
    <t>2011/11/29 11:41:16.916</t>
  </si>
  <si>
    <t>189859</t>
  </si>
  <si>
    <t>2011/11/29 11:59:19.230</t>
  </si>
  <si>
    <t>2011/11/29 11:59:32.876</t>
  </si>
  <si>
    <t>2011/11/29 12:02:53.694</t>
  </si>
  <si>
    <t>2011/12/06 16:57:33.156</t>
  </si>
  <si>
    <t>2011/12/08 13:12:23.351</t>
  </si>
  <si>
    <t>2011/12/09 17:44:53.315</t>
  </si>
  <si>
    <t>2011/12/10 12:54:49.686</t>
  </si>
  <si>
    <t>189862</t>
  </si>
  <si>
    <t>2011/11/29 12:12:45.671</t>
  </si>
  <si>
    <t>2011/11/29 12:43:54.369</t>
  </si>
  <si>
    <t>2011/11/29 12:54:00.756</t>
  </si>
  <si>
    <t>2011/12/01 14:59:14.102</t>
  </si>
  <si>
    <t>2011/12/06 08:24:10.381</t>
  </si>
  <si>
    <t>2011/12/08 07:43:37.259</t>
  </si>
  <si>
    <t>2011/12/08 08:56:51.662</t>
  </si>
  <si>
    <t>2011/12/08 08:58:29.780</t>
  </si>
  <si>
    <t>2011/12/09 06:29:32.350</t>
  </si>
  <si>
    <t>189865</t>
  </si>
  <si>
    <t>2011/11/29 12:37:51.771</t>
  </si>
  <si>
    <t>2011/11/29 16:27:48.755</t>
  </si>
  <si>
    <t>2011/11/29 16:30:16.631</t>
  </si>
  <si>
    <t>2011/12/06 16:54:39.818</t>
  </si>
  <si>
    <t>2011/12/06 17:27:51.250</t>
  </si>
  <si>
    <t>189868</t>
  </si>
  <si>
    <t>2011/11/29 12:50:37.834</t>
  </si>
  <si>
    <t>189871</t>
  </si>
  <si>
    <t>2011/11/29 13:15:09.187</t>
  </si>
  <si>
    <t>2011/11/29 14:56:44.167</t>
  </si>
  <si>
    <t>2011/11/30 08:55:20.813</t>
  </si>
  <si>
    <t>2011/11/30 09:22:50.483</t>
  </si>
  <si>
    <t>2011/11/30 11:04:40.357</t>
  </si>
  <si>
    <t>2011/11/30 11:18:27.988</t>
  </si>
  <si>
    <t>2011/12/01 06:34:35.861</t>
  </si>
  <si>
    <t>2011/12/01 15:43:48.674</t>
  </si>
  <si>
    <t>2011/12/02 15:33:22.425</t>
  </si>
  <si>
    <t>2011/12/05 14:38:15.387</t>
  </si>
  <si>
    <t>2011/12/29 07:46:53.810</t>
  </si>
  <si>
    <t>2011/12/29 14:38:33.278</t>
  </si>
  <si>
    <t>2011/12/30 06:15:07.761</t>
  </si>
  <si>
    <t>189874</t>
  </si>
  <si>
    <t>2011/11/29 14:51:37.417</t>
  </si>
  <si>
    <t>2011/11/30 12:02:51.817</t>
  </si>
  <si>
    <t>2011/11/30 12:27:42.795</t>
  </si>
  <si>
    <t>2011/11/30 12:42:14.340</t>
  </si>
  <si>
    <t>2011/12/07 15:41:27.193</t>
  </si>
  <si>
    <t>2011/12/16 13:35:09.420</t>
  </si>
  <si>
    <t>2011/12/16 13:57:23.609</t>
  </si>
  <si>
    <t>189880</t>
  </si>
  <si>
    <t>2011/11/29 13:13:42.908</t>
  </si>
  <si>
    <t>2011/11/29 13:15:18.299</t>
  </si>
  <si>
    <t>2011/11/29 13:19:12.546</t>
  </si>
  <si>
    <t>2011/11/29 13:33:38.754</t>
  </si>
  <si>
    <t>2011/11/29 15:42:57.525</t>
  </si>
  <si>
    <t>189883</t>
  </si>
  <si>
    <t>2011/11/29 13:25:19.193</t>
  </si>
  <si>
    <t>2011/11/29 13:28:46.607</t>
  </si>
  <si>
    <t>2011/11/29 13:39:18.745</t>
  </si>
  <si>
    <t>2011/11/29 13:41:16.865</t>
  </si>
  <si>
    <t>2011/11/29 13:43:28.210</t>
  </si>
  <si>
    <t>2011/11/29 13:49:20.755</t>
  </si>
  <si>
    <t>2011/12/06 16:45:46.781</t>
  </si>
  <si>
    <t>2011/12/06 16:54:58.918</t>
  </si>
  <si>
    <t>2011/12/06 17:11:24.732</t>
  </si>
  <si>
    <t>2011/12/08 13:16:33.161</t>
  </si>
  <si>
    <t>2011/12/09 17:56:32.294</t>
  </si>
  <si>
    <t>189886</t>
  </si>
  <si>
    <t>2011/11/29 13:38:04.638</t>
  </si>
  <si>
    <t>2011/11/29 15:28:59.192</t>
  </si>
  <si>
    <t>189889</t>
  </si>
  <si>
    <t>2011/11/29 13:42:13.347</t>
  </si>
  <si>
    <t>2011/11/29 13:52:55.769</t>
  </si>
  <si>
    <t>189895</t>
  </si>
  <si>
    <t>2011/11/29 15:24:55.640</t>
  </si>
  <si>
    <t>2011/12/03 07:12:04.636</t>
  </si>
  <si>
    <t>2011/12/03 07:16:04.874</t>
  </si>
  <si>
    <t>2011/12/10 08:08:19.111</t>
  </si>
  <si>
    <t>2011/12/15 11:59:51.555</t>
  </si>
  <si>
    <t>2011/12/15 15:08:48.896</t>
  </si>
  <si>
    <t>2011/12/22 08:39:17.273</t>
  </si>
  <si>
    <t>2011/12/27 13:50:44.690</t>
  </si>
  <si>
    <t>2012/01/03 06:15:11.849</t>
  </si>
  <si>
    <t>189901</t>
  </si>
  <si>
    <t>2011/11/29 15:27:21.556</t>
  </si>
  <si>
    <t>2011/11/30 08:54:57.380</t>
  </si>
  <si>
    <t>189904</t>
  </si>
  <si>
    <t>2011/11/29 15:29:05.290</t>
  </si>
  <si>
    <t>2011/11/30 14:57:55.292</t>
  </si>
  <si>
    <t>2011/11/30 15:06:42.183</t>
  </si>
  <si>
    <t>2011/11/30 16:37:29.122</t>
  </si>
  <si>
    <t>2011/12/07 12:42:02.167</t>
  </si>
  <si>
    <t>2011/12/08 07:28:09.933</t>
  </si>
  <si>
    <t>2011/12/08 09:09:23.691</t>
  </si>
  <si>
    <t>2011/12/08 12:46:41.777</t>
  </si>
  <si>
    <t>2011/12/08 12:46:55.126</t>
  </si>
  <si>
    <t>2011/12/08 14:51:56.250</t>
  </si>
  <si>
    <t>2011/12/09 15:10:45.950</t>
  </si>
  <si>
    <t>2011/12/13 06:59:17.237</t>
  </si>
  <si>
    <t>2011/12/13 10:30:20.775</t>
  </si>
  <si>
    <t>2011/12/13 10:35:29.227</t>
  </si>
  <si>
    <t>2011/12/14 05:39:16.321</t>
  </si>
  <si>
    <t>189910</t>
  </si>
  <si>
    <t>2011/11/29 15:43:40.942</t>
  </si>
  <si>
    <t>2011/11/29 17:01:39.538</t>
  </si>
  <si>
    <t>2011/11/29 17:03:02.251</t>
  </si>
  <si>
    <t>2011/11/29 17:12:18.847</t>
  </si>
  <si>
    <t>2011/12/06 10:28:57.484</t>
  </si>
  <si>
    <t>2011/12/08 09:19:27.572</t>
  </si>
  <si>
    <t>189913</t>
  </si>
  <si>
    <t>2011/11/29 15:42:14.825</t>
  </si>
  <si>
    <t>2011/11/29 15:47:10.993</t>
  </si>
  <si>
    <t>2011/12/06 17:25:06.583</t>
  </si>
  <si>
    <t>2011/12/12 14:43:04.511</t>
  </si>
  <si>
    <t>2011/12/12 17:21:38.735</t>
  </si>
  <si>
    <t>2011/12/13 07:45:25.412</t>
  </si>
  <si>
    <t>2011/12/13 07:46:58.609</t>
  </si>
  <si>
    <t>2011/12/15 07:19:16.434</t>
  </si>
  <si>
    <t>2011/12/19 08:28:12.782</t>
  </si>
  <si>
    <t>2011/12/19 12:52:20.221</t>
  </si>
  <si>
    <t>2011/12/19 13:02:40.942</t>
  </si>
  <si>
    <t>2011/12/19 13:11:01.564</t>
  </si>
  <si>
    <t>2011/12/19 13:11:44.504</t>
  </si>
  <si>
    <t>2011/12/19 13:13:00.269</t>
  </si>
  <si>
    <t>2011/12/22 08:20:39.744</t>
  </si>
  <si>
    <t>2011/12/22 08:21:11.367</t>
  </si>
  <si>
    <t>2011/12/24 13:46:33.841</t>
  </si>
  <si>
    <t>2011/12/26 11:39:56.583</t>
  </si>
  <si>
    <t>2011/12/27 12:25:18.339</t>
  </si>
  <si>
    <t>2011/12/28 12:54:18.692</t>
  </si>
  <si>
    <t>2011/12/29 07:02:34.848</t>
  </si>
  <si>
    <t>2011/12/30 08:57:31.846</t>
  </si>
  <si>
    <t>189916</t>
  </si>
  <si>
    <t>2011/11/29 15:07:24.318</t>
  </si>
  <si>
    <t>2011/11/29 15:20:16.198</t>
  </si>
  <si>
    <t>2011/11/29 16:21:16.440</t>
  </si>
  <si>
    <t>2011/11/30 08:56:13.204</t>
  </si>
  <si>
    <t>2011/11/30 09:23:21.741</t>
  </si>
  <si>
    <t>2011/11/30 10:58:04.660</t>
  </si>
  <si>
    <t>2011/11/30 15:36:44.825</t>
  </si>
  <si>
    <t>2011/11/30 16:44:54.651</t>
  </si>
  <si>
    <t>2011/12/06 10:20:41.240</t>
  </si>
  <si>
    <t>2011/12/08 13:10:28.695</t>
  </si>
  <si>
    <t>189919</t>
  </si>
  <si>
    <t>2011/11/29 15:19:44.806</t>
  </si>
  <si>
    <t>2011/11/29 15:51:01.127</t>
  </si>
  <si>
    <t>2011/11/29 16:01:21.112</t>
  </si>
  <si>
    <t>2011/12/06 16:59:01.752</t>
  </si>
  <si>
    <t>2011/12/07 17:56:30.601</t>
  </si>
  <si>
    <t>2011/12/14 17:22:47.238</t>
  </si>
  <si>
    <t>2011/12/15 13:51:07.833</t>
  </si>
  <si>
    <t>2011/12/16 10:57:24.880</t>
  </si>
  <si>
    <t>2011/12/16 11:07:40.627</t>
  </si>
  <si>
    <t>2011/12/16 16:32:26.417</t>
  </si>
  <si>
    <t>2011/12/20 06:55:15.510</t>
  </si>
  <si>
    <t>2011/12/21 10:04:13.343</t>
  </si>
  <si>
    <t>2011/12/21 10:52:11.420</t>
  </si>
  <si>
    <t>2011/12/21 11:45:58.330</t>
  </si>
  <si>
    <t>2011/12/21 12:33:04.933</t>
  </si>
  <si>
    <t>2011/12/21 12:33:14.618</t>
  </si>
  <si>
    <t>2011/12/21 13:00:27.328</t>
  </si>
  <si>
    <t>2011/12/21 13:02:04.220</t>
  </si>
  <si>
    <t>2011/12/21 13:28:54.823</t>
  </si>
  <si>
    <t>2011/12/21 15:30:06.764</t>
  </si>
  <si>
    <t>2011/12/22 06:23:07.159</t>
  </si>
  <si>
    <t>189922</t>
  </si>
  <si>
    <t>2011/11/29 15:14:20.270</t>
  </si>
  <si>
    <t>2011/11/29 15:17:24.376</t>
  </si>
  <si>
    <t>2011/11/29 15:21:14.164</t>
  </si>
  <si>
    <t>2011/12/01 17:47:07.877</t>
  </si>
  <si>
    <t>2011/12/06 17:17:51.105</t>
  </si>
  <si>
    <t>2011/12/13 05:50:18.595</t>
  </si>
  <si>
    <t>189925</t>
  </si>
  <si>
    <t>2011/11/29 15:28:56.657</t>
  </si>
  <si>
    <t>2011/12/06 16:59:59.372</t>
  </si>
  <si>
    <t>2011/12/07 17:50:12.891</t>
  </si>
  <si>
    <t>2011/12/08 16:27:55.964</t>
  </si>
  <si>
    <t>2011/12/10 12:02:56.212</t>
  </si>
  <si>
    <t>2011/12/12 12:21:36.567</t>
  </si>
  <si>
    <t>189931</t>
  </si>
  <si>
    <t>2011/11/29 16:27:54.795</t>
  </si>
  <si>
    <t>2011/11/30 08:55:32.646</t>
  </si>
  <si>
    <t>2011/11/30 08:55:58.166</t>
  </si>
  <si>
    <t>2011/11/30 09:23:38.919</t>
  </si>
  <si>
    <t>2011/11/30 11:12:14.631</t>
  </si>
  <si>
    <t>189937</t>
  </si>
  <si>
    <t>2011/11/29 17:04:23.485</t>
  </si>
  <si>
    <t>2011/12/08 13:18:07.422</t>
  </si>
  <si>
    <t>2011/12/08 13:22:58.467</t>
  </si>
  <si>
    <t>189940</t>
  </si>
  <si>
    <t>2011/11/29 16:46:00.939</t>
  </si>
  <si>
    <t>189946</t>
  </si>
  <si>
    <t>2011/11/29 17:19:18.469</t>
  </si>
  <si>
    <t>189949</t>
  </si>
  <si>
    <t>2011/11/29 17:14:36.946</t>
  </si>
  <si>
    <t>2011/11/30 15:34:14.672</t>
  </si>
  <si>
    <t>2011/12/07 16:28:40.517</t>
  </si>
  <si>
    <t>2011/12/17 10:07:14.295</t>
  </si>
  <si>
    <t>189952</t>
  </si>
  <si>
    <t>2011/11/29 17:38:58.214</t>
  </si>
  <si>
    <t>2011/11/30 07:35:11.847</t>
  </si>
  <si>
    <t>2011/11/30 10:52:38.351</t>
  </si>
  <si>
    <t>2011/11/30 11:15:48.436</t>
  </si>
  <si>
    <t>2011/11/30 11:19:23.689</t>
  </si>
  <si>
    <t>2011/12/07 13:46:52.963</t>
  </si>
  <si>
    <t>2011/12/14 14:50:09.431</t>
  </si>
  <si>
    <t>2011/12/17 08:53:16.912</t>
  </si>
  <si>
    <t>2011/12/19 09:20:59.847</t>
  </si>
  <si>
    <t>2011/12/19 16:39:14.225</t>
  </si>
  <si>
    <t>189955</t>
  </si>
  <si>
    <t>2011/11/29 17:33:28.217</t>
  </si>
  <si>
    <t>2011/11/29 17:42:59.712</t>
  </si>
  <si>
    <t>189958</t>
  </si>
  <si>
    <t>2011/11/29 17:38:00.867</t>
  </si>
  <si>
    <t>2011/11/29 17:40:47.237</t>
  </si>
  <si>
    <t>2011/12/06 17:16:49.139</t>
  </si>
  <si>
    <t>2011/12/06 17:29:35.233</t>
  </si>
  <si>
    <t>2011/12/06 17:37:29.950</t>
  </si>
  <si>
    <t>2011/12/09 07:33:36.731</t>
  </si>
  <si>
    <t>2011/12/12 13:40:06.999</t>
  </si>
  <si>
    <t>2011/12/13 13:05:43.262</t>
  </si>
  <si>
    <t>2011/12/13 13:35:39.213</t>
  </si>
  <si>
    <t>2011/12/13 15:19:05.622</t>
  </si>
  <si>
    <t>2011/12/13 17:50:46.776</t>
  </si>
  <si>
    <t>2011/12/14 12:46:11.768</t>
  </si>
  <si>
    <t>2011/12/15 05:46:13.362</t>
  </si>
  <si>
    <t>2011/12/15 05:49:38.691</t>
  </si>
  <si>
    <t>2011/12/15 05:52:58.420</t>
  </si>
  <si>
    <t>2011/12/15 08:39:15.192</t>
  </si>
  <si>
    <t>2011/12/15 11:14:37.256</t>
  </si>
  <si>
    <t>2011/12/15 11:42:14.280</t>
  </si>
  <si>
    <t>2011/12/15 11:54:10.448</t>
  </si>
  <si>
    <t>2011/12/15 11:55:23.351</t>
  </si>
  <si>
    <t>2011/12/21 07:58:51.403</t>
  </si>
  <si>
    <t>2011/12/21 11:46:10.952</t>
  </si>
  <si>
    <t>2011/12/21 12:10:11.813</t>
  </si>
  <si>
    <t>189961</t>
  </si>
  <si>
    <t>2011/11/29 17:58:02.849</t>
  </si>
  <si>
    <t>2011/11/30 08:37:31.387</t>
  </si>
  <si>
    <t>2011/12/06 09:25:34.394</t>
  </si>
  <si>
    <t>2011/12/08 07:59:21.521</t>
  </si>
  <si>
    <t>189967</t>
  </si>
  <si>
    <t>2011/11/30 06:32:40.597</t>
  </si>
  <si>
    <t>189970</t>
  </si>
  <si>
    <t>2011/11/30 07:31:40.260</t>
  </si>
  <si>
    <t>2011/11/30 07:32:16.345</t>
  </si>
  <si>
    <t>2011/11/30 14:58:16.937</t>
  </si>
  <si>
    <t>2011/11/30 15:07:07.634</t>
  </si>
  <si>
    <t>2011/11/30 16:03:02.644</t>
  </si>
  <si>
    <t>2011/11/30 16:32:11.279</t>
  </si>
  <si>
    <t>2011/12/01 08:33:43.490</t>
  </si>
  <si>
    <t>2011/12/01 13:02:59.914</t>
  </si>
  <si>
    <t>2011/12/01 14:51:24.637</t>
  </si>
  <si>
    <t>2011/12/01 17:01:39.354</t>
  </si>
  <si>
    <t>2011/12/02 17:03:15.671</t>
  </si>
  <si>
    <t>2011/12/05 14:40:32.566</t>
  </si>
  <si>
    <t>2011/12/05 16:34:24.457</t>
  </si>
  <si>
    <t>2011/12/06 17:04:41.935</t>
  </si>
  <si>
    <t>2011/12/07 16:31:54.376</t>
  </si>
  <si>
    <t>2011/12/08 08:21:26.338</t>
  </si>
  <si>
    <t>189973</t>
  </si>
  <si>
    <t>2011/11/30 06:34:05.845</t>
  </si>
  <si>
    <t>2011/11/30 08:38:49.217</t>
  </si>
  <si>
    <t>189976</t>
  </si>
  <si>
    <t>189979</t>
  </si>
  <si>
    <t>2011/11/30 07:32:30.388</t>
  </si>
  <si>
    <t>2011/11/30 10:29:51.403</t>
  </si>
  <si>
    <t>2011/11/30 10:37:59.125</t>
  </si>
  <si>
    <t>2011/12/07 15:37:33.146</t>
  </si>
  <si>
    <t>189988</t>
  </si>
  <si>
    <t>2011/11/30 11:32:24.316</t>
  </si>
  <si>
    <t>2011/11/30 11:51:30.271</t>
  </si>
  <si>
    <t>2011/11/30 11:51:56.134</t>
  </si>
  <si>
    <t>2011/11/30 17:44:24.958</t>
  </si>
  <si>
    <t>2011/12/01 15:46:30.953</t>
  </si>
  <si>
    <t>2011/12/02 07:22:23.935</t>
  </si>
  <si>
    <t>2011/12/02 17:11:35.917</t>
  </si>
  <si>
    <t>2011/12/03 10:40:40.679</t>
  </si>
  <si>
    <t>2011/12/05 16:23:51.116</t>
  </si>
  <si>
    <t>2011/12/06 17:02:26.558</t>
  </si>
  <si>
    <t>2011/12/19 09:16:04.200</t>
  </si>
  <si>
    <t>2011/12/29 14:16:22.570</t>
  </si>
  <si>
    <t>2011/12/30 06:15:10.521</t>
  </si>
  <si>
    <t>189999</t>
  </si>
  <si>
    <t>2011/11/30 06:59:40.131</t>
  </si>
  <si>
    <t>190002</t>
  </si>
  <si>
    <t>2011/11/30 07:41:27.370</t>
  </si>
  <si>
    <t>2011/11/30 12:15:53.267</t>
  </si>
  <si>
    <t>190005</t>
  </si>
  <si>
    <t>2011/11/30 06:57:21.407</t>
  </si>
  <si>
    <t>190008</t>
  </si>
  <si>
    <t>2011/11/30 06:52:07.828</t>
  </si>
  <si>
    <t>2011/11/30 08:54:38.574</t>
  </si>
  <si>
    <t>2011/12/16 10:47:38.670</t>
  </si>
  <si>
    <t>2011/12/16 11:17:21.422</t>
  </si>
  <si>
    <t>2011/12/17 12:47:18.146</t>
  </si>
  <si>
    <t>2011/12/21 16:00:31.395</t>
  </si>
  <si>
    <t>2011/12/28 11:07:12.839</t>
  </si>
  <si>
    <t>2011/12/28 13:14:36.237</t>
  </si>
  <si>
    <t>2011/12/28 13:54:55.889</t>
  </si>
  <si>
    <t>2011/12/29 06:20:56.561</t>
  </si>
  <si>
    <t>2011/12/29 12:26:39.330</t>
  </si>
  <si>
    <t>2011/12/29 12:58:31.119</t>
  </si>
  <si>
    <t>2011/12/29 14:05:17.136</t>
  </si>
  <si>
    <t>2011/12/29 14:19:41.414</t>
  </si>
  <si>
    <t>2011/12/30 04:25:49.764</t>
  </si>
  <si>
    <t>190011</t>
  </si>
  <si>
    <t>2011/11/30 07:49:04.933</t>
  </si>
  <si>
    <t>2011/11/30 07:52:23.392</t>
  </si>
  <si>
    <t>2011/12/07 12:22:08.789</t>
  </si>
  <si>
    <t>2011/12/12 13:22:10.372</t>
  </si>
  <si>
    <t>2011/12/13 07:12:26.518</t>
  </si>
  <si>
    <t>190014</t>
  </si>
  <si>
    <t>2011/11/30 06:45:25.757</t>
  </si>
  <si>
    <t>190017</t>
  </si>
  <si>
    <t>2011/11/30 08:05:12.233</t>
  </si>
  <si>
    <t>2011/12/07 15:00:48.584</t>
  </si>
  <si>
    <t>2011/12/09 12:32:32.721</t>
  </si>
  <si>
    <t>190020</t>
  </si>
  <si>
    <t>2011/11/30 06:37:55.584</t>
  </si>
  <si>
    <t>190039</t>
  </si>
  <si>
    <t>2011/11/30 08:36:29.309</t>
  </si>
  <si>
    <t>190042</t>
  </si>
  <si>
    <t>2011/11/30 06:37:15.200</t>
  </si>
  <si>
    <t>190045</t>
  </si>
  <si>
    <t>2011/11/30 08:07:21.255</t>
  </si>
  <si>
    <t>2011/11/30 08:25:29.594</t>
  </si>
  <si>
    <t>2011/11/30 09:36:26.147</t>
  </si>
  <si>
    <t>2011/12/07 12:48:50.805</t>
  </si>
  <si>
    <t>2011/12/12 08:02:09.853</t>
  </si>
  <si>
    <t>2011/12/12 16:54:59.234</t>
  </si>
  <si>
    <t>2011/12/12 17:41:58.760</t>
  </si>
  <si>
    <t>2011/12/17 09:56:11.765</t>
  </si>
  <si>
    <t>2011/12/19 07:22:27.717</t>
  </si>
  <si>
    <t>2011/12/20 09:34:56.979</t>
  </si>
  <si>
    <t>2011/12/20 11:28:45.336</t>
  </si>
  <si>
    <t>2011/12/20 12:09:09.962</t>
  </si>
  <si>
    <t>190048</t>
  </si>
  <si>
    <t>2011/11/30 08:16:13.728</t>
  </si>
  <si>
    <t>2011/11/30 08:23:21.409</t>
  </si>
  <si>
    <t>2011/11/30 08:48:13.458</t>
  </si>
  <si>
    <t>2011/11/30 08:49:21.358</t>
  </si>
  <si>
    <t>2011/11/30 09:04:36.110</t>
  </si>
  <si>
    <t>2011/11/30 11:16:34.470</t>
  </si>
  <si>
    <t>2011/11/30 17:40:37.964</t>
  </si>
  <si>
    <t>2011/12/01 15:11:49.204</t>
  </si>
  <si>
    <t>2011/12/01 15:54:55.188</t>
  </si>
  <si>
    <t>2011/12/02 17:01:44.954</t>
  </si>
  <si>
    <t>2011/12/02 17:03:51.986</t>
  </si>
  <si>
    <t>2011/12/02 17:05:36.551</t>
  </si>
  <si>
    <t>2011/12/10 07:54:42.538</t>
  </si>
  <si>
    <t>190051</t>
  </si>
  <si>
    <t>2011/11/30 06:35:34.222</t>
  </si>
  <si>
    <t>190060</t>
  </si>
  <si>
    <t>2011/12/07 12:17:27.512</t>
  </si>
  <si>
    <t>2011/12/07 13:02:48.119</t>
  </si>
  <si>
    <t>2011/12/10 11:27:26.191</t>
  </si>
  <si>
    <t>2011/12/13 11:08:22.122</t>
  </si>
  <si>
    <t>2011/12/15 07:40:13.400</t>
  </si>
  <si>
    <t>2011/12/16 13:48:33.129</t>
  </si>
  <si>
    <t>2011/12/16 16:20:05.666</t>
  </si>
  <si>
    <t>190066</t>
  </si>
  <si>
    <t>2011/11/30 06:55:19.817</t>
  </si>
  <si>
    <t>190069</t>
  </si>
  <si>
    <t>2011/11/30 09:30:26.258</t>
  </si>
  <si>
    <t>190075</t>
  </si>
  <si>
    <t>2011/11/30 09:10:55.959</t>
  </si>
  <si>
    <t>2011/11/30 09:39:32.227</t>
  </si>
  <si>
    <t>2011/12/07 07:17:06.720</t>
  </si>
  <si>
    <t>2011/12/09 11:41:57.422</t>
  </si>
  <si>
    <t>2011/12/09 13:48:18.676</t>
  </si>
  <si>
    <t>2011/12/09 14:38:50.949</t>
  </si>
  <si>
    <t>190078</t>
  </si>
  <si>
    <t>2011/11/30 08:09:47.258</t>
  </si>
  <si>
    <t>2011/11/30 08:13:53.310</t>
  </si>
  <si>
    <t>190081</t>
  </si>
  <si>
    <t>2011/11/30 08:17:56.431</t>
  </si>
  <si>
    <t>190084</t>
  </si>
  <si>
    <t>2011/11/30 08:12:30.890</t>
  </si>
  <si>
    <t>5962</t>
  </si>
  <si>
    <t>190087</t>
  </si>
  <si>
    <t>2011/11/30 09:25:28.500</t>
  </si>
  <si>
    <t>2011/11/30 09:27:44.912</t>
  </si>
  <si>
    <t>2011/11/30 11:25:02.781</t>
  </si>
  <si>
    <t>2011/12/01 11:24:50.657</t>
  </si>
  <si>
    <t>2011/12/08 15:53:38.182</t>
  </si>
  <si>
    <t>2011/12/09 15:55:44.202</t>
  </si>
  <si>
    <t>2011/12/09 16:10:06.627</t>
  </si>
  <si>
    <t>2011/12/09 16:23:19.288</t>
  </si>
  <si>
    <t>2011/12/09 17:24:51.281</t>
  </si>
  <si>
    <t>190096</t>
  </si>
  <si>
    <t>2011/11/30 09:27:11.577</t>
  </si>
  <si>
    <t>2011/12/01 15:55:11.882</t>
  </si>
  <si>
    <t>2011/12/01 15:58:43.454</t>
  </si>
  <si>
    <t>2011/12/01 16:17:47.111</t>
  </si>
  <si>
    <t>2011/12/01 16:18:54.616</t>
  </si>
  <si>
    <t>2011/12/01 16:20:59.482</t>
  </si>
  <si>
    <t>2011/12/08 16:42:55.404</t>
  </si>
  <si>
    <t>2011/12/10 10:53:54.277</t>
  </si>
  <si>
    <t>2011/12/10 13:02:34.445</t>
  </si>
  <si>
    <t>2011/12/12 17:15:34.682</t>
  </si>
  <si>
    <t>190099</t>
  </si>
  <si>
    <t>2011/11/30 07:58:08.419</t>
  </si>
  <si>
    <t>190102</t>
  </si>
  <si>
    <t>2011/11/30 09:35:43.557</t>
  </si>
  <si>
    <t>2011/12/07 12:45:33.434</t>
  </si>
  <si>
    <t>2011/12/13 08:28:10.261</t>
  </si>
  <si>
    <t>2011/12/15 11:27:17.263</t>
  </si>
  <si>
    <t>2011/12/17 10:23:33.442</t>
  </si>
  <si>
    <t>2011/12/17 13:29:28.284</t>
  </si>
  <si>
    <t>190108</t>
  </si>
  <si>
    <t>2011/11/30 08:18:20.493</t>
  </si>
  <si>
    <t>2011/12/07 12:33:59.720</t>
  </si>
  <si>
    <t>2011/12/07 14:08:51.220</t>
  </si>
  <si>
    <t>2011/12/16 07:58:36.154</t>
  </si>
  <si>
    <t>2011/12/16 08:06:05.740</t>
  </si>
  <si>
    <t>2011/12/16 08:06:57.789</t>
  </si>
  <si>
    <t>2011/12/16 10:18:49.218</t>
  </si>
  <si>
    <t>2011/12/16 10:29:26.727</t>
  </si>
  <si>
    <t>2011/12/19 07:13:22.660</t>
  </si>
  <si>
    <t>2011/12/19 07:15:14.720</t>
  </si>
  <si>
    <t>2011/12/21 10:58:20.188</t>
  </si>
  <si>
    <t>2011/12/21 15:20:32.566</t>
  </si>
  <si>
    <t>2011/12/22 06:26:02.972</t>
  </si>
  <si>
    <t>2011/12/22 10:57:42.847</t>
  </si>
  <si>
    <t>2011/12/22 11:12:36.343</t>
  </si>
  <si>
    <t>2011/12/22 15:55:46.871</t>
  </si>
  <si>
    <t>2011/12/23 06:29:40.514</t>
  </si>
  <si>
    <t>190111</t>
  </si>
  <si>
    <t>2011/11/30 08:50:52.841</t>
  </si>
  <si>
    <t>2011/11/30 09:34:50.269</t>
  </si>
  <si>
    <t>2011/11/30 09:37:57.403</t>
  </si>
  <si>
    <t>2011/11/30 09:38:16.510</t>
  </si>
  <si>
    <t>2011/11/30 15:10:13.411</t>
  </si>
  <si>
    <t>2011/12/01 08:32:31.460</t>
  </si>
  <si>
    <t>2011/12/02 16:53:52.355</t>
  </si>
  <si>
    <t>2011/12/03 12:14:05.823</t>
  </si>
  <si>
    <t>2011/12/05 15:08:20.235</t>
  </si>
  <si>
    <t>2011/12/05 16:35:26.234</t>
  </si>
  <si>
    <t>2011/12/06 17:05:47.382</t>
  </si>
  <si>
    <t>2011/12/30 08:17:30.312</t>
  </si>
  <si>
    <t>2011/12/31 06:15:13.600</t>
  </si>
  <si>
    <t>190114</t>
  </si>
  <si>
    <t>2011/11/30 08:53:20.637</t>
  </si>
  <si>
    <t>190117</t>
  </si>
  <si>
    <t>2011/11/30 15:09:06.550</t>
  </si>
  <si>
    <t>2011/12/01 11:43:48.686</t>
  </si>
  <si>
    <t>2011/12/01 16:58:06.317</t>
  </si>
  <si>
    <t>2011/12/05 14:40:00.173</t>
  </si>
  <si>
    <t>2011/12/06 15:59:25.408</t>
  </si>
  <si>
    <t>2011/12/30 07:00:09.587</t>
  </si>
  <si>
    <t>2011/12/30 09:07:15.281</t>
  </si>
  <si>
    <t>2011/12/31 06:15:18.186</t>
  </si>
  <si>
    <t>190120</t>
  </si>
  <si>
    <t>2011/11/30 10:00:06.454</t>
  </si>
  <si>
    <t>2011/12/13 08:37:45.743</t>
  </si>
  <si>
    <t>190123</t>
  </si>
  <si>
    <t>2011/11/30 09:18:58.270</t>
  </si>
  <si>
    <t>2011/11/30 09:49:16.137</t>
  </si>
  <si>
    <t>2011/12/06 08:36:29.171</t>
  </si>
  <si>
    <t>2011/12/09 07:43:06.260</t>
  </si>
  <si>
    <t>2011/12/09 11:30:49.671</t>
  </si>
  <si>
    <t>2011/12/09 11:42:32.221</t>
  </si>
  <si>
    <t>190126</t>
  </si>
  <si>
    <t>2011/11/30 09:58:58.319</t>
  </si>
  <si>
    <t>2011/11/30 09:59:41.334</t>
  </si>
  <si>
    <t>2011/12/07 12:36:57.790</t>
  </si>
  <si>
    <t>2011/12/07 14:58:12.995</t>
  </si>
  <si>
    <t>2011/12/07 16:23:53.814</t>
  </si>
  <si>
    <t>2011/12/07 17:01:05.164</t>
  </si>
  <si>
    <t>2011/12/09 12:34:22.522</t>
  </si>
  <si>
    <t>2011/12/10 12:14:34.291</t>
  </si>
  <si>
    <t>2011/12/12 11:00:29.970</t>
  </si>
  <si>
    <t>2011/12/12 11:02:48.960</t>
  </si>
  <si>
    <t>2011/12/23 11:52:58.360</t>
  </si>
  <si>
    <t>2011/12/23 16:28:38.303</t>
  </si>
  <si>
    <t>2011/12/23 17:08:10.780</t>
  </si>
  <si>
    <t>2011/12/27 17:01:09.474</t>
  </si>
  <si>
    <t>2011/12/28 12:36:42.353</t>
  </si>
  <si>
    <t>2011/12/31 06:15:26.949</t>
  </si>
  <si>
    <t>190129</t>
  </si>
  <si>
    <t>2011/11/30 10:12:39.319</t>
  </si>
  <si>
    <t>2011/11/30 11:42:51.416</t>
  </si>
  <si>
    <t>2011/12/06 09:43:43.748</t>
  </si>
  <si>
    <t>2011/12/08 09:38:24.564</t>
  </si>
  <si>
    <t>190132</t>
  </si>
  <si>
    <t>2011/11/30 11:31:41.375</t>
  </si>
  <si>
    <t>2011/12/07 13:39:56.725</t>
  </si>
  <si>
    <t>2011/12/08 07:09:07.925</t>
  </si>
  <si>
    <t>2011/12/09 10:50:24.173</t>
  </si>
  <si>
    <t>2011/12/09 12:51:14.804</t>
  </si>
  <si>
    <t>2011/12/09 16:00:03.241</t>
  </si>
  <si>
    <t>2011/12/10 07:44:10.909</t>
  </si>
  <si>
    <t>2011/12/10 07:48:10.979</t>
  </si>
  <si>
    <t>190144</t>
  </si>
  <si>
    <t>2011/11/30 11:54:07.845</t>
  </si>
  <si>
    <t>190150</t>
  </si>
  <si>
    <t>2011/11/30 12:00:16.908</t>
  </si>
  <si>
    <t>190153</t>
  </si>
  <si>
    <t>2011/11/30 11:41:19.633</t>
  </si>
  <si>
    <t>2011/11/30 13:00:46.634</t>
  </si>
  <si>
    <t>2011/12/07 15:43:55.165</t>
  </si>
  <si>
    <t>2011/12/08 13:38:00.677</t>
  </si>
  <si>
    <t>2011/12/10 11:20:49.301</t>
  </si>
  <si>
    <t>2011/12/12 14:52:23.997</t>
  </si>
  <si>
    <t>2011/12/14 07:53:17.861</t>
  </si>
  <si>
    <t>2011/12/16 08:20:21.648</t>
  </si>
  <si>
    <t>2011/12/16 08:27:56.574</t>
  </si>
  <si>
    <t>2011/12/16 11:28:29.413</t>
  </si>
  <si>
    <t>2011/12/16 11:55:22.744</t>
  </si>
  <si>
    <t>2011/12/19 07:19:57.342</t>
  </si>
  <si>
    <t>2011/12/19 08:33:37.614</t>
  </si>
  <si>
    <t>2011/12/19 08:38:45.837</t>
  </si>
  <si>
    <t>190159</t>
  </si>
  <si>
    <t>2011/11/30 12:11:08.283</t>
  </si>
  <si>
    <t>2011/11/30 12:25:43.533</t>
  </si>
  <si>
    <t>2011/11/30 12:36:43.429</t>
  </si>
  <si>
    <t>2011/11/30 12:40:21.623</t>
  </si>
  <si>
    <t>2011/12/07 13:21:53.701</t>
  </si>
  <si>
    <t>2011/12/12 08:07:51.404</t>
  </si>
  <si>
    <t>2011/12/12 08:54:43.382</t>
  </si>
  <si>
    <t>2011/12/12 17:38:00.148</t>
  </si>
  <si>
    <t>2011/12/15 08:47:40.248</t>
  </si>
  <si>
    <t>2011/12/16 07:32:14.968</t>
  </si>
  <si>
    <t>2011/12/19 11:04:34.288</t>
  </si>
  <si>
    <t>190162</t>
  </si>
  <si>
    <t>2011/11/30 12:30:11.273</t>
  </si>
  <si>
    <t>2011/11/30 13:16:09.432</t>
  </si>
  <si>
    <t>2011/11/30 13:38:43.301</t>
  </si>
  <si>
    <t>2011/12/07 15:50:56.578</t>
  </si>
  <si>
    <t>2011/12/09 13:18:49.223</t>
  </si>
  <si>
    <t>2011/12/12 17:04:28.910</t>
  </si>
  <si>
    <t>2011/12/15 10:53:58.375</t>
  </si>
  <si>
    <t>2011/12/31 06:15:30.683</t>
  </si>
  <si>
    <t>190165</t>
  </si>
  <si>
    <t>2011/11/30 12:32:04.693</t>
  </si>
  <si>
    <t>2011/11/30 12:47:09.849</t>
  </si>
  <si>
    <t>2011/11/30 13:06:52.152</t>
  </si>
  <si>
    <t>190171</t>
  </si>
  <si>
    <t>2011/12/06 09:33:18.933</t>
  </si>
  <si>
    <t>190180</t>
  </si>
  <si>
    <t>2011/11/30 13:21:45.746</t>
  </si>
  <si>
    <t>190183</t>
  </si>
  <si>
    <t>2011/11/30 13:19:52.301</t>
  </si>
  <si>
    <t>190186</t>
  </si>
  <si>
    <t>2011/11/30 13:26:14.301</t>
  </si>
  <si>
    <t>2011/12/07 13:49:39.585</t>
  </si>
  <si>
    <t>2011/12/07 17:00:24.709</t>
  </si>
  <si>
    <t>2011/12/14 15:00:03.696</t>
  </si>
  <si>
    <t>2011/12/16 08:00:03.151</t>
  </si>
  <si>
    <t>2011/12/16 08:19:23.504</t>
  </si>
  <si>
    <t>2011/12/19 15:58:40.773</t>
  </si>
  <si>
    <t>2011/12/19 17:09:25.259</t>
  </si>
  <si>
    <t>2011/12/22 12:11:57.815</t>
  </si>
  <si>
    <t>2011/12/23 07:07:00.799</t>
  </si>
  <si>
    <t>2011/12/23 07:17:48.713</t>
  </si>
  <si>
    <t>2011/12/28 12:47:21.404</t>
  </si>
  <si>
    <t>2011/12/29 07:27:51.901</t>
  </si>
  <si>
    <t>2011/12/29 10:34:50.484</t>
  </si>
  <si>
    <t>2011/12/29 10:42:12.975</t>
  </si>
  <si>
    <t>2011/12/29 11:41:54.114</t>
  </si>
  <si>
    <t>2011/12/29 12:14:35.225</t>
  </si>
  <si>
    <t>2011/12/29 12:16:04.122</t>
  </si>
  <si>
    <t>2011/12/29 13:02:02.619</t>
  </si>
  <si>
    <t>2011/12/29 13:03:38.438</t>
  </si>
  <si>
    <t>2011/12/29 13:03:49.847</t>
  </si>
  <si>
    <t>2011/12/29 13:04:39.299</t>
  </si>
  <si>
    <t>2011/12/31 09:18:01.629</t>
  </si>
  <si>
    <t>2011/12/31 09:18:34.729</t>
  </si>
  <si>
    <t>2012/01/02 07:21:26.654</t>
  </si>
  <si>
    <t>2012/01/02 10:53:06.483</t>
  </si>
  <si>
    <t>2012/01/07 11:50:05.508</t>
  </si>
  <si>
    <t>2012/01/10 11:54:01.218</t>
  </si>
  <si>
    <t>2012/01/10 12:37:06.705</t>
  </si>
  <si>
    <t>190189</t>
  </si>
  <si>
    <t>2011/11/30 13:43:43.264</t>
  </si>
  <si>
    <t>2011/12/07 07:15:20.978</t>
  </si>
  <si>
    <t>2011/12/09 12:38:12.567</t>
  </si>
  <si>
    <t>2011/12/09 12:43:36.522</t>
  </si>
  <si>
    <t>2011/12/09 13:10:05.177</t>
  </si>
  <si>
    <t>2011/12/09 13:10:25.912</t>
  </si>
  <si>
    <t>2011/12/09 13:10:53.942</t>
  </si>
  <si>
    <t>2011/12/09 13:35:06.918</t>
  </si>
  <si>
    <t>2011/12/09 13:47:07.574</t>
  </si>
  <si>
    <t>190192</t>
  </si>
  <si>
    <t>48500</t>
  </si>
  <si>
    <t>190195</t>
  </si>
  <si>
    <t>2011/11/30 14:21:46.348</t>
  </si>
  <si>
    <t>190198</t>
  </si>
  <si>
    <t>2011/11/30 14:00:32.103</t>
  </si>
  <si>
    <t>2011/11/30 14:06:51.762</t>
  </si>
  <si>
    <t>2011/11/30 17:56:02.566</t>
  </si>
  <si>
    <t>190201</t>
  </si>
  <si>
    <t>2011/11/30 14:05:49.141</t>
  </si>
  <si>
    <t>190204</t>
  </si>
  <si>
    <t>2011/11/30 14:16:44.755</t>
  </si>
  <si>
    <t>2011/11/30 14:24:48.158</t>
  </si>
  <si>
    <t>190207</t>
  </si>
  <si>
    <t>2011/11/30 14:23:01.478</t>
  </si>
  <si>
    <t>2011/11/30 14:35:07.768</t>
  </si>
  <si>
    <t>2011/12/07 17:18:12.282</t>
  </si>
  <si>
    <t>2011/12/09 13:27:37.206</t>
  </si>
  <si>
    <t>2011/12/10 12:33:46.514</t>
  </si>
  <si>
    <t>2011/12/12 11:05:17.300</t>
  </si>
  <si>
    <t>2011/12/13 07:08:10.682</t>
  </si>
  <si>
    <t>2011/12/20 11:40:06.237</t>
  </si>
  <si>
    <t>2011/12/21 16:46:31.916</t>
  </si>
  <si>
    <t>2011/12/22 07:18:26.208</t>
  </si>
  <si>
    <t>190210</t>
  </si>
  <si>
    <t>2011/11/30 14:38:12.287</t>
  </si>
  <si>
    <t>2011/11/30 14:45:28.920</t>
  </si>
  <si>
    <t>2011/11/30 14:45:43.734</t>
  </si>
  <si>
    <t>2011/11/30 14:46:41.197</t>
  </si>
  <si>
    <t>2011/11/30 14:48:24.421</t>
  </si>
  <si>
    <t>2011/11/30 14:54:03.897</t>
  </si>
  <si>
    <t>2011/12/06 08:01:52.296</t>
  </si>
  <si>
    <t>2011/12/08 06:54:41.441</t>
  </si>
  <si>
    <t>2011/12/08 07:18:02.378</t>
  </si>
  <si>
    <t>190213</t>
  </si>
  <si>
    <t>2011/11/30 14:47:26.235</t>
  </si>
  <si>
    <t>2011/11/30 14:55:33.297</t>
  </si>
  <si>
    <t>2011/12/07 08:44:09.990</t>
  </si>
  <si>
    <t>2011/12/09 07:46:43.117</t>
  </si>
  <si>
    <t>2011/12/09 12:06:28.426</t>
  </si>
  <si>
    <t>2011/12/12 05:02:25.906</t>
  </si>
  <si>
    <t>2011/12/13 06:36:37.965</t>
  </si>
  <si>
    <t>2011/12/13 07:04:49.629</t>
  </si>
  <si>
    <t>2011/12/13 07:31:31.952</t>
  </si>
  <si>
    <t>2011/12/13 09:28:21.314</t>
  </si>
  <si>
    <t>2011/12/13 12:06:23.998</t>
  </si>
  <si>
    <t>2011/12/13 13:40:23.846</t>
  </si>
  <si>
    <t>2011/12/14 16:27:53.400</t>
  </si>
  <si>
    <t>2011/12/15 11:21:42.907</t>
  </si>
  <si>
    <t>2011/12/19 17:44:35.618</t>
  </si>
  <si>
    <t>2011/12/21 08:00:56.653</t>
  </si>
  <si>
    <t>2011/12/21 08:56:47.262</t>
  </si>
  <si>
    <t>190216</t>
  </si>
  <si>
    <t>2011/11/30 15:32:23.827</t>
  </si>
  <si>
    <t>2011/12/06 08:28:00.559</t>
  </si>
  <si>
    <t>2011/12/06 13:23:42.552</t>
  </si>
  <si>
    <t>2011/12/08 10:04:43.644</t>
  </si>
  <si>
    <t>190219</t>
  </si>
  <si>
    <t>2011/11/30 15:15:10.360</t>
  </si>
  <si>
    <t>2011/11/30 15:53:58.465</t>
  </si>
  <si>
    <t>190222</t>
  </si>
  <si>
    <t>190228</t>
  </si>
  <si>
    <t>2011/11/30 17:33:25.909</t>
  </si>
  <si>
    <t>2011/12/01 08:12:58.642</t>
  </si>
  <si>
    <t>190231</t>
  </si>
  <si>
    <t>2011/11/30 15:54:11.144</t>
  </si>
  <si>
    <t>16900</t>
  </si>
  <si>
    <t>190240</t>
  </si>
  <si>
    <t>2011/11/30 16:46:51.152</t>
  </si>
  <si>
    <t>2011/11/30 16:54:12.554</t>
  </si>
  <si>
    <t>2011/11/30 16:57:03.734</t>
  </si>
  <si>
    <t>2011/11/30 17:03:31.844</t>
  </si>
  <si>
    <t>2011/12/07 13:56:19.343</t>
  </si>
  <si>
    <t>2011/12/13 17:37:21.350</t>
  </si>
  <si>
    <t>2011/12/14 07:07:52.640</t>
  </si>
  <si>
    <t>2011/12/15 08:02:43.752</t>
  </si>
  <si>
    <t>2011/12/19 05:22:41.787</t>
  </si>
  <si>
    <t>2011/12/19 07:25:46.725</t>
  </si>
  <si>
    <t>2011/12/19 08:44:55.640</t>
  </si>
  <si>
    <t>2011/12/19 10:21:48.152</t>
  </si>
  <si>
    <t>190243</t>
  </si>
  <si>
    <t>2011/11/30 17:03:57.243</t>
  </si>
  <si>
    <t>190246</t>
  </si>
  <si>
    <t>2011/11/30 17:18:56.535</t>
  </si>
  <si>
    <t>2011/11/30 17:23:07.832</t>
  </si>
  <si>
    <t>2011/11/30 17:45:34.128</t>
  </si>
  <si>
    <t>2011/11/30 17:54:14.479</t>
  </si>
  <si>
    <t>2011/12/07 13:37:11.586</t>
  </si>
  <si>
    <t>2011/12/07 16:32:02.417</t>
  </si>
  <si>
    <t>2011/12/08 14:57:14.529</t>
  </si>
  <si>
    <t>190249</t>
  </si>
  <si>
    <t>2011/11/30 17:44:24.960</t>
  </si>
  <si>
    <t>2011/12/01 03:15:09.416</t>
  </si>
  <si>
    <t>2011/12/01 06:23:59.267</t>
  </si>
  <si>
    <t>190255</t>
  </si>
  <si>
    <t>2011/11/30 17:49:47.683</t>
  </si>
  <si>
    <t>2011/12/01 08:35:26.609</t>
  </si>
  <si>
    <t>2011/12/01 13:18:08.677</t>
  </si>
  <si>
    <t>2011/12/01 14:48:23.655</t>
  </si>
  <si>
    <t>2011/12/02 07:22:09.100</t>
  </si>
  <si>
    <t>2011/12/02 17:08:07.624</t>
  </si>
  <si>
    <t>2011/12/03 12:18:23.512</t>
  </si>
  <si>
    <t>2011/12/03 12:18:49.795</t>
  </si>
  <si>
    <t>2011/12/05 15:23:21.200</t>
  </si>
  <si>
    <t>2011/12/06 16:50:30.387</t>
  </si>
  <si>
    <t>2011/12/30 08:53:13.870</t>
  </si>
  <si>
    <t>2011/12/30 09:03:27.745</t>
  </si>
  <si>
    <t>2011/12/31 06:15:20.958</t>
  </si>
  <si>
    <t>190258</t>
  </si>
  <si>
    <t>2011/12/01 06:52:22.462</t>
  </si>
  <si>
    <t>2011/12/01 06:53:55.598</t>
  </si>
  <si>
    <t>2011/12/08 11:31:53.684</t>
  </si>
  <si>
    <t>2011/12/22 08:15:48.604</t>
  </si>
  <si>
    <t>2011/12/23 16:50:37.774</t>
  </si>
  <si>
    <t>2011/12/30 11:37:11.245</t>
  </si>
  <si>
    <t>2011/12/31 08:20:38.847</t>
  </si>
  <si>
    <t>2011/12/31 08:34:30.153</t>
  </si>
  <si>
    <t>2011/12/31 09:36:29.889</t>
  </si>
  <si>
    <t>2012/01/01 06:15:24.956</t>
  </si>
  <si>
    <t>190261</t>
  </si>
  <si>
    <t>2011/11/30 18:00:17.939</t>
  </si>
  <si>
    <t>2011/12/01 07:12:34.580</t>
  </si>
  <si>
    <t>2011/12/01 13:09:47.956</t>
  </si>
  <si>
    <t>2011/12/01 14:43:58.199</t>
  </si>
  <si>
    <t>2011/12/01 17:03:48.789</t>
  </si>
  <si>
    <t>2011/12/02 17:04:35.522</t>
  </si>
  <si>
    <t>2011/12/05 15:04:27.178</t>
  </si>
  <si>
    <t>2011/12/06 15:55:06.153</t>
  </si>
  <si>
    <t>2011/12/06 16:52:08.612</t>
  </si>
  <si>
    <t>190264</t>
  </si>
  <si>
    <t>2011/11/30 17:49:25.968</t>
  </si>
  <si>
    <t>2011/11/30 17:51:39.493</t>
  </si>
  <si>
    <t>2011/11/30 17:53:14.705</t>
  </si>
  <si>
    <t>2011/11/30 17:55:11.442</t>
  </si>
  <si>
    <t>2011/12/07 16:31:04.927</t>
  </si>
  <si>
    <t>2011/12/08 14:56:24.456</t>
  </si>
  <si>
    <t>190267</t>
  </si>
  <si>
    <t>2011/11/30 18:00:24.500</t>
  </si>
  <si>
    <t>190270</t>
  </si>
  <si>
    <t>2011/11/30 17:59:15.798</t>
  </si>
  <si>
    <t>190273</t>
  </si>
  <si>
    <t>2011/12/01 13:01:58.798</t>
  </si>
  <si>
    <t>2011/12/01 14:42:14.315</t>
  </si>
  <si>
    <t>2011/12/01 17:53:59.814</t>
  </si>
  <si>
    <t>2011/12/01 17:55:47.832</t>
  </si>
  <si>
    <t>2011/12/02 07:23:21.869</t>
  </si>
  <si>
    <t>2011/12/02 07:24:03.726</t>
  </si>
  <si>
    <t>2011/12/09 09:27:01.968</t>
  </si>
  <si>
    <t>2011/12/09 09:28:01.418</t>
  </si>
  <si>
    <t>2011/12/12 11:17:54.457</t>
  </si>
  <si>
    <t>2011/12/16 08:01:03.717</t>
  </si>
  <si>
    <t>2011/12/20 04:53:19.792</t>
  </si>
  <si>
    <t>190276</t>
  </si>
  <si>
    <t>2011/12/01 06:27:06.539</t>
  </si>
  <si>
    <t>190279</t>
  </si>
  <si>
    <t>2011/12/01 07:32:36.398</t>
  </si>
  <si>
    <t>2011/12/01 07:33:39.729</t>
  </si>
  <si>
    <t>2011/12/01 07:36:58.324</t>
  </si>
  <si>
    <t>2011/12/06 09:16:09.334</t>
  </si>
  <si>
    <t>2011/12/06 10:58:39.375</t>
  </si>
  <si>
    <t>2011/12/06 12:02:06.895</t>
  </si>
  <si>
    <t>190282</t>
  </si>
  <si>
    <t>190285</t>
  </si>
  <si>
    <t>2011/12/01 12:29:07.283</t>
  </si>
  <si>
    <t>2011/12/02 03:15:06.535</t>
  </si>
  <si>
    <t>2011/12/02 06:28:05.592</t>
  </si>
  <si>
    <t>2011/12/02 06:55:39.796</t>
  </si>
  <si>
    <t>2011/12/09 09:14:09.706</t>
  </si>
  <si>
    <t>2011/12/12 09:24:07.123</t>
  </si>
  <si>
    <t>2011/12/13 14:09:24.100</t>
  </si>
  <si>
    <t>2011/12/15 08:12:18.636</t>
  </si>
  <si>
    <t>2011/12/19 07:33:57.177</t>
  </si>
  <si>
    <t>190288</t>
  </si>
  <si>
    <t>2011/12/01 06:48:21.454</t>
  </si>
  <si>
    <t>2011/12/01 08:47:29.257</t>
  </si>
  <si>
    <t>2011/12/01 10:30:32.609</t>
  </si>
  <si>
    <t>2011/12/01 13:29:02.860</t>
  </si>
  <si>
    <t>2011/12/01 13:39:10.700</t>
  </si>
  <si>
    <t>2011/12/08 07:05:04.406</t>
  </si>
  <si>
    <t>2011/12/13 07:50:15.394</t>
  </si>
  <si>
    <t>2011/12/13 07:58:52.529</t>
  </si>
  <si>
    <t>2011/12/13 07:59:40.487</t>
  </si>
  <si>
    <t>2011/12/13 08:00:50.490</t>
  </si>
  <si>
    <t>2011/12/13 12:40:36.993</t>
  </si>
  <si>
    <t>10125</t>
  </si>
  <si>
    <t>2011/12/13 12:44:36.976</t>
  </si>
  <si>
    <t>2011/12/13 12:47:06.736</t>
  </si>
  <si>
    <t>2011/12/13 12:50:33.818</t>
  </si>
  <si>
    <t>2011/12/14 06:28:02.554</t>
  </si>
  <si>
    <t>2011/12/14 06:32:13.585</t>
  </si>
  <si>
    <t>190299</t>
  </si>
  <si>
    <t>2011/12/01 07:41:38.143</t>
  </si>
  <si>
    <t>2011/12/01 15:48:33.583</t>
  </si>
  <si>
    <t>2011/12/09 12:03:23.852</t>
  </si>
  <si>
    <t>2011/12/16 11:39:46.824</t>
  </si>
  <si>
    <t>2011/12/16 16:08:28.920</t>
  </si>
  <si>
    <t>2011/12/16 16:27:43.802</t>
  </si>
  <si>
    <t>2011/12/17 10:28:13.968</t>
  </si>
  <si>
    <t>2011/12/19 12:46:37.460</t>
  </si>
  <si>
    <t>2011/12/20 15:27:03.468</t>
  </si>
  <si>
    <t>2011/12/21 15:10:30.762</t>
  </si>
  <si>
    <t>2011/12/27 06:53:13.927</t>
  </si>
  <si>
    <t>2011/12/27 12:38:47.575</t>
  </si>
  <si>
    <t>190302</t>
  </si>
  <si>
    <t>2011/12/01 06:49:44.514</t>
  </si>
  <si>
    <t>2011/12/01 08:48:08.272</t>
  </si>
  <si>
    <t>2011/12/01 10:35:53.725</t>
  </si>
  <si>
    <t>2011/12/01 12:04:28.824</t>
  </si>
  <si>
    <t>2011/12/01 14:41:13.430</t>
  </si>
  <si>
    <t>2011/12/01 17:34:30.187</t>
  </si>
  <si>
    <t>2011/12/02 07:10:04.250</t>
  </si>
  <si>
    <t>2011/12/02 10:48:32.712</t>
  </si>
  <si>
    <t>2011/12/02 17:09:34.761</t>
  </si>
  <si>
    <t>2011/12/03 08:54:45.742</t>
  </si>
  <si>
    <t>2011/12/03 12:14:52.366</t>
  </si>
  <si>
    <t>2011/12/05 15:16:17.301</t>
  </si>
  <si>
    <t>2011/12/06 16:33:10.515</t>
  </si>
  <si>
    <t>2011/12/19 09:15:42.143</t>
  </si>
  <si>
    <t>2011/12/31 06:15:24.699</t>
  </si>
  <si>
    <t>190305</t>
  </si>
  <si>
    <t>2011/12/01 07:45:42.433</t>
  </si>
  <si>
    <t>2011/12/01 13:30:55.670</t>
  </si>
  <si>
    <t>2011/12/01 13:41:51.258</t>
  </si>
  <si>
    <t>2011/12/02 16:36:04.608</t>
  </si>
  <si>
    <t>2011/12/02 16:37:42.674</t>
  </si>
  <si>
    <t>2011/12/08 12:56:03.350</t>
  </si>
  <si>
    <t>2011/12/08 17:06:34.365</t>
  </si>
  <si>
    <t>2011/12/16 13:31:00.613</t>
  </si>
  <si>
    <t>2011/12/17 13:21:50.626</t>
  </si>
  <si>
    <t>2011/12/21 13:07:02.194</t>
  </si>
  <si>
    <t>2011/12/21 13:29:03.194</t>
  </si>
  <si>
    <t>2011/12/21 13:45:35.340</t>
  </si>
  <si>
    <t>2011/12/21 13:50:01.465</t>
  </si>
  <si>
    <t>2011/12/21 15:25:54.625</t>
  </si>
  <si>
    <t>2011/12/22 06:44:44.512</t>
  </si>
  <si>
    <t>2011/12/22 07:00:06.421</t>
  </si>
  <si>
    <t>2011/12/22 11:02:24.600</t>
  </si>
  <si>
    <t>2011/12/24 11:15:09.273</t>
  </si>
  <si>
    <t>2011/12/24 12:03:04.362</t>
  </si>
  <si>
    <t>2011/12/27 08:57:33.838</t>
  </si>
  <si>
    <t>2011/12/27 12:52:25.987</t>
  </si>
  <si>
    <t>2011/12/27 15:55:10.235</t>
  </si>
  <si>
    <t>2011/12/27 16:02:47.806</t>
  </si>
  <si>
    <t>2011/12/28 05:49:09.547</t>
  </si>
  <si>
    <t>190308</t>
  </si>
  <si>
    <t>2011/12/01 06:51:56.349</t>
  </si>
  <si>
    <t>190311</t>
  </si>
  <si>
    <t>2011/12/01 07:11:30.288</t>
  </si>
  <si>
    <t>2011/12/01 08:13:37.160</t>
  </si>
  <si>
    <t>2011/12/01 09:40:41.678</t>
  </si>
  <si>
    <t>2011/12/01 09:52:06.299</t>
  </si>
  <si>
    <t>2011/12/08 14:30:03.724</t>
  </si>
  <si>
    <t>2011/12/08 15:50:22.387</t>
  </si>
  <si>
    <t>2011/12/08 16:03:27.807</t>
  </si>
  <si>
    <t>2011/12/08 16:08:34.622</t>
  </si>
  <si>
    <t>2011/12/13 10:57:06.430</t>
  </si>
  <si>
    <t>2011/12/14 08:06:56.407</t>
  </si>
  <si>
    <t>2011/12/16 11:59:48.781</t>
  </si>
  <si>
    <t>2011/12/16 12:08:35.323</t>
  </si>
  <si>
    <t>190314</t>
  </si>
  <si>
    <t>190317</t>
  </si>
  <si>
    <t>2011/12/01 07:24:28.961</t>
  </si>
  <si>
    <t>190320</t>
  </si>
  <si>
    <t>2011/12/01 06:43:31.363</t>
  </si>
  <si>
    <t>190342</t>
  </si>
  <si>
    <t>2011/12/01 06:56:54.867</t>
  </si>
  <si>
    <t>2011/12/01 09:31:50.144</t>
  </si>
  <si>
    <t>190345</t>
  </si>
  <si>
    <t>2011/12/01 08:47:08.373</t>
  </si>
  <si>
    <t>190348</t>
  </si>
  <si>
    <t>2011/12/01 06:39:04.400</t>
  </si>
  <si>
    <t>190351</t>
  </si>
  <si>
    <t>2011/12/01 07:07:38.262</t>
  </si>
  <si>
    <t>2011/12/01 08:48:39.880</t>
  </si>
  <si>
    <t>2011/12/01 10:53:22.274</t>
  </si>
  <si>
    <t>2011/12/01 11:57:34.751</t>
  </si>
  <si>
    <t>190354</t>
  </si>
  <si>
    <t>2011/12/01 06:56:54.872</t>
  </si>
  <si>
    <t>2011/12/01 09:23:58.320</t>
  </si>
  <si>
    <t>2011/12/06 13:39:42.529</t>
  </si>
  <si>
    <t>2011/12/06 13:40:59.327</t>
  </si>
  <si>
    <t>2011/12/06 14:57:19.894</t>
  </si>
  <si>
    <t>2011/12/06 16:30:04.954</t>
  </si>
  <si>
    <t>2011/12/13 17:16:04.143</t>
  </si>
  <si>
    <t>2011/12/16 11:47:29.812</t>
  </si>
  <si>
    <t>2011/12/16 16:56:40.223</t>
  </si>
  <si>
    <t>2011/12/21 13:29:53.263</t>
  </si>
  <si>
    <t>2011/12/28 10:17:23.453</t>
  </si>
  <si>
    <t>2011/12/31 09:36:17.169</t>
  </si>
  <si>
    <t>2011/12/31 09:47:00.896</t>
  </si>
  <si>
    <t>2012/01/02 07:29:12.820</t>
  </si>
  <si>
    <t>2012/01/06 12:40:29.438</t>
  </si>
  <si>
    <t>2012/01/06 13:42:30.266</t>
  </si>
  <si>
    <t>2012/01/06 15:06:13.948</t>
  </si>
  <si>
    <t>2012/01/06 16:24:16.109</t>
  </si>
  <si>
    <t>2012/01/07 08:18:54.845</t>
  </si>
  <si>
    <t>2012/01/07 08:38:59.523</t>
  </si>
  <si>
    <t>2012/01/07 11:46:01.785</t>
  </si>
  <si>
    <t>2012/01/09 06:43:31.854</t>
  </si>
  <si>
    <t>2012/01/10 07:04:58.599</t>
  </si>
  <si>
    <t>2012/01/10 07:06:46.132</t>
  </si>
  <si>
    <t>190357</t>
  </si>
  <si>
    <t>2011/12/01 07:37:08.621</t>
  </si>
  <si>
    <t>2011/12/01 09:10:57.443</t>
  </si>
  <si>
    <t>2011/12/02 15:48:12.249</t>
  </si>
  <si>
    <t>2011/12/09 17:53:46.274</t>
  </si>
  <si>
    <t>2012/01/02 06:15:22.118</t>
  </si>
  <si>
    <t>190360</t>
  </si>
  <si>
    <t>2011/12/01 08:28:37.345</t>
  </si>
  <si>
    <t>2011/12/09 15:53:21.994</t>
  </si>
  <si>
    <t>2011/12/15 08:23:52.112</t>
  </si>
  <si>
    <t>2011/12/16 08:07:02.769</t>
  </si>
  <si>
    <t>2011/12/16 08:07:30.915</t>
  </si>
  <si>
    <t>2011/12/16 08:28:55.875</t>
  </si>
  <si>
    <t>2011/12/19 07:16:17.298</t>
  </si>
  <si>
    <t>2011/12/19 07:58:56.970</t>
  </si>
  <si>
    <t>2011/12/20 04:59:47.680</t>
  </si>
  <si>
    <t>2011/12/20 06:30:20.619</t>
  </si>
  <si>
    <t>190363</t>
  </si>
  <si>
    <t>2011/12/01 08:31:32.867</t>
  </si>
  <si>
    <t>2011/12/01 11:00:32.113</t>
  </si>
  <si>
    <t>2011/12/01 11:13:24.501</t>
  </si>
  <si>
    <t>2011/12/01 11:15:50.496</t>
  </si>
  <si>
    <t>2011/12/08 06:48:47.615</t>
  </si>
  <si>
    <t>2011/12/12 08:53:48.433</t>
  </si>
  <si>
    <t>2011/12/12 08:55:31.191</t>
  </si>
  <si>
    <t>190366</t>
  </si>
  <si>
    <t>2011/12/01 07:41:24.885</t>
  </si>
  <si>
    <t>2011/12/01 07:58:54.895</t>
  </si>
  <si>
    <t>190369</t>
  </si>
  <si>
    <t>2011/12/01 09:00:26.266</t>
  </si>
  <si>
    <t>2011/12/08 15:47:37.759</t>
  </si>
  <si>
    <t>190372</t>
  </si>
  <si>
    <t>2011/12/01 07:48:57.764</t>
  </si>
  <si>
    <t>2011/12/09 09:28:34.603</t>
  </si>
  <si>
    <t>190375</t>
  </si>
  <si>
    <t>2011/12/01 08:00:28.974</t>
  </si>
  <si>
    <t>2011/12/01 08:56:01.612</t>
  </si>
  <si>
    <t>190378</t>
  </si>
  <si>
    <t>2011/12/01 09:18:59.550</t>
  </si>
  <si>
    <t>20300</t>
  </si>
  <si>
    <t>190381</t>
  </si>
  <si>
    <t>2011/12/01 09:20:57.180</t>
  </si>
  <si>
    <t>2011/12/01 10:38:17.729</t>
  </si>
  <si>
    <t>2011/12/01 14:29:14.551</t>
  </si>
  <si>
    <t>2011/12/01 16:01:47.431</t>
  </si>
  <si>
    <t>2011/12/01 16:12:05.887</t>
  </si>
  <si>
    <t>2011/12/01 16:58:26.980</t>
  </si>
  <si>
    <t>2011/12/08 16:31:56.505</t>
  </si>
  <si>
    <t>2011/12/15 11:37:44.453</t>
  </si>
  <si>
    <t>190384</t>
  </si>
  <si>
    <t>2011/12/01 09:14:50.608</t>
  </si>
  <si>
    <t>53000</t>
  </si>
  <si>
    <t>2011/12/01 10:39:11.692</t>
  </si>
  <si>
    <t>2011/12/01 14:29:59.596</t>
  </si>
  <si>
    <t>2011/12/02 16:45:31.810</t>
  </si>
  <si>
    <t>2011/12/03 08:55:09.296</t>
  </si>
  <si>
    <t>2011/12/05 15:25:34.623</t>
  </si>
  <si>
    <t>2011/12/06 15:43:23.433</t>
  </si>
  <si>
    <t>2011/12/06 15:44:48.698</t>
  </si>
  <si>
    <t>2012/01/01 06:15:13.743</t>
  </si>
  <si>
    <t>190387</t>
  </si>
  <si>
    <t>2011/12/01 09:38:44.856</t>
  </si>
  <si>
    <t>2011/12/13 06:35:42.854</t>
  </si>
  <si>
    <t>2011/12/14 05:09:38.481</t>
  </si>
  <si>
    <t>2011/12/14 05:48:28.617</t>
  </si>
  <si>
    <t>2011/12/15 11:18:55.435</t>
  </si>
  <si>
    <t>2011/12/19 06:27:55.812</t>
  </si>
  <si>
    <t>2011/12/19 06:39:26.743</t>
  </si>
  <si>
    <t>2011/12/21 07:01:55.111</t>
  </si>
  <si>
    <t>2011/12/21 07:58:01.103</t>
  </si>
  <si>
    <t>190390</t>
  </si>
  <si>
    <t>2011/12/01 11:37:16.656</t>
  </si>
  <si>
    <t>2011/12/01 12:11:24.480</t>
  </si>
  <si>
    <t>2011/12/01 12:14:36.676</t>
  </si>
  <si>
    <t>2011/12/08 11:47:59.306</t>
  </si>
  <si>
    <t>2011/12/08 15:56:40.202</t>
  </si>
  <si>
    <t>2011/12/08 16:31:18.827</t>
  </si>
  <si>
    <t>2011/12/13 09:27:36.587</t>
  </si>
  <si>
    <t>2011/12/13 10:12:07.739</t>
  </si>
  <si>
    <t>2011/12/13 11:46:47.522</t>
  </si>
  <si>
    <t>2011/12/13 14:15:12.239</t>
  </si>
  <si>
    <t>2011/12/13 17:40:39.860</t>
  </si>
  <si>
    <t>2011/12/14 06:31:35.742</t>
  </si>
  <si>
    <t>2011/12/14 07:30:09.706</t>
  </si>
  <si>
    <t>190393</t>
  </si>
  <si>
    <t>2011/12/01 09:36:00.180</t>
  </si>
  <si>
    <t>190396</t>
  </si>
  <si>
    <t>2011/12/01 09:05:16.773</t>
  </si>
  <si>
    <t>2011/12/07 08:09:49.822</t>
  </si>
  <si>
    <t>2011/12/09 07:33:56.990</t>
  </si>
  <si>
    <t>190399</t>
  </si>
  <si>
    <t>190402</t>
  </si>
  <si>
    <t>27700</t>
  </si>
  <si>
    <t>2011/12/01 09:17:15.350</t>
  </si>
  <si>
    <t>2011/12/01 09:17:49.408</t>
  </si>
  <si>
    <t>2011/12/01 09:34:42.811</t>
  </si>
  <si>
    <t>2011/12/01 09:50:25.145</t>
  </si>
  <si>
    <t>2011/12/01 11:09:51.571</t>
  </si>
  <si>
    <t>2011/12/01 15:24:00.757</t>
  </si>
  <si>
    <t>2011/12/02 07:02:35.801</t>
  </si>
  <si>
    <t>2011/12/05 06:17:58.592</t>
  </si>
  <si>
    <t>2011/12/06 09:43:47.913</t>
  </si>
  <si>
    <t>2011/12/06 11:16:52.714</t>
  </si>
  <si>
    <t>2011/12/06 14:56:38.838</t>
  </si>
  <si>
    <t>2011/12/07 08:45:49.248</t>
  </si>
  <si>
    <t>2011/12/07 15:20:56.108</t>
  </si>
  <si>
    <t>2011/12/10 09:20:46.507</t>
  </si>
  <si>
    <t>2011/12/12 08:58:46.407</t>
  </si>
  <si>
    <t>2011/12/13 07:25:50.398</t>
  </si>
  <si>
    <t>2011/12/13 11:22:16.366</t>
  </si>
  <si>
    <t>2011/12/13 11:53:11.514</t>
  </si>
  <si>
    <t>2011/12/14 06:53:41.571</t>
  </si>
  <si>
    <t>2011/12/15 09:31:54.654</t>
  </si>
  <si>
    <t>2011/12/15 13:12:55.615</t>
  </si>
  <si>
    <t>2011/12/15 16:37:56.335</t>
  </si>
  <si>
    <t>2011/12/16 10:53:31.862</t>
  </si>
  <si>
    <t>2011/12/16 16:31:30.773</t>
  </si>
  <si>
    <t>2011/12/17 07:42:33.538</t>
  </si>
  <si>
    <t>2011/12/19 10:32:01.145</t>
  </si>
  <si>
    <t>2011/12/19 13:19:29.811</t>
  </si>
  <si>
    <t>2011/12/19 17:48:36.279</t>
  </si>
  <si>
    <t>2011/12/20 06:09:08.412</t>
  </si>
  <si>
    <t>2011/12/20 06:27:45.202</t>
  </si>
  <si>
    <t>2011/12/20 07:41:47.392</t>
  </si>
  <si>
    <t>190405</t>
  </si>
  <si>
    <t>2011/12/01 09:06:57.155</t>
  </si>
  <si>
    <t>13200</t>
  </si>
  <si>
    <t>2011/12/01 09:19:01.394</t>
  </si>
  <si>
    <t>2011/12/01 09:21:00.325</t>
  </si>
  <si>
    <t>2011/12/08 11:46:17.534</t>
  </si>
  <si>
    <t>2011/12/09 17:20:30.854</t>
  </si>
  <si>
    <t>2011/12/10 11:48:53.120</t>
  </si>
  <si>
    <t>2011/12/12 15:27:46.221</t>
  </si>
  <si>
    <t>190408</t>
  </si>
  <si>
    <t>2011/12/01 12:29:07.287</t>
  </si>
  <si>
    <t>2011/12/01 13:11:10.767</t>
  </si>
  <si>
    <t>2011/12/01 13:20:39.462</t>
  </si>
  <si>
    <t>190411</t>
  </si>
  <si>
    <t>2011/12/01 09:30:47.352</t>
  </si>
  <si>
    <t>2011/12/07 07:48:56.117</t>
  </si>
  <si>
    <t>2011/12/09 11:44:30.787</t>
  </si>
  <si>
    <t>2011/12/12 06:42:13.154</t>
  </si>
  <si>
    <t>2011/12/12 07:39:58.249</t>
  </si>
  <si>
    <t>2011/12/12 07:45:10.628</t>
  </si>
  <si>
    <t>190414</t>
  </si>
  <si>
    <t>2011/12/01 11:46:38.386</t>
  </si>
  <si>
    <t>2011/12/02 16:10:40.327</t>
  </si>
  <si>
    <t>2011/12/03 08:54:07.483</t>
  </si>
  <si>
    <t>2011/12/03 08:56:29.862</t>
  </si>
  <si>
    <t>2011/12/29 07:29:40.461</t>
  </si>
  <si>
    <t>2011/12/30 15:18:52.957</t>
  </si>
  <si>
    <t>2012/01/01 06:15:17.184</t>
  </si>
  <si>
    <t>190417</t>
  </si>
  <si>
    <t>2011/12/01 09:55:17.664</t>
  </si>
  <si>
    <t>190423</t>
  </si>
  <si>
    <t>2011/12/01 09:58:58.363</t>
  </si>
  <si>
    <t>2011/12/01 12:29:07.277</t>
  </si>
  <si>
    <t>2011/12/01 14:05:54.834</t>
  </si>
  <si>
    <t>2011/12/01 17:34:55.626</t>
  </si>
  <si>
    <t>2011/12/01 17:35:38.611</t>
  </si>
  <si>
    <t>2011/12/08 16:49:21.987</t>
  </si>
  <si>
    <t>2011/12/09 16:19:36.863</t>
  </si>
  <si>
    <t>2011/12/09 16:48:33.500</t>
  </si>
  <si>
    <t>2011/12/09 16:52:46.492</t>
  </si>
  <si>
    <t>2011/12/10 12:44:10.425</t>
  </si>
  <si>
    <t>2011/12/12 16:55:58.700</t>
  </si>
  <si>
    <t>2011/12/15 10:50:21.431</t>
  </si>
  <si>
    <t>2011/12/19 09:07:22.820</t>
  </si>
  <si>
    <t>2011/12/20 04:37:21.796</t>
  </si>
  <si>
    <t>2011/12/20 05:28:06.855</t>
  </si>
  <si>
    <t>2011/12/20 05:33:31.920</t>
  </si>
  <si>
    <t>2011/12/20 05:57:08.780</t>
  </si>
  <si>
    <t>2011/12/20 06:24:41.513</t>
  </si>
  <si>
    <t>2011/12/20 11:31:10.497</t>
  </si>
  <si>
    <t>2011/12/21 05:29:52.716</t>
  </si>
  <si>
    <t>190429</t>
  </si>
  <si>
    <t>2011/12/01 10:16:07.160</t>
  </si>
  <si>
    <t>2011/12/01 12:13:40.330</t>
  </si>
  <si>
    <t>190432</t>
  </si>
  <si>
    <t>2011/12/01 11:41:52.542</t>
  </si>
  <si>
    <t>2011/12/01 14:32:29.956</t>
  </si>
  <si>
    <t>2011/12/01 17:53:43.191</t>
  </si>
  <si>
    <t>2011/12/08 16:48:58.865</t>
  </si>
  <si>
    <t>2011/12/09 13:01:00.105</t>
  </si>
  <si>
    <t>2011/12/10 11:47:19.404</t>
  </si>
  <si>
    <t>2011/12/10 11:48:48.996</t>
  </si>
  <si>
    <t>2011/12/17 09:02:16.607</t>
  </si>
  <si>
    <t>2011/12/19 11:59:24.491</t>
  </si>
  <si>
    <t>2011/12/27 06:49:54.139</t>
  </si>
  <si>
    <t>2011/12/27 07:48:27.408</t>
  </si>
  <si>
    <t>190441</t>
  </si>
  <si>
    <t>2011/12/01 13:00:23.206</t>
  </si>
  <si>
    <t>190444</t>
  </si>
  <si>
    <t>2011/12/01 11:30:52.275</t>
  </si>
  <si>
    <t>190450</t>
  </si>
  <si>
    <t>2011/12/01 11:53:49.234</t>
  </si>
  <si>
    <t>2011/12/01 12:32:09.488</t>
  </si>
  <si>
    <t>190462</t>
  </si>
  <si>
    <t>2011/12/01 12:41:29.354</t>
  </si>
  <si>
    <t>2011/12/01 12:43:58.274</t>
  </si>
  <si>
    <t>2011/12/08 16:06:07.217</t>
  </si>
  <si>
    <t>2011/12/16 07:12:16.789</t>
  </si>
  <si>
    <t>2011/12/20 05:27:02.738</t>
  </si>
  <si>
    <t>2011/12/20 05:39:51.318</t>
  </si>
  <si>
    <t>2011/12/20 06:23:30.735</t>
  </si>
  <si>
    <t>2011/12/20 06:58:08.571</t>
  </si>
  <si>
    <t>2011/12/20 09:01:08.512</t>
  </si>
  <si>
    <t>2011/12/20 09:28:55.444</t>
  </si>
  <si>
    <t>2011/12/20 11:59:15.922</t>
  </si>
  <si>
    <t>2011/12/21 05:29:32.709</t>
  </si>
  <si>
    <t>190465</t>
  </si>
  <si>
    <t>2011/12/01 11:42:08.447</t>
  </si>
  <si>
    <t>2011/12/01 11:53:56.569</t>
  </si>
  <si>
    <t>2011/12/01 12:00:26.742</t>
  </si>
  <si>
    <t>2011/12/01 14:40:00.629</t>
  </si>
  <si>
    <t>190468</t>
  </si>
  <si>
    <t>2011/12/01 11:35:01.198</t>
  </si>
  <si>
    <t>190471</t>
  </si>
  <si>
    <t>2011/12/01 11:47:52.189</t>
  </si>
  <si>
    <t>2011/12/01 11:53:41.723</t>
  </si>
  <si>
    <t>2011/12/01 14:25:04.206</t>
  </si>
  <si>
    <t>2011/12/01 14:26:13.944</t>
  </si>
  <si>
    <t>2011/12/08 16:37:04.478</t>
  </si>
  <si>
    <t>2011/12/09 13:21:32.964</t>
  </si>
  <si>
    <t>2011/12/09 13:23:39.926</t>
  </si>
  <si>
    <t>2011/12/17 08:15:37.285</t>
  </si>
  <si>
    <t>2011/12/17 09:47:20.931</t>
  </si>
  <si>
    <t>2011/12/20 06:43:53.507</t>
  </si>
  <si>
    <t>2011/12/21 12:00:04.569</t>
  </si>
  <si>
    <t>2011/12/21 12:17:50.309</t>
  </si>
  <si>
    <t>2011/12/21 12:39:57.355</t>
  </si>
  <si>
    <t>2011/12/21 14:39:09.365</t>
  </si>
  <si>
    <t>2011/12/21 16:18:05.735</t>
  </si>
  <si>
    <t>190474</t>
  </si>
  <si>
    <t>2011/12/01 11:42:06.887</t>
  </si>
  <si>
    <t>2011/12/01 11:53:49.239</t>
  </si>
  <si>
    <t>2011/12/01 12:04:10.490</t>
  </si>
  <si>
    <t>190477</t>
  </si>
  <si>
    <t>2011/12/01 11:53:41.519</t>
  </si>
  <si>
    <t>2011/12/01 11:55:31.754</t>
  </si>
  <si>
    <t>2011/12/08 15:51:52.370</t>
  </si>
  <si>
    <t>2012/01/01 06:15:27.696</t>
  </si>
  <si>
    <t>190483</t>
  </si>
  <si>
    <t>2011/12/01 12:33:34.450</t>
  </si>
  <si>
    <t>2011/12/01 12:50:51.600</t>
  </si>
  <si>
    <t>190486</t>
  </si>
  <si>
    <t>190489</t>
  </si>
  <si>
    <t>2011/12/01 12:37:36.128</t>
  </si>
  <si>
    <t>190495</t>
  </si>
  <si>
    <t>2011/12/01 12:53:22.490</t>
  </si>
  <si>
    <t>2011/12/01 14:52:19.930</t>
  </si>
  <si>
    <t>2011/12/02 07:06:43.319</t>
  </si>
  <si>
    <t>2011/12/03 08:53:57.221</t>
  </si>
  <si>
    <t>2011/12/05 15:15:17.768</t>
  </si>
  <si>
    <t>2011/12/05 16:25:47.126</t>
  </si>
  <si>
    <t>2011/12/05 17:06:31.204</t>
  </si>
  <si>
    <t>2011/12/06 10:41:30.290</t>
  </si>
  <si>
    <t>2011/12/06 14:51:24.657</t>
  </si>
  <si>
    <t>2011/12/07 14:57:33.795</t>
  </si>
  <si>
    <t>2011/12/08 16:37:13.337</t>
  </si>
  <si>
    <t>2011/12/09 17:13:04.650</t>
  </si>
  <si>
    <t>2011/12/10 09:36:02.998</t>
  </si>
  <si>
    <t>2011/12/10 13:20:02.632</t>
  </si>
  <si>
    <t>2012/01/01 06:15:19.913</t>
  </si>
  <si>
    <t>190501</t>
  </si>
  <si>
    <t>2011/12/01 12:29:38.949</t>
  </si>
  <si>
    <t>2011/12/01 13:22:11.828</t>
  </si>
  <si>
    <t>2011/12/01 14:09:59.702</t>
  </si>
  <si>
    <t>2011/12/01 14:46:05.963</t>
  </si>
  <si>
    <t>2011/12/01 17:45:08.408</t>
  </si>
  <si>
    <t>2011/12/02 07:16:21.894</t>
  </si>
  <si>
    <t>2011/12/02 10:50:07.385</t>
  </si>
  <si>
    <t>2011/12/02 17:08:50.765</t>
  </si>
  <si>
    <t>2011/12/02 17:10:42.852</t>
  </si>
  <si>
    <t>2011/12/03 08:55:35.328</t>
  </si>
  <si>
    <t>2011/12/03 12:20:36.319</t>
  </si>
  <si>
    <t>2011/12/05 16:22:31.626</t>
  </si>
  <si>
    <t>2011/12/06 17:14:25.649</t>
  </si>
  <si>
    <t>190504</t>
  </si>
  <si>
    <t>2011/12/01 12:38:40.467</t>
  </si>
  <si>
    <t>2011/12/01 16:59:56.765</t>
  </si>
  <si>
    <t>2011/12/01 18:01:10.635</t>
  </si>
  <si>
    <t>2011/12/02 07:20:33.774</t>
  </si>
  <si>
    <t>2011/12/02 07:21:08.205</t>
  </si>
  <si>
    <t>2011/12/09 11:20:20.594</t>
  </si>
  <si>
    <t>190507</t>
  </si>
  <si>
    <t>2011/12/01 12:17:49.643</t>
  </si>
  <si>
    <t>2011/12/01 12:32:21.900</t>
  </si>
  <si>
    <t>2011/12/01 14:07:37.411</t>
  </si>
  <si>
    <t>2011/12/01 17:33:16.758</t>
  </si>
  <si>
    <t>2011/12/01 17:34:42.534</t>
  </si>
  <si>
    <t>2011/12/02 07:10:58.511</t>
  </si>
  <si>
    <t>2011/12/02 10:49:13.449</t>
  </si>
  <si>
    <t>2011/12/02 17:08:38.588</t>
  </si>
  <si>
    <t>2011/12/03 08:55:22.951</t>
  </si>
  <si>
    <t>2011/12/03 12:16:38.489</t>
  </si>
  <si>
    <t>2011/12/05 15:28:28.836</t>
  </si>
  <si>
    <t>2011/12/06 17:08:18.957</t>
  </si>
  <si>
    <t>2011/12/07 08:32:11.913</t>
  </si>
  <si>
    <t>190516</t>
  </si>
  <si>
    <t>2011/12/02 03:15:06.575</t>
  </si>
  <si>
    <t>2011/12/02 06:26:44.776</t>
  </si>
  <si>
    <t>190522</t>
  </si>
  <si>
    <t>2011/12/01 13:30:31.111</t>
  </si>
  <si>
    <t>2011/12/01 13:31:24.635</t>
  </si>
  <si>
    <t>2011/12/08 16:12:12.721</t>
  </si>
  <si>
    <t>2011/12/12 16:17:20.896</t>
  </si>
  <si>
    <t>2011/12/17 13:54:43.218</t>
  </si>
  <si>
    <t>2011/12/19 17:02:48.836</t>
  </si>
  <si>
    <t>2011/12/20 16:02:43.180</t>
  </si>
  <si>
    <t>2011/12/20 16:41:17.707</t>
  </si>
  <si>
    <t>2011/12/21 15:42:18.232</t>
  </si>
  <si>
    <t>2011/12/22 13:47:17.449</t>
  </si>
  <si>
    <t>2011/12/23 17:01:41.361</t>
  </si>
  <si>
    <t>2011/12/24 10:07:08.193</t>
  </si>
  <si>
    <t>2011/12/27 14:32:47.282</t>
  </si>
  <si>
    <t>2011/12/27 14:39:56.379</t>
  </si>
  <si>
    <t>2011/12/31 08:39:47.870</t>
  </si>
  <si>
    <t>2011/12/31 08:55:24.435</t>
  </si>
  <si>
    <t>2011/12/31 08:59:14.187</t>
  </si>
  <si>
    <t>2011/12/31 09:07:42.332</t>
  </si>
  <si>
    <t>2012/01/02 10:51:27.312</t>
  </si>
  <si>
    <t>2012/01/04 06:20:47.650</t>
  </si>
  <si>
    <t>190525</t>
  </si>
  <si>
    <t>2011/12/01 15:17:46.425</t>
  </si>
  <si>
    <t>2011/12/01 15:21:09.983</t>
  </si>
  <si>
    <t>2011/12/01 17:02:32.280</t>
  </si>
  <si>
    <t>2011/12/12 12:29:24.831</t>
  </si>
  <si>
    <t>2012/01/01 06:15:29.917</t>
  </si>
  <si>
    <t>190528</t>
  </si>
  <si>
    <t>2011/12/01 14:15:37.836</t>
  </si>
  <si>
    <t>2011/12/01 17:43:16.653</t>
  </si>
  <si>
    <t>2011/12/07 07:58:56.703</t>
  </si>
  <si>
    <t>2011/12/09 13:12:16.256</t>
  </si>
  <si>
    <t>2011/12/09 13:44:39.790</t>
  </si>
  <si>
    <t>2011/12/09 16:31:35.881</t>
  </si>
  <si>
    <t>2011/12/09 17:12:34.102</t>
  </si>
  <si>
    <t>2011/12/12 06:42:38.679</t>
  </si>
  <si>
    <t>2011/12/12 06:53:38.763</t>
  </si>
  <si>
    <t>2011/12/12 10:21:42.743</t>
  </si>
  <si>
    <t>2011/12/12 13:22:48.852</t>
  </si>
  <si>
    <t>2011/12/12 14:24:59.484</t>
  </si>
  <si>
    <t>2011/12/12 14:33:00.453</t>
  </si>
  <si>
    <t>2011/12/12 14:47:44.392</t>
  </si>
  <si>
    <t>2011/12/13 07:04:05.837</t>
  </si>
  <si>
    <t>2011/12/13 08:19:50.379</t>
  </si>
  <si>
    <t>190531</t>
  </si>
  <si>
    <t>2011/12/01 13:51:48.526</t>
  </si>
  <si>
    <t>190534</t>
  </si>
  <si>
    <t>2011/12/01 14:26:30.324</t>
  </si>
  <si>
    <t>2011/12/01 14:29:06.854</t>
  </si>
  <si>
    <t>2011/12/08 16:34:21.479</t>
  </si>
  <si>
    <t>2011/12/15 11:41:24.244</t>
  </si>
  <si>
    <t>190537</t>
  </si>
  <si>
    <t>2011/12/01 13:48:42.861</t>
  </si>
  <si>
    <t>190540</t>
  </si>
  <si>
    <t>2011/12/01 14:56:02.111</t>
  </si>
  <si>
    <t>2011/12/01 15:58:57.323</t>
  </si>
  <si>
    <t>2011/12/01 16:21:55.382</t>
  </si>
  <si>
    <t>2011/12/08 16:44:24.159</t>
  </si>
  <si>
    <t>2011/12/09 16:05:07.628</t>
  </si>
  <si>
    <t>2011/12/16 16:02:14.102</t>
  </si>
  <si>
    <t>2011/12/17 13:51:23.566</t>
  </si>
  <si>
    <t>2011/12/19 16:31:04.816</t>
  </si>
  <si>
    <t>2011/12/21 09:01:02.978</t>
  </si>
  <si>
    <t>2011/12/22 13:08:03.953</t>
  </si>
  <si>
    <t>190543</t>
  </si>
  <si>
    <t>2011/12/01 14:58:35.140</t>
  </si>
  <si>
    <t>2011/12/01 17:46:46.919</t>
  </si>
  <si>
    <t>2011/12/02 07:18:06.408</t>
  </si>
  <si>
    <t>2011/12/02 10:51:23.799</t>
  </si>
  <si>
    <t>2011/12/02 15:04:30.696</t>
  </si>
  <si>
    <t>2011/12/09 11:29:50.142</t>
  </si>
  <si>
    <t>2011/12/12 09:07:58.369</t>
  </si>
  <si>
    <t>2011/12/12 10:57:54.889</t>
  </si>
  <si>
    <t>2011/12/14 08:40:03.635</t>
  </si>
  <si>
    <t>2011/12/14 17:31:12.716</t>
  </si>
  <si>
    <t>2011/12/16 13:11:07.265</t>
  </si>
  <si>
    <t>2011/12/17 09:42:44.339</t>
  </si>
  <si>
    <t>2011/12/19 12:21:00.983</t>
  </si>
  <si>
    <t>2011/12/21 14:26:21.394</t>
  </si>
  <si>
    <t>2011/12/28 07:21:02.770</t>
  </si>
  <si>
    <t>2012/01/02 06:15:19.817</t>
  </si>
  <si>
    <t>190546</t>
  </si>
  <si>
    <t>2011/12/01 14:50:37.387</t>
  </si>
  <si>
    <t>2011/12/01 14:51:15.281</t>
  </si>
  <si>
    <t>2011/12/01 14:53:13.196</t>
  </si>
  <si>
    <t>2011/12/08 16:39:54.583</t>
  </si>
  <si>
    <t>2011/12/09 16:02:10.898</t>
  </si>
  <si>
    <t>2011/12/10 11:53:26.134</t>
  </si>
  <si>
    <t>2011/12/12 13:55:37.553</t>
  </si>
  <si>
    <t>190555</t>
  </si>
  <si>
    <t>2011/12/01 16:04:03.888</t>
  </si>
  <si>
    <t>7112</t>
  </si>
  <si>
    <t>190561</t>
  </si>
  <si>
    <t>2011/12/01 16:10:10.145</t>
  </si>
  <si>
    <t>2011/12/01 16:36:13.396</t>
  </si>
  <si>
    <t>190564</t>
  </si>
  <si>
    <t>2011/12/01 16:18:26.383</t>
  </si>
  <si>
    <t>190567</t>
  </si>
  <si>
    <t>2011/12/01 16:36:17.839</t>
  </si>
  <si>
    <t>2011/12/01 16:57:38.424</t>
  </si>
  <si>
    <t>2011/12/01 17:01:29.542</t>
  </si>
  <si>
    <t>2011/12/05 09:03:36.916</t>
  </si>
  <si>
    <t>2011/12/07 07:51:55.292</t>
  </si>
  <si>
    <t>2011/12/07 08:43:33.554</t>
  </si>
  <si>
    <t>2011/12/09 12:15:53.281</t>
  </si>
  <si>
    <t>2011/12/09 13:42:04.684</t>
  </si>
  <si>
    <t>2011/12/09 13:43:38.841</t>
  </si>
  <si>
    <t>2011/12/09 13:45:26.200</t>
  </si>
  <si>
    <t>2011/12/09 13:48:29.554</t>
  </si>
  <si>
    <t>2011/12/09 14:17:24.102</t>
  </si>
  <si>
    <t>2011/12/09 14:21:40.570</t>
  </si>
  <si>
    <t>2011/12/09 14:37:06.147</t>
  </si>
  <si>
    <t>2011/12/09 15:00:27.485</t>
  </si>
  <si>
    <t>2011/12/09 15:08:48.102</t>
  </si>
  <si>
    <t>2011/12/09 15:11:03.180</t>
  </si>
  <si>
    <t>2011/12/10 11:42:26.351</t>
  </si>
  <si>
    <t>2011/12/10 11:44:26.604</t>
  </si>
  <si>
    <t>2011/12/12 05:58:15.731</t>
  </si>
  <si>
    <t>2011/12/12 06:44:35.179</t>
  </si>
  <si>
    <t>2011/12/12 07:27:17.597</t>
  </si>
  <si>
    <t>2011/12/13 12:04:37.332</t>
  </si>
  <si>
    <t>2011/12/15 10:48:48.823</t>
  </si>
  <si>
    <t>2011/12/16 07:26:43.157</t>
  </si>
  <si>
    <t>2011/12/16 10:53:10.391</t>
  </si>
  <si>
    <t>190570</t>
  </si>
  <si>
    <t>2011/12/01 16:47:08.891</t>
  </si>
  <si>
    <t>2011/12/01 16:48:14.605</t>
  </si>
  <si>
    <t>2011/12/08 16:46:41.163</t>
  </si>
  <si>
    <t>2011/12/09 09:10:07.256</t>
  </si>
  <si>
    <t>2011/12/12 09:02:46.967</t>
  </si>
  <si>
    <t>2011/12/13 12:24:29.178</t>
  </si>
  <si>
    <t>2011/12/13 16:30:40.974</t>
  </si>
  <si>
    <t>2011/12/14 17:15:05.674</t>
  </si>
  <si>
    <t>2011/12/19 17:06:19.457</t>
  </si>
  <si>
    <t>2011/12/19 17:21:57.965</t>
  </si>
  <si>
    <t>2011/12/19 17:35:59.425</t>
  </si>
  <si>
    <t>2011/12/21 09:23:17.171</t>
  </si>
  <si>
    <t>190576</t>
  </si>
  <si>
    <t>2011/12/01 17:07:08.356</t>
  </si>
  <si>
    <t>2011/12/01 17:08:18.263</t>
  </si>
  <si>
    <t>2011/12/07 07:30:39.379</t>
  </si>
  <si>
    <t>2011/12/09 09:02:17.877</t>
  </si>
  <si>
    <t>2011/12/09 09:09:12.666</t>
  </si>
  <si>
    <t>2011/12/09 11:58:29.646</t>
  </si>
  <si>
    <t>2011/12/09 12:07:38.230</t>
  </si>
  <si>
    <t>2011/12/09 12:25:33.700</t>
  </si>
  <si>
    <t>2011/12/12 04:39:43.242</t>
  </si>
  <si>
    <t>2011/12/12 05:48:58.522</t>
  </si>
  <si>
    <t>190579</t>
  </si>
  <si>
    <t>2011/12/01 17:11:59.215</t>
  </si>
  <si>
    <t>2011/12/02 06:07:50.743</t>
  </si>
  <si>
    <t>2011/12/02 07:32:28.864</t>
  </si>
  <si>
    <t>2011/12/02 11:02:38.440</t>
  </si>
  <si>
    <t>2011/12/02 17:05:54.467</t>
  </si>
  <si>
    <t>2011/12/05 16:21:49.450</t>
  </si>
  <si>
    <t>2011/12/06 15:28:54.303</t>
  </si>
  <si>
    <t>2011/12/06 16:43:14.796</t>
  </si>
  <si>
    <t>2011/12/06 16:50:30.366</t>
  </si>
  <si>
    <t>190582</t>
  </si>
  <si>
    <t>2011/12/01 16:56:36.748</t>
  </si>
  <si>
    <t>2011/12/01 17:18:53.196</t>
  </si>
  <si>
    <t>190585</t>
  </si>
  <si>
    <t>2011/12/01 16:51:51.138</t>
  </si>
  <si>
    <t>2011/12/01 17:10:47.608</t>
  </si>
  <si>
    <t>2011/12/01 17:52:31.928</t>
  </si>
  <si>
    <t>2011/12/02 06:04:33.821</t>
  </si>
  <si>
    <t>2011/12/02 07:21:50.464</t>
  </si>
  <si>
    <t>2011/12/07 08:03:20.273</t>
  </si>
  <si>
    <t>2011/12/08 09:28:06.455</t>
  </si>
  <si>
    <t>2011/12/09 11:43:01.882</t>
  </si>
  <si>
    <t>2011/12/09 12:34:27.982</t>
  </si>
  <si>
    <t>2011/12/09 12:57:18.391</t>
  </si>
  <si>
    <t>2011/12/09 13:37:42.267</t>
  </si>
  <si>
    <t>2011/12/09 16:14:44.570</t>
  </si>
  <si>
    <t>2011/12/10 07:52:19.615</t>
  </si>
  <si>
    <t>2011/12/10 07:56:20.995</t>
  </si>
  <si>
    <t>2011/12/13 12:02:19.277</t>
  </si>
  <si>
    <t>2011/12/15 08:51:25.899</t>
  </si>
  <si>
    <t>2011/12/15 09:51:38.992</t>
  </si>
  <si>
    <t>2011/12/15 11:38:49.298</t>
  </si>
  <si>
    <t>190591</t>
  </si>
  <si>
    <t>2011/12/02 06:29:40.303</t>
  </si>
  <si>
    <t>2011/12/02 07:08:24.569</t>
  </si>
  <si>
    <t>2011/12/02 07:09:09.885</t>
  </si>
  <si>
    <t>2011/12/09 09:21:01.181</t>
  </si>
  <si>
    <t>2011/12/13 06:40:16.798</t>
  </si>
  <si>
    <t>2011/12/14 06:28:34.394</t>
  </si>
  <si>
    <t>2011/12/14 13:01:59.950</t>
  </si>
  <si>
    <t>2011/12/15 10:22:41.412</t>
  </si>
  <si>
    <t>2011/12/19 07:39:35.712</t>
  </si>
  <si>
    <t>2011/12/19 07:49:32.839</t>
  </si>
  <si>
    <t>2011/12/19 07:59:37.193</t>
  </si>
  <si>
    <t>2011/12/19 16:40:34.693</t>
  </si>
  <si>
    <t>2011/12/20 07:10:46.629</t>
  </si>
  <si>
    <t>2011/12/20 08:03:50.532</t>
  </si>
  <si>
    <t>2011/12/20 08:37:24.318</t>
  </si>
  <si>
    <t>2011/12/22 06:34:11.976</t>
  </si>
  <si>
    <t>2011/12/22 07:42:26.405</t>
  </si>
  <si>
    <t>190594</t>
  </si>
  <si>
    <t>2011/12/02 06:31:02.708</t>
  </si>
  <si>
    <t>190597</t>
  </si>
  <si>
    <t>2011/12/02 06:31:59.889</t>
  </si>
  <si>
    <t>190600</t>
  </si>
  <si>
    <t>2011/12/02 06:32:54.144</t>
  </si>
  <si>
    <t>2011/12/02 07:40:04.639</t>
  </si>
  <si>
    <t>2011/12/02 08:32:12.737</t>
  </si>
  <si>
    <t>2011/12/02 10:44:37.164</t>
  </si>
  <si>
    <t>2011/12/03 08:15:17.601</t>
  </si>
  <si>
    <t>2011/12/10 08:24:42.247</t>
  </si>
  <si>
    <t>2011/12/12 07:29:58.178</t>
  </si>
  <si>
    <t>2011/12/14 08:07:43.930</t>
  </si>
  <si>
    <t>2011/12/14 09:11:05.764</t>
  </si>
  <si>
    <t>2011/12/14 12:36:52.699</t>
  </si>
  <si>
    <t>2011/12/14 13:45:01.901</t>
  </si>
  <si>
    <t>2011/12/15 11:08:42.211</t>
  </si>
  <si>
    <t>2011/12/15 13:57:20.405</t>
  </si>
  <si>
    <t>2011/12/16 10:54:06.307</t>
  </si>
  <si>
    <t>2011/12/16 11:00:36.607</t>
  </si>
  <si>
    <t>190603</t>
  </si>
  <si>
    <t>2011/12/02 06:34:35.832</t>
  </si>
  <si>
    <t>190606</t>
  </si>
  <si>
    <t>2011/12/03 08:54:57.830</t>
  </si>
  <si>
    <t>2011/12/06 10:09:21.190</t>
  </si>
  <si>
    <t>2011/12/10 11:54:52.522</t>
  </si>
  <si>
    <t>2011/12/10 13:19:51.265</t>
  </si>
  <si>
    <t>2012/01/01 06:15:22.163</t>
  </si>
  <si>
    <t>190609</t>
  </si>
  <si>
    <t>2011/12/02 08:46:47.333</t>
  </si>
  <si>
    <t>2011/12/02 09:05:02.786</t>
  </si>
  <si>
    <t>190612</t>
  </si>
  <si>
    <t>2011/12/02 08:20:24.156</t>
  </si>
  <si>
    <t>2011/12/02 08:20:52.562</t>
  </si>
  <si>
    <t>2011/12/08 17:43:02.632</t>
  </si>
  <si>
    <t>2011/12/09 16:27:07.664</t>
  </si>
  <si>
    <t>2011/12/10 12:08:04.273</t>
  </si>
  <si>
    <t>2011/12/16 13:47:33.981</t>
  </si>
  <si>
    <t>2011/12/17 13:52:42.414</t>
  </si>
  <si>
    <t>2011/12/21 16:33:12.409</t>
  </si>
  <si>
    <t>2011/12/22 09:58:28.182</t>
  </si>
  <si>
    <t>2011/12/22 15:06:29.982</t>
  </si>
  <si>
    <t>2011/12/22 15:51:47.731</t>
  </si>
  <si>
    <t>2011/12/22 15:52:49.428</t>
  </si>
  <si>
    <t>2011/12/22 15:56:41.582</t>
  </si>
  <si>
    <t>190615</t>
  </si>
  <si>
    <t>2011/12/02 06:35:47.193</t>
  </si>
  <si>
    <t>2011/12/02 07:53:09.360</t>
  </si>
  <si>
    <t>2011/12/09 09:33:38.235</t>
  </si>
  <si>
    <t>2011/12/10 11:25:00.805</t>
  </si>
  <si>
    <t>2011/12/12 15:24:30.693</t>
  </si>
  <si>
    <t>2011/12/15 09:49:14.399</t>
  </si>
  <si>
    <t>2011/12/17 12:45:30.932</t>
  </si>
  <si>
    <t>2011/12/19 15:21:26.804</t>
  </si>
  <si>
    <t>2011/12/21 07:43:49.352</t>
  </si>
  <si>
    <t>2011/12/22 13:23:18.381</t>
  </si>
  <si>
    <t>2011/12/23 17:06:52.515</t>
  </si>
  <si>
    <t>2011/12/27 14:01:20.196</t>
  </si>
  <si>
    <t>2012/01/02 06:15:14.849</t>
  </si>
  <si>
    <t>190618</t>
  </si>
  <si>
    <t>190621</t>
  </si>
  <si>
    <t>2011/12/02 06:41:10.238</t>
  </si>
  <si>
    <t>190624</t>
  </si>
  <si>
    <t>2011/12/02 06:45:10.346</t>
  </si>
  <si>
    <t>2011/12/02 07:54:06.770</t>
  </si>
  <si>
    <t>2011/12/02 08:08:23.538</t>
  </si>
  <si>
    <t>2011/12/02 11:04:09.203</t>
  </si>
  <si>
    <t>2011/12/02 14:49:14.606</t>
  </si>
  <si>
    <t>2011/12/09 09:12:24.466</t>
  </si>
  <si>
    <t>2011/12/12 08:10:47.843</t>
  </si>
  <si>
    <t>2011/12/12 09:42:41.132</t>
  </si>
  <si>
    <t>2011/12/12 09:51:47.985</t>
  </si>
  <si>
    <t>2011/12/12 10:14:09.845</t>
  </si>
  <si>
    <t>2011/12/13 07:20:42.165</t>
  </si>
  <si>
    <t>2011/12/14 10:08:42.191</t>
  </si>
  <si>
    <t>2011/12/14 10:21:15.286</t>
  </si>
  <si>
    <t>190627</t>
  </si>
  <si>
    <t>2011/12/02 09:01:38.792</t>
  </si>
  <si>
    <t>2011/12/02 09:02:08.601</t>
  </si>
  <si>
    <t>2011/12/02 09:09:33.419</t>
  </si>
  <si>
    <t>2011/12/02 11:06:58.560</t>
  </si>
  <si>
    <t>2011/12/02 13:39:03.973</t>
  </si>
  <si>
    <t>2011/12/02 13:40:10.129</t>
  </si>
  <si>
    <t>2011/12/09 12:41:02.931</t>
  </si>
  <si>
    <t>2011/12/12 13:55:20.905</t>
  </si>
  <si>
    <t>2011/12/14 07:57:41.461</t>
  </si>
  <si>
    <t>2011/12/15 12:55:26.184</t>
  </si>
  <si>
    <t>2011/12/16 08:08:51.159</t>
  </si>
  <si>
    <t>2011/12/16 11:03:28.736</t>
  </si>
  <si>
    <t>2011/12/16 11:22:14.624</t>
  </si>
  <si>
    <t>2011/12/16 14:55:09.259</t>
  </si>
  <si>
    <t>2011/12/19 07:19:13.683</t>
  </si>
  <si>
    <t>2011/12/19 07:20:49.225</t>
  </si>
  <si>
    <t>2011/12/19 13:10:46.654</t>
  </si>
  <si>
    <t>2011/12/19 13:52:03.660</t>
  </si>
  <si>
    <t>2011/12/20 04:26:58.914</t>
  </si>
  <si>
    <t>2011/12/20 06:40:03.574</t>
  </si>
  <si>
    <t>2011/12/20 08:10:50.645</t>
  </si>
  <si>
    <t>2011/12/20 08:19:49.454</t>
  </si>
  <si>
    <t>2011/12/20 08:21:39.224</t>
  </si>
  <si>
    <t>2011/12/20 14:34:29.155</t>
  </si>
  <si>
    <t>2011/12/23 16:33:59.422</t>
  </si>
  <si>
    <t>2011/12/28 06:34:23.797</t>
  </si>
  <si>
    <t>2011/12/30 03:15:03.822</t>
  </si>
  <si>
    <t>2011/12/30 14:25:23.111</t>
  </si>
  <si>
    <t>2012/01/02 06:25:43.266</t>
  </si>
  <si>
    <t>2012/01/09 06:21:58.428</t>
  </si>
  <si>
    <t>2012/01/09 06:53:34.691</t>
  </si>
  <si>
    <t>2012/01/09 15:48:25.709</t>
  </si>
  <si>
    <t>2012/01/09 15:57:16.686</t>
  </si>
  <si>
    <t>2012/01/10 06:08:59.796</t>
  </si>
  <si>
    <t>2012/01/10 06:09:30.901</t>
  </si>
  <si>
    <t>2012/01/10 06:59:57.298</t>
  </si>
  <si>
    <t>2012/01/10 10:24:00.229</t>
  </si>
  <si>
    <t>190630</t>
  </si>
  <si>
    <t>2011/12/02 06:51:00.853</t>
  </si>
  <si>
    <t>2011/12/02 08:11:49.914</t>
  </si>
  <si>
    <t>2011/12/02 11:07:03.608</t>
  </si>
  <si>
    <t>2011/12/02 16:20:36.891</t>
  </si>
  <si>
    <t>2011/12/05 14:31:50.737</t>
  </si>
  <si>
    <t>2011/12/05 14:34:01.688</t>
  </si>
  <si>
    <t>2011/12/13 06:51:55.144</t>
  </si>
  <si>
    <t>2011/12/15 08:01:25.527</t>
  </si>
  <si>
    <t>2011/12/19 05:37:25.203</t>
  </si>
  <si>
    <t>190633</t>
  </si>
  <si>
    <t>2011/12/02 06:54:03.224</t>
  </si>
  <si>
    <t>190636</t>
  </si>
  <si>
    <t>2011/12/02 06:50:01.741</t>
  </si>
  <si>
    <t>190639</t>
  </si>
  <si>
    <t>2011/12/02 06:38:28.608</t>
  </si>
  <si>
    <t>190645</t>
  </si>
  <si>
    <t>2011/12/09 07:36:17.800</t>
  </si>
  <si>
    <t>2011/12/12 08:26:35.628</t>
  </si>
  <si>
    <t>2011/12/12 08:35:07.630</t>
  </si>
  <si>
    <t>2011/12/13 07:23:16.371</t>
  </si>
  <si>
    <t>2011/12/13 13:35:54.167</t>
  </si>
  <si>
    <t>2011/12/14 06:34:31.806</t>
  </si>
  <si>
    <t>190648</t>
  </si>
  <si>
    <t>2011/12/02 06:26:02.240</t>
  </si>
  <si>
    <t>190659</t>
  </si>
  <si>
    <t>2011/12/02 06:02:00.389</t>
  </si>
  <si>
    <t>2011/12/02 06:39:04.258</t>
  </si>
  <si>
    <t>2011/12/02 09:00:51.505</t>
  </si>
  <si>
    <t>2011/12/09 12:18:56.979</t>
  </si>
  <si>
    <t>2011/12/10 11:39:30.956</t>
  </si>
  <si>
    <t>2011/12/12 14:53:23.146</t>
  </si>
  <si>
    <t>2011/12/15 08:28:35.415</t>
  </si>
  <si>
    <t>2011/12/17 12:36:07.397</t>
  </si>
  <si>
    <t>2011/12/19 15:09:04.859</t>
  </si>
  <si>
    <t>190662</t>
  </si>
  <si>
    <t>2011/12/02 06:22:36.874</t>
  </si>
  <si>
    <t>2011/12/09 09:23:04.207</t>
  </si>
  <si>
    <t>2011/12/10 12:12:51.697</t>
  </si>
  <si>
    <t>2011/12/16 11:40:12.330</t>
  </si>
  <si>
    <t>2011/12/19 07:47:54.631</t>
  </si>
  <si>
    <t>2011/12/20 08:56:05.464</t>
  </si>
  <si>
    <t>2011/12/20 09:02:46.175</t>
  </si>
  <si>
    <t>2011/12/20 09:28:34.101</t>
  </si>
  <si>
    <t>2011/12/20 09:42:26.465</t>
  </si>
  <si>
    <t>2011/12/20 10:49:35.639</t>
  </si>
  <si>
    <t>2011/12/21 05:59:59.755</t>
  </si>
  <si>
    <t>2011/12/21 08:09:29.769</t>
  </si>
  <si>
    <t>190671</t>
  </si>
  <si>
    <t>2011/12/02 06:47:01.538</t>
  </si>
  <si>
    <t>190677</t>
  </si>
  <si>
    <t>190686</t>
  </si>
  <si>
    <t>2011/12/02 07:26:36.758</t>
  </si>
  <si>
    <t>2011/12/02 08:04:58.982</t>
  </si>
  <si>
    <t>2011/12/06 06:41:43.960</t>
  </si>
  <si>
    <t>2011/12/06 08:48:23.946</t>
  </si>
  <si>
    <t>190689</t>
  </si>
  <si>
    <t>2011/12/02 07:53:08.630</t>
  </si>
  <si>
    <t>8100</t>
  </si>
  <si>
    <t>190692</t>
  </si>
  <si>
    <t>2011/12/02 07:51:58.758</t>
  </si>
  <si>
    <t>2011/12/02 07:56:05.984</t>
  </si>
  <si>
    <t>2011/12/09 09:17:06.604</t>
  </si>
  <si>
    <t>2011/12/09 09:18:27.624</t>
  </si>
  <si>
    <t>2011/12/12 11:17:26.793</t>
  </si>
  <si>
    <t>2011/12/12 12:13:13.755</t>
  </si>
  <si>
    <t>2011/12/12 12:35:16.115</t>
  </si>
  <si>
    <t>2011/12/14 06:56:19.111</t>
  </si>
  <si>
    <t>2011/12/15 12:35:40.886</t>
  </si>
  <si>
    <t>2011/12/19 10:54:10.682</t>
  </si>
  <si>
    <t>2011/12/19 11:15:01.248</t>
  </si>
  <si>
    <t>2011/12/27 13:20:53.384</t>
  </si>
  <si>
    <t>2011/12/27 16:53:32.653</t>
  </si>
  <si>
    <t>190695</t>
  </si>
  <si>
    <t>2011/12/02 08:02:30.490</t>
  </si>
  <si>
    <t>2011/12/02 08:30:08.640</t>
  </si>
  <si>
    <t>2011/12/09 09:38:05.107</t>
  </si>
  <si>
    <t>2011/12/12 07:22:25.319</t>
  </si>
  <si>
    <t>2011/12/14 12:29:24.695</t>
  </si>
  <si>
    <t>2011/12/14 15:34:18.563</t>
  </si>
  <si>
    <t>190701</t>
  </si>
  <si>
    <t>2011/12/02 08:05:33.301</t>
  </si>
  <si>
    <t>2011/12/02 08:10:32.319</t>
  </si>
  <si>
    <t>2011/12/06 09:20:56.563</t>
  </si>
  <si>
    <t>2011/12/06 09:22:21.659</t>
  </si>
  <si>
    <t>2011/12/13 14:43:45.494</t>
  </si>
  <si>
    <t>2011/12/20 11:40:27.351</t>
  </si>
  <si>
    <t>2011/12/20 12:25:35.516</t>
  </si>
  <si>
    <t>2011/12/27 17:17:56.648</t>
  </si>
  <si>
    <t>2011/12/30 12:54:05.811</t>
  </si>
  <si>
    <t>2012/01/02 10:53:22.763</t>
  </si>
  <si>
    <t>2012/01/02 12:44:35.999</t>
  </si>
  <si>
    <t>2012/01/02 14:11:14.370</t>
  </si>
  <si>
    <t>2012/01/02 14:19:29.745</t>
  </si>
  <si>
    <t>2012/01/03 06:58:13.638</t>
  </si>
  <si>
    <t>2012/01/03 13:26:38.900</t>
  </si>
  <si>
    <t>2012/01/04 13:58:04.176</t>
  </si>
  <si>
    <t>2012/01/05 06:56:17.856</t>
  </si>
  <si>
    <t>2012/01/05 08:10:16.997</t>
  </si>
  <si>
    <t>190704</t>
  </si>
  <si>
    <t>2011/12/02 08:36:01.941</t>
  </si>
  <si>
    <t>190707</t>
  </si>
  <si>
    <t>2011/12/02 08:32:32.894</t>
  </si>
  <si>
    <t>2011/12/02 08:42:20.863</t>
  </si>
  <si>
    <t>2011/12/09 11:28:25.149</t>
  </si>
  <si>
    <t>2011/12/09 16:32:58.736</t>
  </si>
  <si>
    <t>2011/12/10 12:11:59.403</t>
  </si>
  <si>
    <t>2011/12/12 15:50:48.631</t>
  </si>
  <si>
    <t>2011/12/21 06:45:12.184</t>
  </si>
  <si>
    <t>2011/12/23 14:50:08.596</t>
  </si>
  <si>
    <t>2011/12/27 17:43:55.778</t>
  </si>
  <si>
    <t>2011/12/28 16:14:15.631</t>
  </si>
  <si>
    <t>2011/12/28 16:17:18.564</t>
  </si>
  <si>
    <t>2012/01/06 10:18:49.289</t>
  </si>
  <si>
    <t>190710</t>
  </si>
  <si>
    <t>2011/12/02 08:45:37.395</t>
  </si>
  <si>
    <t>2011/12/05 03:15:04.498</t>
  </si>
  <si>
    <t>2011/12/05 06:31:31.662</t>
  </si>
  <si>
    <t>2011/12/05 06:52:48.514</t>
  </si>
  <si>
    <t>2011/12/12 06:38:22.842</t>
  </si>
  <si>
    <t>2011/12/12 07:39:19.658</t>
  </si>
  <si>
    <t>2011/12/13 05:22:14.728</t>
  </si>
  <si>
    <t>2011/12/14 07:12:41.576</t>
  </si>
  <si>
    <t>2011/12/14 07:23:26.477</t>
  </si>
  <si>
    <t>2011/12/14 12:50:09.713</t>
  </si>
  <si>
    <t>2011/12/15 05:35:51.824</t>
  </si>
  <si>
    <t>190713</t>
  </si>
  <si>
    <t>2011/12/02 09:07:55.161</t>
  </si>
  <si>
    <t>190716</t>
  </si>
  <si>
    <t>2011/12/02 09:19:01.909</t>
  </si>
  <si>
    <t>190719</t>
  </si>
  <si>
    <t>2011/12/02 09:31:26.709</t>
  </si>
  <si>
    <t>2011/12/02 09:37:15.615</t>
  </si>
  <si>
    <t>2011/12/02 13:06:36.536</t>
  </si>
  <si>
    <t>2011/12/02 13:42:41.261</t>
  </si>
  <si>
    <t>2011/12/09 16:57:05.907</t>
  </si>
  <si>
    <t>2011/12/09 16:57:48.384</t>
  </si>
  <si>
    <t>2011/12/10 12:08:17.976</t>
  </si>
  <si>
    <t>2011/12/12 15:47:17.507</t>
  </si>
  <si>
    <t>2011/12/15 13:03:33.963</t>
  </si>
  <si>
    <t>2011/12/15 13:29:16.623</t>
  </si>
  <si>
    <t>2011/12/15 16:30:29.315</t>
  </si>
  <si>
    <t>2011/12/16 14:12:48.928</t>
  </si>
  <si>
    <t>2011/12/16 15:13:23.171</t>
  </si>
  <si>
    <t>2011/12/31 09:25:11.509</t>
  </si>
  <si>
    <t>2011/12/31 09:26:37.929</t>
  </si>
  <si>
    <t>2012/01/07 13:48:51.754</t>
  </si>
  <si>
    <t>2012/01/13 13:27:24.727</t>
  </si>
  <si>
    <t>2012/01/17 09:27:15.150</t>
  </si>
  <si>
    <t>2012/01/17 10:46:55.977</t>
  </si>
  <si>
    <t>2012/01/17 12:40:16.981</t>
  </si>
  <si>
    <t>2012/01/17 16:11:43.961</t>
  </si>
  <si>
    <t>2012/01/18 15:24:50.740</t>
  </si>
  <si>
    <t>2012/01/19 08:53:43.358</t>
  </si>
  <si>
    <t>2012/01/24 08:00:20.496</t>
  </si>
  <si>
    <t>2012/01/24 08:32:23.213</t>
  </si>
  <si>
    <t>2012/01/24 16:17:58.205</t>
  </si>
  <si>
    <t>2012/01/25 06:39:16.135</t>
  </si>
  <si>
    <t>2012/01/25 07:46:45.999</t>
  </si>
  <si>
    <t>190722</t>
  </si>
  <si>
    <t>2011/12/02 09:49:36.213</t>
  </si>
  <si>
    <t>2011/12/02 09:50:32.149</t>
  </si>
  <si>
    <t>2011/12/02 09:51:21.870</t>
  </si>
  <si>
    <t>2011/12/02 10:04:59.639</t>
  </si>
  <si>
    <t>2011/12/02 10:26:59.448</t>
  </si>
  <si>
    <t>2011/12/05 06:06:26.187</t>
  </si>
  <si>
    <t>2011/12/05 06:18:18.365</t>
  </si>
  <si>
    <t>2011/12/05 07:08:52.379</t>
  </si>
  <si>
    <t>190728</t>
  </si>
  <si>
    <t>2011/12/02 10:55:36.186</t>
  </si>
  <si>
    <t>190731</t>
  </si>
  <si>
    <t>2011/12/02 10:35:40.870</t>
  </si>
  <si>
    <t>2011/12/02 10:44:38.574</t>
  </si>
  <si>
    <t>2011/12/02 10:48:26.232</t>
  </si>
  <si>
    <t>2011/12/09 12:25:31.321</t>
  </si>
  <si>
    <t>2011/12/10 11:38:40.515</t>
  </si>
  <si>
    <t>2011/12/12 15:22:03.401</t>
  </si>
  <si>
    <t>2011/12/13 08:52:20.644</t>
  </si>
  <si>
    <t>2011/12/13 08:56:29.413</t>
  </si>
  <si>
    <t>2011/12/15 07:31:37.930</t>
  </si>
  <si>
    <t>2011/12/19 09:11:14.984</t>
  </si>
  <si>
    <t>190734</t>
  </si>
  <si>
    <t>2011/12/02 10:57:51.184</t>
  </si>
  <si>
    <t>2011/12/02 11:32:24.608</t>
  </si>
  <si>
    <t>2011/12/02 11:39:40.207</t>
  </si>
  <si>
    <t>2011/12/02 16:23:54.249</t>
  </si>
  <si>
    <t>2011/12/03 12:19:54.146</t>
  </si>
  <si>
    <t>2011/12/05 06:54:08.143</t>
  </si>
  <si>
    <t>2011/12/05 07:09:13.746</t>
  </si>
  <si>
    <t>2011/12/05 09:08:34.531</t>
  </si>
  <si>
    <t>2011/12/05 10:07:50.195</t>
  </si>
  <si>
    <t>2011/12/05 10:51:42.476</t>
  </si>
  <si>
    <t>2011/12/05 11:08:44.851</t>
  </si>
  <si>
    <t>2011/12/06 07:04:17.812</t>
  </si>
  <si>
    <t>2011/12/06 08:20:03.281</t>
  </si>
  <si>
    <t>2011/12/13 14:34:33.469</t>
  </si>
  <si>
    <t>2011/12/17 13:57:05.999</t>
  </si>
  <si>
    <t>2011/12/19 14:51:44.776</t>
  </si>
  <si>
    <t>2011/12/20 09:11:11.601</t>
  </si>
  <si>
    <t>2011/12/22 08:52:17.177</t>
  </si>
  <si>
    <t>2011/12/23 06:33:31.121</t>
  </si>
  <si>
    <t>2011/12/23 10:55:40.793</t>
  </si>
  <si>
    <t>190737</t>
  </si>
  <si>
    <t>2011/12/02 11:17:06.138</t>
  </si>
  <si>
    <t>2011/12/02 11:44:58.790</t>
  </si>
  <si>
    <t>2011/12/02 13:42:45.437</t>
  </si>
  <si>
    <t>2011/12/02 13:58:26.516</t>
  </si>
  <si>
    <t>2011/12/08 07:14:52.902</t>
  </si>
  <si>
    <t>2011/12/12 07:50:10.678</t>
  </si>
  <si>
    <t>2011/12/12 08:08:58.846</t>
  </si>
  <si>
    <t>2011/12/12 08:18:55.587</t>
  </si>
  <si>
    <t>2011/12/12 09:33:38.811</t>
  </si>
  <si>
    <t>2011/12/12 09:53:50.545</t>
  </si>
  <si>
    <t>2011/12/12 11:20:44.783</t>
  </si>
  <si>
    <t>190740</t>
  </si>
  <si>
    <t>2011/12/02 12:41:03.956</t>
  </si>
  <si>
    <t>2011/12/02 13:45:07.759</t>
  </si>
  <si>
    <t>2011/12/02 13:52:12.901</t>
  </si>
  <si>
    <t>190743</t>
  </si>
  <si>
    <t>2011/12/02 12:12:52.656</t>
  </si>
  <si>
    <t>2011/12/02 15:52:12.911</t>
  </si>
  <si>
    <t>2011/12/10 07:52:34.460</t>
  </si>
  <si>
    <t>2011/12/12 11:28:41.675</t>
  </si>
  <si>
    <t>190746</t>
  </si>
  <si>
    <t>2011/12/02 12:31:48.388</t>
  </si>
  <si>
    <t>2011/12/02 12:38:25.445</t>
  </si>
  <si>
    <t>2011/12/08 07:22:05.919</t>
  </si>
  <si>
    <t>2011/12/12 13:20:14.894</t>
  </si>
  <si>
    <t>2011/12/12 13:55:22.430</t>
  </si>
  <si>
    <t>190749</t>
  </si>
  <si>
    <t>2011/12/02 12:40:00.377</t>
  </si>
  <si>
    <t>2011/12/02 14:21:30.879</t>
  </si>
  <si>
    <t>2011/12/08 06:50:28.537</t>
  </si>
  <si>
    <t>2011/12/12 06:58:30.452</t>
  </si>
  <si>
    <t>2011/12/12 07:23:29.952</t>
  </si>
  <si>
    <t>2011/12/12 09:34:48.253</t>
  </si>
  <si>
    <t>2011/12/12 10:18:06.102</t>
  </si>
  <si>
    <t>2011/12/12 10:54:51.738</t>
  </si>
  <si>
    <t>190752</t>
  </si>
  <si>
    <t>2011/12/02 12:41:41.352</t>
  </si>
  <si>
    <t>21500</t>
  </si>
  <si>
    <t>2011/12/03 10:59:00.956</t>
  </si>
  <si>
    <t>2011/12/05 12:00:26.802</t>
  </si>
  <si>
    <t>2011/12/05 12:12:52.637</t>
  </si>
  <si>
    <t>2011/12/05 16:56:53.827</t>
  </si>
  <si>
    <t>2011/12/05 17:06:31.618</t>
  </si>
  <si>
    <t>2011/12/05 17:15:08.934</t>
  </si>
  <si>
    <t>2011/12/06 07:09:17.999</t>
  </si>
  <si>
    <t>2011/12/06 16:03:01.243</t>
  </si>
  <si>
    <t>2011/12/06 16:15:22.410</t>
  </si>
  <si>
    <t>2011/12/06 16:24:20.712</t>
  </si>
  <si>
    <t>2011/12/06 16:25:51.299</t>
  </si>
  <si>
    <t>2011/12/06 16:27:08.330</t>
  </si>
  <si>
    <t>2011/12/13 15:49:23.228</t>
  </si>
  <si>
    <t>2011/12/14 17:25:20.814</t>
  </si>
  <si>
    <t>2011/12/20 06:59:00.639</t>
  </si>
  <si>
    <t>2011/12/22 07:49:46.282</t>
  </si>
  <si>
    <t>2011/12/22 08:09:50.105</t>
  </si>
  <si>
    <t>2011/12/22 08:14:41.127</t>
  </si>
  <si>
    <t>2011/12/22 11:09:12.852</t>
  </si>
  <si>
    <t>2011/12/23 08:14:42.780</t>
  </si>
  <si>
    <t>2011/12/23 08:29:58.674</t>
  </si>
  <si>
    <t>190758</t>
  </si>
  <si>
    <t>2011/12/02 12:43:04.770</t>
  </si>
  <si>
    <t>2011/12/02 14:44:03.441</t>
  </si>
  <si>
    <t>2011/12/02 14:50:37.656</t>
  </si>
  <si>
    <t>2011/12/09 17:41:30.201</t>
  </si>
  <si>
    <t>2011/12/10 12:37:11.999</t>
  </si>
  <si>
    <t>2011/12/13 06:43:55.381</t>
  </si>
  <si>
    <t>2011/12/15 07:09:47.422</t>
  </si>
  <si>
    <t>2011/12/15 08:12:40.367</t>
  </si>
  <si>
    <t>2011/12/15 08:39:22.727</t>
  </si>
  <si>
    <t>2011/12/15 08:41:30.922</t>
  </si>
  <si>
    <t>2011/12/15 12:00:39.797</t>
  </si>
  <si>
    <t>2011/12/15 15:51:11.331</t>
  </si>
  <si>
    <t>2011/12/19 06:43:19.894</t>
  </si>
  <si>
    <t>2011/12/19 09:05:07.541</t>
  </si>
  <si>
    <t>2011/12/19 10:53:02.778</t>
  </si>
  <si>
    <t>2011/12/19 11:38:39.698</t>
  </si>
  <si>
    <t>2011/12/19 11:48:17.242</t>
  </si>
  <si>
    <t>2011/12/19 13:34:54.365</t>
  </si>
  <si>
    <t>2011/12/19 17:09:58.972</t>
  </si>
  <si>
    <t>2011/12/19 17:12:19.176</t>
  </si>
  <si>
    <t>2011/12/20 07:43:42.302</t>
  </si>
  <si>
    <t>2011/12/20 14:24:34.650</t>
  </si>
  <si>
    <t>2011/12/21 06:26:29.267</t>
  </si>
  <si>
    <t>2011/12/22 12:17:00.424</t>
  </si>
  <si>
    <t>2011/12/27 07:43:13.212</t>
  </si>
  <si>
    <t>2011/12/27 07:57:46.742</t>
  </si>
  <si>
    <t>190767</t>
  </si>
  <si>
    <t>2011/12/02 12:40:05.206</t>
  </si>
  <si>
    <t>190770</t>
  </si>
  <si>
    <t>2011/12/02 13:20:28.337</t>
  </si>
  <si>
    <t>2011/12/02 15:09:51.524</t>
  </si>
  <si>
    <t>2011/12/03 09:22:07.436</t>
  </si>
  <si>
    <t>2011/12/03 10:19:17.835</t>
  </si>
  <si>
    <t>2011/12/03 12:13:14.492</t>
  </si>
  <si>
    <t>2011/12/05 06:49:08.686</t>
  </si>
  <si>
    <t>2011/12/05 11:37:19.334</t>
  </si>
  <si>
    <t>190773</t>
  </si>
  <si>
    <t>2011/12/02 13:26:38.761</t>
  </si>
  <si>
    <t>2011/12/02 16:40:02.443</t>
  </si>
  <si>
    <t>2011/12/03 10:06:39.568</t>
  </si>
  <si>
    <t>2011/12/05 06:28:04.288</t>
  </si>
  <si>
    <t>2011/12/05 06:28:39.769</t>
  </si>
  <si>
    <t>2011/12/05 06:30:21.955</t>
  </si>
  <si>
    <t>2011/12/12 06:34:59.667</t>
  </si>
  <si>
    <t>2011/12/12 06:36:54.325</t>
  </si>
  <si>
    <t>2011/12/17 12:19:40.440</t>
  </si>
  <si>
    <t>2011/12/19 06:32:08.781</t>
  </si>
  <si>
    <t>2011/12/19 06:53:42.570</t>
  </si>
  <si>
    <t>2011/12/19 08:00:00.881</t>
  </si>
  <si>
    <t>2011/12/19 08:02:05.335</t>
  </si>
  <si>
    <t>2011/12/24 12:09:22.355</t>
  </si>
  <si>
    <t>2011/12/27 16:04:41.724</t>
  </si>
  <si>
    <t>2012/01/04 16:12:38.399</t>
  </si>
  <si>
    <t>2012/01/17 08:50:40.970</t>
  </si>
  <si>
    <t>2012/01/25 12:42:44.769</t>
  </si>
  <si>
    <t>2012/01/26 18:00:36.420</t>
  </si>
  <si>
    <t>2012/01/27 06:15:40.282</t>
  </si>
  <si>
    <t>190776</t>
  </si>
  <si>
    <t>2011/12/02 13:24:13.551</t>
  </si>
  <si>
    <t>2011/12/02 13:30:39.679</t>
  </si>
  <si>
    <t>190779</t>
  </si>
  <si>
    <t>2011/12/05 09:24:11.435</t>
  </si>
  <si>
    <t>2011/12/06 17:40:17.323</t>
  </si>
  <si>
    <t>190782</t>
  </si>
  <si>
    <t>2011/12/02 14:53:52.615</t>
  </si>
  <si>
    <t>2011/12/02 15:00:37.678</t>
  </si>
  <si>
    <t>2011/12/03 09:20:39.502</t>
  </si>
  <si>
    <t>2011/12/10 09:22:10.106</t>
  </si>
  <si>
    <t>2011/12/13 10:06:48.821</t>
  </si>
  <si>
    <t>2011/12/13 11:10:24.497</t>
  </si>
  <si>
    <t>2011/12/13 14:47:14.121</t>
  </si>
  <si>
    <t>2011/12/13 15:59:11.960</t>
  </si>
  <si>
    <t>2011/12/14 04:54:11.893</t>
  </si>
  <si>
    <t>190785</t>
  </si>
  <si>
    <t>2011/12/02 15:02:07.406</t>
  </si>
  <si>
    <t>2011/12/02 16:04:52.396</t>
  </si>
  <si>
    <t>2011/12/02 16:42:20.767</t>
  </si>
  <si>
    <t>2011/12/02 16:59:50.426</t>
  </si>
  <si>
    <t>2011/12/02 17:02:15.365</t>
  </si>
  <si>
    <t>2011/12/03 12:32:09.285</t>
  </si>
  <si>
    <t>2011/12/05 06:56:58.692</t>
  </si>
  <si>
    <t>2011/12/05 15:17:19.777</t>
  </si>
  <si>
    <t>2011/12/05 15:59:47.889</t>
  </si>
  <si>
    <t>2011/12/05 16:17:00.809</t>
  </si>
  <si>
    <t>2011/12/05 16:54:23.339</t>
  </si>
  <si>
    <t>2011/12/12 07:02:51.291</t>
  </si>
  <si>
    <t>2011/12/14 09:13:41.443</t>
  </si>
  <si>
    <t>2011/12/14 09:27:20.897</t>
  </si>
  <si>
    <t>2011/12/14 09:28:33.974</t>
  </si>
  <si>
    <t>2011/12/14 09:30:20.541</t>
  </si>
  <si>
    <t>2011/12/14 10:21:36.938</t>
  </si>
  <si>
    <t>190788</t>
  </si>
  <si>
    <t>5001</t>
  </si>
  <si>
    <t>2011/12/09 17:46:48.104</t>
  </si>
  <si>
    <t>2011/12/15 08:16:55.172</t>
  </si>
  <si>
    <t>2011/12/19 06:02:09.458</t>
  </si>
  <si>
    <t>2011/12/19 08:02:11.669</t>
  </si>
  <si>
    <t>2011/12/19 08:49:25.116</t>
  </si>
  <si>
    <t>2011/12/19 10:56:40.278</t>
  </si>
  <si>
    <t>2011/12/19 11:58:01.674</t>
  </si>
  <si>
    <t>190791</t>
  </si>
  <si>
    <t>2011/12/02 13:38:58.556</t>
  </si>
  <si>
    <t>2011/12/02 13:58:49.811</t>
  </si>
  <si>
    <t>2011/12/02 14:06:28.966</t>
  </si>
  <si>
    <t>2011/12/02 14:40:27.387</t>
  </si>
  <si>
    <t>2011/12/02 14:58:03.169</t>
  </si>
  <si>
    <t>2011/12/09 17:57:04.533</t>
  </si>
  <si>
    <t>2011/12/10 09:50:58.260</t>
  </si>
  <si>
    <t>2011/12/10 10:03:39.208</t>
  </si>
  <si>
    <t>2011/12/16 08:00:33.489</t>
  </si>
  <si>
    <t>2011/12/19 16:05:55.968</t>
  </si>
  <si>
    <t>190797</t>
  </si>
  <si>
    <t>2011/12/02 16:25:54.787</t>
  </si>
  <si>
    <t>2011/12/02 16:29:12.522</t>
  </si>
  <si>
    <t>2011/12/09 17:48:10.996</t>
  </si>
  <si>
    <t>2011/12/10 12:56:28.152</t>
  </si>
  <si>
    <t>2011/12/21 16:42:23.262</t>
  </si>
  <si>
    <t>2011/12/22 11:42:21.866</t>
  </si>
  <si>
    <t>2011/12/30 07:00:34.964</t>
  </si>
  <si>
    <t>2011/12/30 07:07:34.635</t>
  </si>
  <si>
    <t>2012/01/05 08:00:47.811</t>
  </si>
  <si>
    <t>2012/01/10 12:26:29.328</t>
  </si>
  <si>
    <t>190800</t>
  </si>
  <si>
    <t>2011/12/02 15:59:07.516</t>
  </si>
  <si>
    <t>190803</t>
  </si>
  <si>
    <t>2011/12/02 16:00:35.968</t>
  </si>
  <si>
    <t>190806</t>
  </si>
  <si>
    <t>2011/12/02 14:36:28.544</t>
  </si>
  <si>
    <t>2011/12/09 11:36:34.519</t>
  </si>
  <si>
    <t>2011/12/09 11:48:05.182</t>
  </si>
  <si>
    <t>2011/12/09 13:29:46.258</t>
  </si>
  <si>
    <t>2011/12/09 13:40:08.793</t>
  </si>
  <si>
    <t>2011/12/09 13:42:17.189</t>
  </si>
  <si>
    <t>2011/12/09 14:39:07.779</t>
  </si>
  <si>
    <t>2011/12/10 11:27:12.495</t>
  </si>
  <si>
    <t>2011/12/14 07:58:20.852</t>
  </si>
  <si>
    <t>2011/12/14 11:08:33.547</t>
  </si>
  <si>
    <t>2011/12/14 13:35:39.122</t>
  </si>
  <si>
    <t>2011/12/14 15:21:04.507</t>
  </si>
  <si>
    <t>2011/12/15 11:07:23.882</t>
  </si>
  <si>
    <t>2011/12/16 13:44:17.637</t>
  </si>
  <si>
    <t>2011/12/16 16:41:05.321</t>
  </si>
  <si>
    <t>2011/12/17 07:53:30.666</t>
  </si>
  <si>
    <t>2011/12/19 09:01:21.145</t>
  </si>
  <si>
    <t>190809</t>
  </si>
  <si>
    <t>2011/12/02 15:51:40.335</t>
  </si>
  <si>
    <t>2011/12/02 16:39:41.839</t>
  </si>
  <si>
    <t>2011/12/02 16:41:42.553</t>
  </si>
  <si>
    <t>2011/12/09 17:49:41.136</t>
  </si>
  <si>
    <t>2011/12/10 13:00:32.929</t>
  </si>
  <si>
    <t>2011/12/12 15:05:39.416</t>
  </si>
  <si>
    <t>190815</t>
  </si>
  <si>
    <t>2011/12/03 12:19:31.268</t>
  </si>
  <si>
    <t>2011/12/05 06:50:10.667</t>
  </si>
  <si>
    <t>2011/12/05 11:38:34.339</t>
  </si>
  <si>
    <t>2011/12/05 16:32:07.322</t>
  </si>
  <si>
    <t>2011/12/13 07:41:28.345</t>
  </si>
  <si>
    <t>2011/12/15 11:17:36.364</t>
  </si>
  <si>
    <t>2011/12/15 11:18:16.414</t>
  </si>
  <si>
    <t>2011/12/17 10:53:26.939</t>
  </si>
  <si>
    <t>2011/12/19 13:14:26.950</t>
  </si>
  <si>
    <t>2011/12/20 07:09:27.300</t>
  </si>
  <si>
    <t>2011/12/22 15:52:00.321</t>
  </si>
  <si>
    <t>2011/12/24 10:09:07.996</t>
  </si>
  <si>
    <t>2011/12/27 06:56:16.393</t>
  </si>
  <si>
    <t>2011/12/27 08:13:35.124</t>
  </si>
  <si>
    <t>190821</t>
  </si>
  <si>
    <t>2011/12/02 16:08:43.535</t>
  </si>
  <si>
    <t>36350</t>
  </si>
  <si>
    <t>190827</t>
  </si>
  <si>
    <t>2011/12/02 17:20:08.125</t>
  </si>
  <si>
    <t>2011/12/09 11:27:52.926</t>
  </si>
  <si>
    <t>2011/12/14 15:29:30.612</t>
  </si>
  <si>
    <t>2011/12/15 12:29:16.183</t>
  </si>
  <si>
    <t>2011/12/15 16:21:01.268</t>
  </si>
  <si>
    <t>2011/12/19 12:31:13.137</t>
  </si>
  <si>
    <t>190830</t>
  </si>
  <si>
    <t>2011/12/03 07:08:05.139</t>
  </si>
  <si>
    <t>2011/12/07 17:51:17.234</t>
  </si>
  <si>
    <t>2011/12/10 09:41:57.916</t>
  </si>
  <si>
    <t>2011/12/12 14:18:43.611</t>
  </si>
  <si>
    <t>2011/12/13 14:43:42.538</t>
  </si>
  <si>
    <t>2011/12/14 07:09:49.766</t>
  </si>
  <si>
    <t>2011/12/15 11:28:22.647</t>
  </si>
  <si>
    <t>2011/12/15 13:29:44.776</t>
  </si>
  <si>
    <t>2011/12/15 13:29:53.885</t>
  </si>
  <si>
    <t>2011/12/15 13:41:41.268</t>
  </si>
  <si>
    <t>2011/12/15 14:49:25.816</t>
  </si>
  <si>
    <t>2011/12/15 14:49:36.872</t>
  </si>
  <si>
    <t>2011/12/15 15:08:04.231</t>
  </si>
  <si>
    <t>2011/12/15 16:44:24.741</t>
  </si>
  <si>
    <t>2011/12/16 06:29:07.403</t>
  </si>
  <si>
    <t>2011/12/16 07:09:01.714</t>
  </si>
  <si>
    <t>190833</t>
  </si>
  <si>
    <t>2011/12/02 17:40:46.613</t>
  </si>
  <si>
    <t>2011/12/02 17:42:25.457</t>
  </si>
  <si>
    <t>2011/12/02 17:45:49.792</t>
  </si>
  <si>
    <t>2011/12/10 07:57:27.122</t>
  </si>
  <si>
    <t>190836</t>
  </si>
  <si>
    <t>2011/12/03 08:51:56.627</t>
  </si>
  <si>
    <t>2011/12/10 07:39:17.354</t>
  </si>
  <si>
    <t>2011/12/10 07:39:38.890</t>
  </si>
  <si>
    <t>2012/01/02 06:15:07.145</t>
  </si>
  <si>
    <t>190839</t>
  </si>
  <si>
    <t>2011/12/03 10:09:27.881</t>
  </si>
  <si>
    <t>2011/12/03 12:40:03.888</t>
  </si>
  <si>
    <t>2011/12/17 08:57:23.373</t>
  </si>
  <si>
    <t>190842</t>
  </si>
  <si>
    <t>2011/12/03 07:22:39.992</t>
  </si>
  <si>
    <t>2011/12/03 07:31:41.332</t>
  </si>
  <si>
    <t>2011/12/03 07:32:30.394</t>
  </si>
  <si>
    <t>2011/12/10 08:32:35.414</t>
  </si>
  <si>
    <t>2011/12/12 12:43:05.370</t>
  </si>
  <si>
    <t>2011/12/12 12:43:33.374</t>
  </si>
  <si>
    <t>2011/12/12 12:50:06.736</t>
  </si>
  <si>
    <t>2011/12/20 11:07:38.286</t>
  </si>
  <si>
    <t>2011/12/21 16:45:27.195</t>
  </si>
  <si>
    <t>2011/12/23 14:58:32.461</t>
  </si>
  <si>
    <t>2011/12/23 16:08:12.944</t>
  </si>
  <si>
    <t>2011/12/27 12:27:49.625</t>
  </si>
  <si>
    <t>2011/12/27 17:16:42.303</t>
  </si>
  <si>
    <t>2011/12/28 06:55:22.225</t>
  </si>
  <si>
    <t>2011/12/28 11:08:12.725</t>
  </si>
  <si>
    <t>2011/12/28 11:26:36.662</t>
  </si>
  <si>
    <t>2011/12/28 11:31:57.623</t>
  </si>
  <si>
    <t>2012/01/02 06:17:22.229</t>
  </si>
  <si>
    <t>2012/01/02 12:05:55.978</t>
  </si>
  <si>
    <t>2012/01/02 13:00:09.386</t>
  </si>
  <si>
    <t>2012/01/05 11:54:34.510</t>
  </si>
  <si>
    <t>2012/01/05 15:00:28.978</t>
  </si>
  <si>
    <t>2012/01/05 15:45:56.509</t>
  </si>
  <si>
    <t>2012/01/06 08:46:21.694</t>
  </si>
  <si>
    <t>2012/01/07 09:23:43.667</t>
  </si>
  <si>
    <t>2012/01/09 07:01:05.250</t>
  </si>
  <si>
    <t>2012/01/09 08:05:17.349</t>
  </si>
  <si>
    <t>2012/01/09 13:28:20.590</t>
  </si>
  <si>
    <t>2012/01/09 16:19:38.763</t>
  </si>
  <si>
    <t>2012/01/10 06:06:47.964</t>
  </si>
  <si>
    <t>2012/01/10 06:10:23.247</t>
  </si>
  <si>
    <t>2012/01/10 07:01:52.481</t>
  </si>
  <si>
    <t>2012/01/10 10:47:36.857</t>
  </si>
  <si>
    <t>2012/01/10 11:55:20.112</t>
  </si>
  <si>
    <t>2012/01/10 17:12:39.804</t>
  </si>
  <si>
    <t>2012/01/17 07:02:31.991</t>
  </si>
  <si>
    <t>2012/01/17 12:21:35.571</t>
  </si>
  <si>
    <t>190845</t>
  </si>
  <si>
    <t>2011/12/03 07:36:02.485</t>
  </si>
  <si>
    <t>2011/12/03 08:00:36.771</t>
  </si>
  <si>
    <t>2011/12/03 08:05:48.727</t>
  </si>
  <si>
    <t>190848</t>
  </si>
  <si>
    <t>2011/12/03 07:38:56.946</t>
  </si>
  <si>
    <t>2011/12/03 09:37:56.381</t>
  </si>
  <si>
    <t>2011/12/10 08:22:38.768</t>
  </si>
  <si>
    <t>2011/12/10 09:41:49.238</t>
  </si>
  <si>
    <t>2012/01/03 06:15:16.570</t>
  </si>
  <si>
    <t>190851</t>
  </si>
  <si>
    <t>2011/12/03 08:56:29.883</t>
  </si>
  <si>
    <t>2011/12/10 09:17:01.421</t>
  </si>
  <si>
    <t>2011/12/15 08:16:06.433</t>
  </si>
  <si>
    <t>2011/12/19 04:54:45.472</t>
  </si>
  <si>
    <t>190857</t>
  </si>
  <si>
    <t>2011/12/03 08:26:07.352</t>
  </si>
  <si>
    <t>2011/12/03 08:35:45.825</t>
  </si>
  <si>
    <t>2011/12/05 06:12:23.767</t>
  </si>
  <si>
    <t>2011/12/05 10:41:50.679</t>
  </si>
  <si>
    <t>2011/12/05 14:30:05.821</t>
  </si>
  <si>
    <t>2011/12/05 14:39:37.631</t>
  </si>
  <si>
    <t>2011/12/06 06:59:26.407</t>
  </si>
  <si>
    <t>2011/12/06 15:27:17.709</t>
  </si>
  <si>
    <t>2011/12/07 07:28:52.721</t>
  </si>
  <si>
    <t>2011/12/07 07:30:28.612</t>
  </si>
  <si>
    <t>2011/12/07 07:38:51.146</t>
  </si>
  <si>
    <t>2011/12/14 09:42:53.914</t>
  </si>
  <si>
    <t>2011/12/14 17:12:57.547</t>
  </si>
  <si>
    <t>2011/12/19 11:22:24.999</t>
  </si>
  <si>
    <t>2011/12/20 09:20:49.280</t>
  </si>
  <si>
    <t>2011/12/22 06:14:31.941</t>
  </si>
  <si>
    <t>190860</t>
  </si>
  <si>
    <t>2300</t>
  </si>
  <si>
    <t>2011/12/03 09:05:12.573</t>
  </si>
  <si>
    <t>2011/12/03 09:17:08.832</t>
  </si>
  <si>
    <t>2011/12/03 12:12:30.919</t>
  </si>
  <si>
    <t>2011/12/05 06:47:47.620</t>
  </si>
  <si>
    <t>2011/12/05 08:04:44.178</t>
  </si>
  <si>
    <t>190863</t>
  </si>
  <si>
    <t>2011/12/03 08:04:13.480</t>
  </si>
  <si>
    <t>2011/12/03 08:31:40.737</t>
  </si>
  <si>
    <t>2011/12/03 08:32:14.636</t>
  </si>
  <si>
    <t>2011/12/08 11:54:00.456</t>
  </si>
  <si>
    <t>2011/12/16 12:07:21.881</t>
  </si>
  <si>
    <t>2011/12/19 07:50:24.848</t>
  </si>
  <si>
    <t>190866</t>
  </si>
  <si>
    <t>2011/12/03 08:39:58.155</t>
  </si>
  <si>
    <t>2011/12/06 13:03:39.732</t>
  </si>
  <si>
    <t>2011/12/06 13:23:02.349</t>
  </si>
  <si>
    <t>2011/12/06 15:17:51.682</t>
  </si>
  <si>
    <t>2011/12/06 15:57:14.894</t>
  </si>
  <si>
    <t>2011/12/07 06:59:11.876</t>
  </si>
  <si>
    <t>2011/12/07 07:05:58.924</t>
  </si>
  <si>
    <t>2011/12/14 09:51:58.446</t>
  </si>
  <si>
    <t>2011/12/15 08:46:32.990</t>
  </si>
  <si>
    <t>2011/12/24 08:07:25.344</t>
  </si>
  <si>
    <t>190869</t>
  </si>
  <si>
    <t>2011/12/03 08:41:15.395</t>
  </si>
  <si>
    <t>2011/12/03 12:21:08.518</t>
  </si>
  <si>
    <t>2011/12/05 06:55:04.496</t>
  </si>
  <si>
    <t>2011/12/05 11:03:44.802</t>
  </si>
  <si>
    <t>2011/12/05 15:27:09.909</t>
  </si>
  <si>
    <t>2011/12/06 16:45:23.697</t>
  </si>
  <si>
    <t>2011/12/07 08:44:07.332</t>
  </si>
  <si>
    <t>2011/12/07 16:09:57.569</t>
  </si>
  <si>
    <t>2011/12/08 16:03:11.409</t>
  </si>
  <si>
    <t>2011/12/08 16:17:12.873</t>
  </si>
  <si>
    <t>2012/01/02 06:15:09.816</t>
  </si>
  <si>
    <t>190875</t>
  </si>
  <si>
    <t>2011/12/03 09:07:32.227</t>
  </si>
  <si>
    <t>35035</t>
  </si>
  <si>
    <t>2011/12/03 09:16:33.724</t>
  </si>
  <si>
    <t>2011/12/12 12:17:12.995</t>
  </si>
  <si>
    <t>2011/12/13 07:53:55.374</t>
  </si>
  <si>
    <t>2011/12/16 10:43:55.106</t>
  </si>
  <si>
    <t>2011/12/20 07:03:51.476</t>
  </si>
  <si>
    <t>2011/12/22 09:01:52.809</t>
  </si>
  <si>
    <t>2011/12/22 13:06:47.333</t>
  </si>
  <si>
    <t>190878</t>
  </si>
  <si>
    <t>2011/12/03 08:42:36.140</t>
  </si>
  <si>
    <t>2011/12/03 11:09:00.338</t>
  </si>
  <si>
    <t>2011/12/10 07:59:20.793</t>
  </si>
  <si>
    <t>2011/12/12 11:32:20.622</t>
  </si>
  <si>
    <t>2011/12/16 11:56:13.588</t>
  </si>
  <si>
    <t>2011/12/17 13:28:15.341</t>
  </si>
  <si>
    <t>2011/12/19 14:27:49.107</t>
  </si>
  <si>
    <t>2011/12/20 11:00:48.751</t>
  </si>
  <si>
    <t>2011/12/20 16:07:12.161</t>
  </si>
  <si>
    <t>2011/12/20 16:22:37.700</t>
  </si>
  <si>
    <t>2011/12/21 07:50:13.763</t>
  </si>
  <si>
    <t>2011/12/21 16:35:47.334</t>
  </si>
  <si>
    <t>190881</t>
  </si>
  <si>
    <t>2011/12/03 08:50:35.390</t>
  </si>
  <si>
    <t>190884</t>
  </si>
  <si>
    <t>2011/12/03 09:11:50.392</t>
  </si>
  <si>
    <t>2011/12/03 09:13:55.480</t>
  </si>
  <si>
    <t>2012/01/02 08:22:43.294</t>
  </si>
  <si>
    <t>2012/01/02 08:23:55.652</t>
  </si>
  <si>
    <t>2012/01/10 07:00:10.552</t>
  </si>
  <si>
    <t>2012/01/10 07:01:14.194</t>
  </si>
  <si>
    <t>2012/01/17 09:39:23.518</t>
  </si>
  <si>
    <t>190887</t>
  </si>
  <si>
    <t>2011/12/03 08:58:51.298</t>
  </si>
  <si>
    <t>2011/12/10 07:50:59.574</t>
  </si>
  <si>
    <t>2012/01/03 06:15:05.375</t>
  </si>
  <si>
    <t>190890</t>
  </si>
  <si>
    <t>2011/12/03 08:00:36.768</t>
  </si>
  <si>
    <t>2011/12/03 08:25:50.953</t>
  </si>
  <si>
    <t>2011/12/03 08:31:06.481</t>
  </si>
  <si>
    <t>2011/12/03 13:43:49.143</t>
  </si>
  <si>
    <t>2011/12/05 07:00:49.312</t>
  </si>
  <si>
    <t>2011/12/05 12:03:33.550</t>
  </si>
  <si>
    <t>190896</t>
  </si>
  <si>
    <t>2011/12/03 08:02:18.618</t>
  </si>
  <si>
    <t>2011/12/05 03:15:04.500</t>
  </si>
  <si>
    <t>2011/12/10 08:19:01.587</t>
  </si>
  <si>
    <t>2011/12/12 11:59:00.527</t>
  </si>
  <si>
    <t>2011/12/14 07:15:28.939</t>
  </si>
  <si>
    <t>2011/12/16 06:10:37.663</t>
  </si>
  <si>
    <t>190899</t>
  </si>
  <si>
    <t>2011/12/03 12:40:17.227</t>
  </si>
  <si>
    <t>2011/12/03 13:33:22.629</t>
  </si>
  <si>
    <t>2011/12/05 16:08:05.401</t>
  </si>
  <si>
    <t>2011/12/15 11:12:14.409</t>
  </si>
  <si>
    <t>2011/12/16 07:21:58.747</t>
  </si>
  <si>
    <t>2011/12/19 13:32:09.724</t>
  </si>
  <si>
    <t>2011/12/19 13:39:38.506</t>
  </si>
  <si>
    <t>2011/12/20 04:43:29.724</t>
  </si>
  <si>
    <t>190905</t>
  </si>
  <si>
    <t>2011/12/03 09:43:38.465</t>
  </si>
  <si>
    <t>2011/12/03 09:47:25.145</t>
  </si>
  <si>
    <t>2011/12/03 09:50:10.998</t>
  </si>
  <si>
    <t>2011/12/10 08:12:58.662</t>
  </si>
  <si>
    <t>2011/12/12 11:39:27.587</t>
  </si>
  <si>
    <t>2011/12/12 12:32:48.825</t>
  </si>
  <si>
    <t>2011/12/12 12:55:09.901</t>
  </si>
  <si>
    <t>2011/12/12 15:12:07.726</t>
  </si>
  <si>
    <t>2011/12/12 15:13:39.830</t>
  </si>
  <si>
    <t>2011/12/17 10:45:34.135</t>
  </si>
  <si>
    <t>2011/12/19 13:13:20.792</t>
  </si>
  <si>
    <t>2011/12/28 06:54:52.668</t>
  </si>
  <si>
    <t>2011/12/30 17:58:20.588</t>
  </si>
  <si>
    <t>2011/12/31 11:46:25.278</t>
  </si>
  <si>
    <t>2012/01/03 12:52:34.334</t>
  </si>
  <si>
    <t>2012/01/03 13:15:59.833</t>
  </si>
  <si>
    <t>2012/01/03 13:18:15.191</t>
  </si>
  <si>
    <t>190911</t>
  </si>
  <si>
    <t>2011/12/03 10:29:37.815</t>
  </si>
  <si>
    <t>2011/12/05 06:32:23.405</t>
  </si>
  <si>
    <t>2011/12/05 14:40:23.462</t>
  </si>
  <si>
    <t>2011/12/05 14:50:01.168</t>
  </si>
  <si>
    <t>2011/12/05 16:16:29.337</t>
  </si>
  <si>
    <t>190914</t>
  </si>
  <si>
    <t>2011/12/03 12:22:39.811</t>
  </si>
  <si>
    <t>2011/12/05 06:39:21.772</t>
  </si>
  <si>
    <t>2011/12/05 08:22:11.404</t>
  </si>
  <si>
    <t>2011/12/05 08:23:02.415</t>
  </si>
  <si>
    <t>2011/12/12 07:36:02.254</t>
  </si>
  <si>
    <t>2011/12/12 09:21:01.155</t>
  </si>
  <si>
    <t>2011/12/12 11:15:32.260</t>
  </si>
  <si>
    <t>2011/12/12 17:45:19.898</t>
  </si>
  <si>
    <t>2011/12/22 08:32:18.628</t>
  </si>
  <si>
    <t>2011/12/23 16:51:10.764</t>
  </si>
  <si>
    <t>190917</t>
  </si>
  <si>
    <t>2011/12/03 12:27:16.864</t>
  </si>
  <si>
    <t>190923</t>
  </si>
  <si>
    <t>2011/12/03 10:25:16.468</t>
  </si>
  <si>
    <t>2011/12/03 10:26:09.929</t>
  </si>
  <si>
    <t>2011/12/10 09:30:21.315</t>
  </si>
  <si>
    <t>2011/12/10 09:33:02.830</t>
  </si>
  <si>
    <t>2011/12/17 09:15:21.417</t>
  </si>
  <si>
    <t>2011/12/19 12:05:01.808</t>
  </si>
  <si>
    <t>2011/12/21 16:31:27.200</t>
  </si>
  <si>
    <t>2011/12/22 10:47:22.980</t>
  </si>
  <si>
    <t>2011/12/24 09:50:58.200</t>
  </si>
  <si>
    <t>2011/12/24 09:54:32.136</t>
  </si>
  <si>
    <t>2011/12/27 13:22:17.390</t>
  </si>
  <si>
    <t>2011/12/28 06:31:30.874</t>
  </si>
  <si>
    <t>2011/12/28 09:44:00.707</t>
  </si>
  <si>
    <t>2011/12/28 12:50:31.168</t>
  </si>
  <si>
    <t>2011/12/28 13:11:43.767</t>
  </si>
  <si>
    <t>2011/12/28 15:24:04.269</t>
  </si>
  <si>
    <t>2011/12/29 05:52:14.436</t>
  </si>
  <si>
    <t>190926</t>
  </si>
  <si>
    <t>2011/12/03 10:39:17.542</t>
  </si>
  <si>
    <t>2011/12/05 06:39:25.705</t>
  </si>
  <si>
    <t>190932</t>
  </si>
  <si>
    <t>2011/12/03 12:23:32.100</t>
  </si>
  <si>
    <t>190935</t>
  </si>
  <si>
    <t>190938</t>
  </si>
  <si>
    <t>2011/12/03 12:22:30.282</t>
  </si>
  <si>
    <t>2011/12/05 06:34:10.913</t>
  </si>
  <si>
    <t>2011/12/05 11:26:24.580</t>
  </si>
  <si>
    <t>2011/12/05 11:28:24.737</t>
  </si>
  <si>
    <t>2011/12/05 11:29:58.497</t>
  </si>
  <si>
    <t>2011/12/12 13:27:41.882</t>
  </si>
  <si>
    <t>2011/12/13 07:27:09.793</t>
  </si>
  <si>
    <t>2011/12/16 10:37:22.934</t>
  </si>
  <si>
    <t>2011/12/16 12:23:16.554</t>
  </si>
  <si>
    <t>2011/12/19 07:16:15.117</t>
  </si>
  <si>
    <t>2011/12/19 12:44:26.475</t>
  </si>
  <si>
    <t>2011/12/19 13:27:20.850</t>
  </si>
  <si>
    <t>2011/12/19 13:35:37.993</t>
  </si>
  <si>
    <t>2011/12/20 06:02:58.535</t>
  </si>
  <si>
    <t>190944</t>
  </si>
  <si>
    <t>2011/12/03 11:00:55.572</t>
  </si>
  <si>
    <t>2011/12/03 11:09:15.140</t>
  </si>
  <si>
    <t>2011/12/10 09:44:24.616</t>
  </si>
  <si>
    <t>2011/12/12 12:41:04.507</t>
  </si>
  <si>
    <t>2011/12/19 07:44:48.128</t>
  </si>
  <si>
    <t>2011/12/19 07:45:25.999</t>
  </si>
  <si>
    <t>2011/12/19 08:03:38.553</t>
  </si>
  <si>
    <t>2011/12/19 08:27:32.906</t>
  </si>
  <si>
    <t>2011/12/24 13:04:43.809</t>
  </si>
  <si>
    <t>2011/12/27 06:48:13.327</t>
  </si>
  <si>
    <t>2011/12/27 11:32:33.649</t>
  </si>
  <si>
    <t>190947</t>
  </si>
  <si>
    <t>2011/12/05 03:15:04.474</t>
  </si>
  <si>
    <t>2011/12/05 06:07:34.290</t>
  </si>
  <si>
    <t>190950</t>
  </si>
  <si>
    <t>2011/12/03 12:10:18.815</t>
  </si>
  <si>
    <t>2011/12/03 12:12:13.369</t>
  </si>
  <si>
    <t>2011/12/14 14:32:14.955</t>
  </si>
  <si>
    <t>2011/12/15 07:38:30.863</t>
  </si>
  <si>
    <t>2011/12/19 12:59:53.491</t>
  </si>
  <si>
    <t>2011/12/19 13:06:45.474</t>
  </si>
  <si>
    <t>190953</t>
  </si>
  <si>
    <t>2011/12/03 12:25:04.355</t>
  </si>
  <si>
    <t>2011/12/03 12:44:09.611</t>
  </si>
  <si>
    <t>190956</t>
  </si>
  <si>
    <t>2011/12/05 03:15:04.502</t>
  </si>
  <si>
    <t>2011/12/05 06:11:58.103</t>
  </si>
  <si>
    <t>2011/12/05 09:36:27.899</t>
  </si>
  <si>
    <t>2011/12/05 09:40:00.136</t>
  </si>
  <si>
    <t>2011/12/12 09:06:15.637</t>
  </si>
  <si>
    <t>2011/12/14 07:33:26.556</t>
  </si>
  <si>
    <t>2011/12/16 11:28:17.960</t>
  </si>
  <si>
    <t>2011/12/16 12:03:59.794</t>
  </si>
  <si>
    <t>2011/12/16 12:53:58.773</t>
  </si>
  <si>
    <t>2011/12/20 10:50:05.256</t>
  </si>
  <si>
    <t>2011/12/22 11:16:10.271</t>
  </si>
  <si>
    <t>2011/12/24 08:04:59.100</t>
  </si>
  <si>
    <t>2011/12/27 06:43:51.208</t>
  </si>
  <si>
    <t>2011/12/27 07:26:04.634</t>
  </si>
  <si>
    <t>190959</t>
  </si>
  <si>
    <t>2011/12/03 12:27:23.926</t>
  </si>
  <si>
    <t>2011/12/03 13:35:29.709</t>
  </si>
  <si>
    <t>190962</t>
  </si>
  <si>
    <t>2011/12/03 12:59:08.831</t>
  </si>
  <si>
    <t>2011/12/05 06:59:12.596</t>
  </si>
  <si>
    <t>2011/12/05 07:56:37.845</t>
  </si>
  <si>
    <t>2011/12/05 07:58:06.554</t>
  </si>
  <si>
    <t>2011/12/05 08:24:27.897</t>
  </si>
  <si>
    <t>2011/12/12 08:54:52.264</t>
  </si>
  <si>
    <t>2011/12/12 09:19:24.361</t>
  </si>
  <si>
    <t>2011/12/12 10:01:53.819</t>
  </si>
  <si>
    <t>2011/12/19 07:58:34.485</t>
  </si>
  <si>
    <t>2011/12/19 09:21:18.504</t>
  </si>
  <si>
    <t>2011/12/31 11:58:18.453</t>
  </si>
  <si>
    <t>2012/01/04 07:50:15.253</t>
  </si>
  <si>
    <t>2012/01/11 10:46:07.202</t>
  </si>
  <si>
    <t>2012/01/11 12:17:41.287</t>
  </si>
  <si>
    <t>2012/01/11 13:47:36.823</t>
  </si>
  <si>
    <t>2012/01/12 06:17:19.394</t>
  </si>
  <si>
    <t>2012/01/12 07:40:51.871</t>
  </si>
  <si>
    <t>2012/01/13 12:52:18.730</t>
  </si>
  <si>
    <t>190965</t>
  </si>
  <si>
    <t>2011/12/03 12:44:15.250</t>
  </si>
  <si>
    <t>2011/12/03 13:09:09.919</t>
  </si>
  <si>
    <t>2011/12/06 16:55:19.824</t>
  </si>
  <si>
    <t>2011/12/06 16:56:02.848</t>
  </si>
  <si>
    <t>2011/12/10 07:55:41.127</t>
  </si>
  <si>
    <t>2011/12/12 06:24:37.123</t>
  </si>
  <si>
    <t>2011/12/12 07:23:54.419</t>
  </si>
  <si>
    <t>2011/12/13 08:14:37.523</t>
  </si>
  <si>
    <t>2011/12/13 11:45:12.295</t>
  </si>
  <si>
    <t>2011/12/13 12:14:12.346</t>
  </si>
  <si>
    <t>2011/12/13 12:19:19.200</t>
  </si>
  <si>
    <t>2011/12/13 12:45:45.946</t>
  </si>
  <si>
    <t>2011/12/14 09:22:20.762</t>
  </si>
  <si>
    <t>2011/12/14 09:30:20.724</t>
  </si>
  <si>
    <t>2011/12/14 09:45:55.221</t>
  </si>
  <si>
    <t>2011/12/14 10:42:42.933</t>
  </si>
  <si>
    <t>2011/12/14 12:50:34.162</t>
  </si>
  <si>
    <t>2011/12/14 14:48:55.915</t>
  </si>
  <si>
    <t>2011/12/14 15:03:11.946</t>
  </si>
  <si>
    <t>2011/12/14 17:16:36.886</t>
  </si>
  <si>
    <t>2011/12/15 05:49:25.494</t>
  </si>
  <si>
    <t>2011/12/15 06:23:19.494</t>
  </si>
  <si>
    <t>2011/12/15 06:52:21.955</t>
  </si>
  <si>
    <t>2011/12/15 08:01:24.246</t>
  </si>
  <si>
    <t>190968</t>
  </si>
  <si>
    <t>2011/12/03 12:58:27.451</t>
  </si>
  <si>
    <t>2011/12/03 13:04:11.868</t>
  </si>
  <si>
    <t>2011/12/09 07:21:28.281</t>
  </si>
  <si>
    <t>2011/12/13 12:32:32.186</t>
  </si>
  <si>
    <t>190974</t>
  </si>
  <si>
    <t>2011/12/05 06:57:10.501</t>
  </si>
  <si>
    <t>2011/12/12 13:57:56.515</t>
  </si>
  <si>
    <t>2012/01/03 06:15:08.618</t>
  </si>
  <si>
    <t>190977</t>
  </si>
  <si>
    <t>2011/12/03 13:44:20.453</t>
  </si>
  <si>
    <t>2011/12/03 13:47:02.535</t>
  </si>
  <si>
    <t>2011/12/10 09:39:38.437</t>
  </si>
  <si>
    <t>2011/12/10 12:04:18.947</t>
  </si>
  <si>
    <t>2011/12/10 13:08:44.238</t>
  </si>
  <si>
    <t>2011/12/13 16:13:27.678</t>
  </si>
  <si>
    <t>2011/12/13 17:13:17.324</t>
  </si>
  <si>
    <t>2011/12/16 08:25:17.948</t>
  </si>
  <si>
    <t>2011/12/16 09:01:46.782</t>
  </si>
  <si>
    <t>2011/12/19 07:06:42.813</t>
  </si>
  <si>
    <t>2011/12/20 05:28:42.188</t>
  </si>
  <si>
    <t>2011/12/20 05:57:32.998</t>
  </si>
  <si>
    <t>2011/12/20 06:52:25.847</t>
  </si>
  <si>
    <t>2011/12/20 07:31:41.287</t>
  </si>
  <si>
    <t>2011/12/20 11:03:40.422</t>
  </si>
  <si>
    <t>2011/12/20 13:18:45.330</t>
  </si>
  <si>
    <t>2011/12/21 17:42:38.670</t>
  </si>
  <si>
    <t>2011/12/21 17:53:09.600</t>
  </si>
  <si>
    <t>2011/12/22 11:15:17.806</t>
  </si>
  <si>
    <t>2011/12/22 18:02:07.791</t>
  </si>
  <si>
    <t>2011/12/23 06:48:02.173</t>
  </si>
  <si>
    <t>2011/12/23 07:55:53.927</t>
  </si>
  <si>
    <t>2011/12/23 08:42:33.723</t>
  </si>
  <si>
    <t>2011/12/23 08:47:24.555</t>
  </si>
  <si>
    <t>2011/12/23 12:30:10.909</t>
  </si>
  <si>
    <t>190980</t>
  </si>
  <si>
    <t>2011/12/05 07:00:33.174</t>
  </si>
  <si>
    <t>2011/12/05 08:54:45.396</t>
  </si>
  <si>
    <t>2011/12/05 08:56:01.223</t>
  </si>
  <si>
    <t>2011/12/12 08:31:17.148</t>
  </si>
  <si>
    <t>2011/12/14 08:01:08.756</t>
  </si>
  <si>
    <t>2011/12/16 10:05:11.585</t>
  </si>
  <si>
    <t>190983</t>
  </si>
  <si>
    <t>2011/12/05 07:09:46.203</t>
  </si>
  <si>
    <t>2011/12/12 06:42:16.522</t>
  </si>
  <si>
    <t>2011/12/12 06:43:48.473</t>
  </si>
  <si>
    <t>2011/12/22 08:29:41.358</t>
  </si>
  <si>
    <t>190989</t>
  </si>
  <si>
    <t>2011/12/03 14:02:29.612</t>
  </si>
  <si>
    <t>2011/12/05 07:02:57.986</t>
  </si>
  <si>
    <t>2011/12/05 07:24:38.856</t>
  </si>
  <si>
    <t>2011/12/05 09:53:05.581</t>
  </si>
  <si>
    <t>190992</t>
  </si>
  <si>
    <t>2011/12/03 13:57:23.558</t>
  </si>
  <si>
    <t>2011/12/03 13:58:50.928</t>
  </si>
  <si>
    <t>2011/12/03 14:03:01.254</t>
  </si>
  <si>
    <t>2011/12/12 08:43:54.945</t>
  </si>
  <si>
    <t>190995</t>
  </si>
  <si>
    <t>2011/12/03 14:02:57.682</t>
  </si>
  <si>
    <t>2011/12/05 07:21:23.768</t>
  </si>
  <si>
    <t>191001</t>
  </si>
  <si>
    <t>2011/12/05 07:13:31.628</t>
  </si>
  <si>
    <t>2011/12/05 11:42:20.386</t>
  </si>
  <si>
    <t>191004</t>
  </si>
  <si>
    <t>2011/12/05 06:13:03.780</t>
  </si>
  <si>
    <t>2011/12/05 06:16:58.782</t>
  </si>
  <si>
    <t>191010</t>
  </si>
  <si>
    <t>2011/12/05 06:21:30.949</t>
  </si>
  <si>
    <t>191013</t>
  </si>
  <si>
    <t>2011/12/05 06:23:16.490</t>
  </si>
  <si>
    <t>191022</t>
  </si>
  <si>
    <t>2011/12/05 06:30:15.999</t>
  </si>
  <si>
    <t>191025</t>
  </si>
  <si>
    <t>2011/12/05 11:43:40.677</t>
  </si>
  <si>
    <t>2011/12/05 12:55:27.493</t>
  </si>
  <si>
    <t>2011/12/05 12:56:30.566</t>
  </si>
  <si>
    <t>2011/12/13 06:21:53.217</t>
  </si>
  <si>
    <t>2011/12/14 07:13:59.814</t>
  </si>
  <si>
    <t>2011/12/16 10:41:58.719</t>
  </si>
  <si>
    <t>2011/12/16 10:58:15.532</t>
  </si>
  <si>
    <t>2011/12/16 12:24:10.396</t>
  </si>
  <si>
    <t>2011/12/16 16:21:03.874</t>
  </si>
  <si>
    <t>2011/12/19 07:06:25.923</t>
  </si>
  <si>
    <t>2011/12/20 05:44:54.257</t>
  </si>
  <si>
    <t>191028</t>
  </si>
  <si>
    <t>2011/12/05 07:32:37.443</t>
  </si>
  <si>
    <t>2011/12/05 07:42:29.767</t>
  </si>
  <si>
    <t>2011/12/05 08:23:28.379</t>
  </si>
  <si>
    <t>2011/12/05 08:28:54.253</t>
  </si>
  <si>
    <t>2011/12/12 06:53:34.193</t>
  </si>
  <si>
    <t>2011/12/15 06:51:01.380</t>
  </si>
  <si>
    <t>2011/12/15 07:08:23.974</t>
  </si>
  <si>
    <t>191031</t>
  </si>
  <si>
    <t>191037</t>
  </si>
  <si>
    <t>2011/12/05 06:34:30.248</t>
  </si>
  <si>
    <t>191040</t>
  </si>
  <si>
    <t>2011/12/05 07:36:17.469</t>
  </si>
  <si>
    <t>2011/12/05 07:37:36.474</t>
  </si>
  <si>
    <t>191043</t>
  </si>
  <si>
    <t>2011/12/05 07:40:06.361</t>
  </si>
  <si>
    <t>2011/12/05 07:40:23.518</t>
  </si>
  <si>
    <t>2011/12/05 11:57:33.155</t>
  </si>
  <si>
    <t>2011/12/05 11:58:23.299</t>
  </si>
  <si>
    <t>2011/12/05 11:59:07.156</t>
  </si>
  <si>
    <t>2011/12/12 17:57:28.330</t>
  </si>
  <si>
    <t>2011/12/13 16:28:38.653</t>
  </si>
  <si>
    <t>2011/12/19 08:08:34.207</t>
  </si>
  <si>
    <t>2011/12/23 14:58:05.959</t>
  </si>
  <si>
    <t>2011/12/23 15:03:40.442</t>
  </si>
  <si>
    <t>2012/01/02 15:51:42.527</t>
  </si>
  <si>
    <t>2012/01/02 17:15:44.905</t>
  </si>
  <si>
    <t>2012/01/13 15:53:31.552</t>
  </si>
  <si>
    <t>2012/01/17 12:37:16.755</t>
  </si>
  <si>
    <t>2012/01/23 06:15:26.697</t>
  </si>
  <si>
    <t>191049</t>
  </si>
  <si>
    <t>2011/12/05 09:36:19.635</t>
  </si>
  <si>
    <t>2011/12/05 09:37:05.940</t>
  </si>
  <si>
    <t>2011/12/05 09:37:59.880</t>
  </si>
  <si>
    <t>2011/12/12 07:20:33.146</t>
  </si>
  <si>
    <t>2011/12/14 06:45:15.342</t>
  </si>
  <si>
    <t>2011/12/14 06:47:19.938</t>
  </si>
  <si>
    <t>191052</t>
  </si>
  <si>
    <t>2011/12/05 07:43:05.213</t>
  </si>
  <si>
    <t>2011/12/05 12:00:13.970</t>
  </si>
  <si>
    <t>2011/12/05 15:35:24.753</t>
  </si>
  <si>
    <t>2011/12/06 15:25:55.288</t>
  </si>
  <si>
    <t>2011/12/06 17:01:34.148</t>
  </si>
  <si>
    <t>2011/12/06 17:06:38.318</t>
  </si>
  <si>
    <t>2011/12/14 07:55:03.470</t>
  </si>
  <si>
    <t>2011/12/16 07:30:47.887</t>
  </si>
  <si>
    <t>2011/12/16 10:54:43.913</t>
  </si>
  <si>
    <t>2011/12/16 14:15:09.685</t>
  </si>
  <si>
    <t>2011/12/16 14:31:07.595</t>
  </si>
  <si>
    <t>2011/12/17 07:17:31.826</t>
  </si>
  <si>
    <t>2011/12/17 07:54:58.710</t>
  </si>
  <si>
    <t>2011/12/17 08:03:27.290</t>
  </si>
  <si>
    <t>2011/12/17 12:20:21.866</t>
  </si>
  <si>
    <t>2011/12/19 08:37:59.894</t>
  </si>
  <si>
    <t>2011/12/19 11:49:32.404</t>
  </si>
  <si>
    <t>2011/12/19 13:20:32.596</t>
  </si>
  <si>
    <t>2011/12/19 14:06:43.444</t>
  </si>
  <si>
    <t>2011/12/20 05:19:29.207</t>
  </si>
  <si>
    <t>191055</t>
  </si>
  <si>
    <t>2011/12/05 06:39:23.477</t>
  </si>
  <si>
    <t>191058</t>
  </si>
  <si>
    <t>2011/12/05 07:45:27.155</t>
  </si>
  <si>
    <t>2011/12/05 12:14:00.986</t>
  </si>
  <si>
    <t>2011/12/06 16:51:48.853</t>
  </si>
  <si>
    <t>191064</t>
  </si>
  <si>
    <t>2011/12/05 07:47:07.754</t>
  </si>
  <si>
    <t>2011/12/05 08:19:08.265</t>
  </si>
  <si>
    <t>2011/12/05 08:36:44.845</t>
  </si>
  <si>
    <t>2011/12/05 08:46:15.238</t>
  </si>
  <si>
    <t>2011/12/05 08:51:09.955</t>
  </si>
  <si>
    <t>2011/12/05 08:52:12.624</t>
  </si>
  <si>
    <t>2011/12/05 08:53:15.506</t>
  </si>
  <si>
    <t>2011/12/05 08:54:26.506</t>
  </si>
  <si>
    <t>2011/12/05 08:55:42.734</t>
  </si>
  <si>
    <t>2011/12/07 16:12:20.774</t>
  </si>
  <si>
    <t>2011/12/08 06:20:11.396</t>
  </si>
  <si>
    <t>2011/12/08 07:34:53.930</t>
  </si>
  <si>
    <t>2011/12/15 07:52:56.500</t>
  </si>
  <si>
    <t>2011/12/16 13:25:23.804</t>
  </si>
  <si>
    <t>2011/12/23 12:44:24.779</t>
  </si>
  <si>
    <t>2011/12/31 10:07:32.755</t>
  </si>
  <si>
    <t>2011/12/31 10:08:45.759</t>
  </si>
  <si>
    <t>2012/01/02 13:37:45.894</t>
  </si>
  <si>
    <t>2012/01/02 13:48:23.454</t>
  </si>
  <si>
    <t>2012/01/02 14:30:12.174</t>
  </si>
  <si>
    <t>2012/01/02 16:18:47.856</t>
  </si>
  <si>
    <t>2012/01/02 16:22:32.315</t>
  </si>
  <si>
    <t>2012/01/02 16:25:43.279</t>
  </si>
  <si>
    <t>2012/01/02 17:12:59.271</t>
  </si>
  <si>
    <t>2012/01/02 17:22:01.352</t>
  </si>
  <si>
    <t>2012/01/02 17:22:28.721</t>
  </si>
  <si>
    <t>2012/01/02 17:25:30.333</t>
  </si>
  <si>
    <t>2012/01/03 06:52:45.574</t>
  </si>
  <si>
    <t>2012/01/03 10:43:48.937</t>
  </si>
  <si>
    <t>2012/01/03 11:56:06.297</t>
  </si>
  <si>
    <t>191070</t>
  </si>
  <si>
    <t>2011/12/05 06:38:03.951</t>
  </si>
  <si>
    <t>191073</t>
  </si>
  <si>
    <t>2011/12/05 06:42:49.316</t>
  </si>
  <si>
    <t>191076</t>
  </si>
  <si>
    <t>2011/12/05 08:04:40.593</t>
  </si>
  <si>
    <t>2011/12/12 07:24:45.404</t>
  </si>
  <si>
    <t>2011/12/19 08:18:50.312</t>
  </si>
  <si>
    <t>2011/12/20 12:16:34.778</t>
  </si>
  <si>
    <t>2011/12/20 12:58:52.429</t>
  </si>
  <si>
    <t>191079</t>
  </si>
  <si>
    <t>2011/12/05 06:52:50.949</t>
  </si>
  <si>
    <t>2011/12/05 09:42:15.224</t>
  </si>
  <si>
    <t>2011/12/05 09:42:30.935</t>
  </si>
  <si>
    <t>2011/12/05 10:08:03.368</t>
  </si>
  <si>
    <t>2011/12/05 10:19:18.323</t>
  </si>
  <si>
    <t>191085</t>
  </si>
  <si>
    <t>2011/12/05 08:12:29.432</t>
  </si>
  <si>
    <t>2011/12/05 08:24:04.179</t>
  </si>
  <si>
    <t>2011/12/15 07:51:40.641</t>
  </si>
  <si>
    <t>2011/12/19 06:55:45.372</t>
  </si>
  <si>
    <t>2011/12/19 08:24:15.173</t>
  </si>
  <si>
    <t>2011/12/19 09:01:05.722</t>
  </si>
  <si>
    <t>2011/12/19 10:36:16.689</t>
  </si>
  <si>
    <t>2011/12/19 10:36:40.859</t>
  </si>
  <si>
    <t>2011/12/19 14:39:14.814</t>
  </si>
  <si>
    <t>2011/12/20 07:08:27.722</t>
  </si>
  <si>
    <t>2011/12/20 08:02:25.609</t>
  </si>
  <si>
    <t>2011/12/20 08:36:06.627</t>
  </si>
  <si>
    <t>2011/12/20 09:17:09.179</t>
  </si>
  <si>
    <t>191091</t>
  </si>
  <si>
    <t>2011/12/05 08:15:44.946</t>
  </si>
  <si>
    <t>2011/12/05 08:17:01.541</t>
  </si>
  <si>
    <t>2011/12/09 09:15:03.533</t>
  </si>
  <si>
    <t>2011/12/13 12:40:06.611</t>
  </si>
  <si>
    <t>2011/12/13 16:13:26.890</t>
  </si>
  <si>
    <t>191097</t>
  </si>
  <si>
    <t>2011/12/05 08:25:49.616</t>
  </si>
  <si>
    <t>2011/12/05 08:30:34.918</t>
  </si>
  <si>
    <t>2011/12/12 07:57:39.462</t>
  </si>
  <si>
    <t>2011/12/16 08:59:18.143</t>
  </si>
  <si>
    <t>2011/12/16 08:59:30.556</t>
  </si>
  <si>
    <t>2011/12/19 08:31:50.959</t>
  </si>
  <si>
    <t>2011/12/21 09:04:27.692</t>
  </si>
  <si>
    <t>191100</t>
  </si>
  <si>
    <t>2011/12/05 08:30:56.139</t>
  </si>
  <si>
    <t>2011/12/05 12:15:16.483</t>
  </si>
  <si>
    <t>2011/12/05 15:20:53.903</t>
  </si>
  <si>
    <t>2011/12/06 17:51:09.193</t>
  </si>
  <si>
    <t>2011/12/06 17:54:35.702</t>
  </si>
  <si>
    <t>2011/12/14 09:14:04.567</t>
  </si>
  <si>
    <t>191103</t>
  </si>
  <si>
    <t>2011/12/05 08:32:59.145</t>
  </si>
  <si>
    <t>2011/12/05 09:09:47.163</t>
  </si>
  <si>
    <t>2011/12/05 09:10:48.392</t>
  </si>
  <si>
    <t>2011/12/06 06:31:42.694</t>
  </si>
  <si>
    <t>2011/12/06 06:33:17.384</t>
  </si>
  <si>
    <t>2011/12/13 14:11:52.359</t>
  </si>
  <si>
    <t>2011/12/14 08:12:53.726</t>
  </si>
  <si>
    <t>2011/12/19 05:51:54.334</t>
  </si>
  <si>
    <t>191106</t>
  </si>
  <si>
    <t>2011/12/05 06:55:13.632</t>
  </si>
  <si>
    <t>2011/12/05 09:43:41.937</t>
  </si>
  <si>
    <t>2011/12/05 12:23:41.864</t>
  </si>
  <si>
    <t>2011/12/05 15:37:08.145</t>
  </si>
  <si>
    <t>2011/12/06 15:29:18.472</t>
  </si>
  <si>
    <t>2011/12/06 16:55:41.221</t>
  </si>
  <si>
    <t>2011/12/12 08:07:52.920</t>
  </si>
  <si>
    <t>2011/12/12 08:09:25.780</t>
  </si>
  <si>
    <t>2011/12/28 06:50:23.878</t>
  </si>
  <si>
    <t>2011/12/28 06:50:41.631</t>
  </si>
  <si>
    <t>2011/12/28 06:51:00.916</t>
  </si>
  <si>
    <t>2012/01/03 07:54:58.894</t>
  </si>
  <si>
    <t>2012/01/03 07:55:24.971</t>
  </si>
  <si>
    <t>2012/01/03 09:15:35.851</t>
  </si>
  <si>
    <t>2012/01/03 09:18:22.755</t>
  </si>
  <si>
    <t>2012/01/13 11:26:55.583</t>
  </si>
  <si>
    <t>2012/01/18 08:12:53.418</t>
  </si>
  <si>
    <t>2012/01/20 15:11:34.860</t>
  </si>
  <si>
    <t>2012/01/20 15:33:32.465</t>
  </si>
  <si>
    <t>2012/01/23 17:32:09.559</t>
  </si>
  <si>
    <t>2012/01/24 08:01:29.674</t>
  </si>
  <si>
    <t>2012/01/26 12:04:02.257</t>
  </si>
  <si>
    <t>2012/01/26 13:14:56.997</t>
  </si>
  <si>
    <t>2012/01/26 13:25:04.722</t>
  </si>
  <si>
    <t>2012/01/26 13:52:18.901</t>
  </si>
  <si>
    <t>2012/01/27 11:50:19.834</t>
  </si>
  <si>
    <t>2012/01/30 05:53:07.709</t>
  </si>
  <si>
    <t>2012/01/30 09:54:01.613</t>
  </si>
  <si>
    <t>2012/02/02 15:06:59.821</t>
  </si>
  <si>
    <t>2012/02/03 06:21:12.305</t>
  </si>
  <si>
    <t>2012/02/03 07:36:59.316</t>
  </si>
  <si>
    <t>2012/02/03 07:50:14.915</t>
  </si>
  <si>
    <t>191109</t>
  </si>
  <si>
    <t>2011/12/05 06:58:51.101</t>
  </si>
  <si>
    <t>191112</t>
  </si>
  <si>
    <t>2011/12/05 06:57:39.187</t>
  </si>
  <si>
    <t>191127</t>
  </si>
  <si>
    <t>2011/12/05 07:07:23.487</t>
  </si>
  <si>
    <t>191130</t>
  </si>
  <si>
    <t>2011/12/05 08:33:48.190</t>
  </si>
  <si>
    <t>2011/12/05 09:15:55.540</t>
  </si>
  <si>
    <t>2011/12/05 15:36:46.401</t>
  </si>
  <si>
    <t>2011/12/06 16:48:39.191</t>
  </si>
  <si>
    <t>2011/12/06 17:13:00.183</t>
  </si>
  <si>
    <t>2011/12/07 16:43:35.752</t>
  </si>
  <si>
    <t>2011/12/08 16:45:14.306</t>
  </si>
  <si>
    <t>2011/12/10 09:24:55.346</t>
  </si>
  <si>
    <t>2012/01/04 06:15:05.990</t>
  </si>
  <si>
    <t>191133</t>
  </si>
  <si>
    <t>2011/12/05 07:03:35.141</t>
  </si>
  <si>
    <t>2011/12/05 09:58:35.881</t>
  </si>
  <si>
    <t>2011/12/05 12:25:22.453</t>
  </si>
  <si>
    <t>2011/12/05 14:45:40.599</t>
  </si>
  <si>
    <t>2011/12/05 14:49:41.886</t>
  </si>
  <si>
    <t>191136</t>
  </si>
  <si>
    <t>191139</t>
  </si>
  <si>
    <t>2011/12/05 08:45:31.413</t>
  </si>
  <si>
    <t>191142</t>
  </si>
  <si>
    <t>2011/12/05 08:54:12.833</t>
  </si>
  <si>
    <t>2011/12/05 09:44:18.730</t>
  </si>
  <si>
    <t>2011/12/12 08:14:21.858</t>
  </si>
  <si>
    <t>2011/12/14 07:06:40.602</t>
  </si>
  <si>
    <t>2011/12/19 07:10:53.635</t>
  </si>
  <si>
    <t>191145</t>
  </si>
  <si>
    <t>2011/12/05 08:53:42.712</t>
  </si>
  <si>
    <t>191148</t>
  </si>
  <si>
    <t>2011/12/05 08:54:58.115</t>
  </si>
  <si>
    <t>2011/12/05 12:16:35.616</t>
  </si>
  <si>
    <t>2011/12/07 14:54:41.199</t>
  </si>
  <si>
    <t>2011/12/08 08:04:08.162</t>
  </si>
  <si>
    <t>2011/12/15 07:21:07.278</t>
  </si>
  <si>
    <t>2011/12/22 08:36:18.698</t>
  </si>
  <si>
    <t>2012/01/04 06:15:08.649</t>
  </si>
  <si>
    <t>191157</t>
  </si>
  <si>
    <t>2011/12/05 07:17:01.935</t>
  </si>
  <si>
    <t>191163</t>
  </si>
  <si>
    <t>2011/12/05 07:28:26.120</t>
  </si>
  <si>
    <t>191169</t>
  </si>
  <si>
    <t>2011/12/05 07:31:03.669</t>
  </si>
  <si>
    <t>191175</t>
  </si>
  <si>
    <t>2011/12/05 07:38:03.180</t>
  </si>
  <si>
    <t>191178</t>
  </si>
  <si>
    <t>2011/12/05 07:39:46.325</t>
  </si>
  <si>
    <t>191181</t>
  </si>
  <si>
    <t>2011/12/05 09:01:52.845</t>
  </si>
  <si>
    <t>191184</t>
  </si>
  <si>
    <t>2011/12/05 10:39:36.578</t>
  </si>
  <si>
    <t>2011/12/05 11:33:29.194</t>
  </si>
  <si>
    <t>2011/12/05 12:27:18.474</t>
  </si>
  <si>
    <t>2011/12/05 12:30:23.385</t>
  </si>
  <si>
    <t>191187</t>
  </si>
  <si>
    <t>2011/12/05 09:11:14.478</t>
  </si>
  <si>
    <t>2011/12/05 12:19:22.979</t>
  </si>
  <si>
    <t>2011/12/05 16:33:38.406</t>
  </si>
  <si>
    <t>2011/12/05 16:49:23.802</t>
  </si>
  <si>
    <t>2011/12/05 16:54:02.478</t>
  </si>
  <si>
    <t>2011/12/09 11:36:30.955</t>
  </si>
  <si>
    <t>2011/12/12 16:06:48.573</t>
  </si>
  <si>
    <t>2011/12/12 16:08:25.695</t>
  </si>
  <si>
    <t>2011/12/17 11:11:14.877</t>
  </si>
  <si>
    <t>2011/12/19 15:22:41.154</t>
  </si>
  <si>
    <t>2011/12/20 06:53:24.458</t>
  </si>
  <si>
    <t>2011/12/22 06:02:23.936</t>
  </si>
  <si>
    <t>191193</t>
  </si>
  <si>
    <t>2011/12/05 07:48:55.138</t>
  </si>
  <si>
    <t>2011/12/05 10:36:39.142</t>
  </si>
  <si>
    <t>2011/12/05 10:40:53.170</t>
  </si>
  <si>
    <t>2011/12/12 12:22:52.455</t>
  </si>
  <si>
    <t>2011/12/19 12:10:30.461</t>
  </si>
  <si>
    <t>2011/12/19 12:16:15.679</t>
  </si>
  <si>
    <t>2011/12/20 15:11:42.276</t>
  </si>
  <si>
    <t>2011/12/22 13:20:41.812</t>
  </si>
  <si>
    <t>2011/12/23 16:51:46.532</t>
  </si>
  <si>
    <t>191196</t>
  </si>
  <si>
    <t>2011/12/05 09:09:54.684</t>
  </si>
  <si>
    <t>2011/12/05 12:17:38.283</t>
  </si>
  <si>
    <t>2011/12/05 17:06:08.147</t>
  </si>
  <si>
    <t>2011/12/06 14:48:18.155</t>
  </si>
  <si>
    <t>2011/12/08 16:36:12.550</t>
  </si>
  <si>
    <t>2011/12/12 06:50:40.283</t>
  </si>
  <si>
    <t>191199</t>
  </si>
  <si>
    <t>2011/12/05 07:52:40.654</t>
  </si>
  <si>
    <t>191202</t>
  </si>
  <si>
    <t>2011/12/05 09:23:30.383</t>
  </si>
  <si>
    <t>2011/12/05 09:27:35.426</t>
  </si>
  <si>
    <t>2011/12/05 09:56:11.281</t>
  </si>
  <si>
    <t>2011/12/12 08:35:50.377</t>
  </si>
  <si>
    <t>2011/12/13 13:35:32.899</t>
  </si>
  <si>
    <t>2011/12/14 08:11:30.940</t>
  </si>
  <si>
    <t>2011/12/14 08:22:13.370</t>
  </si>
  <si>
    <t>191205</t>
  </si>
  <si>
    <t>2011/12/05 07:55:59.172</t>
  </si>
  <si>
    <t>2011/12/05 10:56:53.911</t>
  </si>
  <si>
    <t>2011/12/05 15:34:00.694</t>
  </si>
  <si>
    <t>2011/12/06 10:07:31.922</t>
  </si>
  <si>
    <t>2011/12/06 10:58:15.246</t>
  </si>
  <si>
    <t>2011/12/06 11:31:59.686</t>
  </si>
  <si>
    <t>2011/12/06 13:20:49.932</t>
  </si>
  <si>
    <t>2011/12/07 10:08:49.677</t>
  </si>
  <si>
    <t>2011/12/07 12:27:51.807</t>
  </si>
  <si>
    <t>2011/12/07 13:06:24.900</t>
  </si>
  <si>
    <t>2011/12/08 10:27:38.948</t>
  </si>
  <si>
    <t>2011/12/08 10:36:47.250</t>
  </si>
  <si>
    <t>2011/12/08 11:02:21.336</t>
  </si>
  <si>
    <t>2011/12/08 13:04:24.632</t>
  </si>
  <si>
    <t>2011/12/09 07:11:34.530</t>
  </si>
  <si>
    <t>2011/12/09 08:13:11.611</t>
  </si>
  <si>
    <t>2011/12/09 13:34:00.716</t>
  </si>
  <si>
    <t>2011/12/10 09:22:10.766</t>
  </si>
  <si>
    <t>2011/12/10 12:20:21.860</t>
  </si>
  <si>
    <t>2011/12/12 17:33:45.389</t>
  </si>
  <si>
    <t>2011/12/14 10:16:22.165</t>
  </si>
  <si>
    <t>2011/12/14 14:17:03.355</t>
  </si>
  <si>
    <t>2011/12/15 07:33:09.534</t>
  </si>
  <si>
    <t>2011/12/17 12:29:50.212</t>
  </si>
  <si>
    <t>2012/01/04 06:15:11.477</t>
  </si>
  <si>
    <t>191208</t>
  </si>
  <si>
    <t>2011/12/05 08:08:22.750</t>
  </si>
  <si>
    <t>2011/12/05 08:09:41.608</t>
  </si>
  <si>
    <t>2011/12/05 11:10:22.229</t>
  </si>
  <si>
    <t>2011/12/05 12:21:11.297</t>
  </si>
  <si>
    <t>191211</t>
  </si>
  <si>
    <t>2011/12/05 09:13:37.912</t>
  </si>
  <si>
    <t>2011/12/05 12:20:26.178</t>
  </si>
  <si>
    <t>2011/12/05 15:34:19.882</t>
  </si>
  <si>
    <t>2011/12/06 17:00:47.196</t>
  </si>
  <si>
    <t>2011/12/06 17:06:21.718</t>
  </si>
  <si>
    <t>2011/12/13 06:42:00.595</t>
  </si>
  <si>
    <t>2011/12/14 06:59:14.612</t>
  </si>
  <si>
    <t>2011/12/14 07:45:08.508</t>
  </si>
  <si>
    <t>2011/12/14 07:51:28.423</t>
  </si>
  <si>
    <t>2011/12/14 08:14:20.908</t>
  </si>
  <si>
    <t>2011/12/14 14:40:26.253</t>
  </si>
  <si>
    <t>2011/12/15 04:42:18.748</t>
  </si>
  <si>
    <t>2011/12/15 06:46:27.722</t>
  </si>
  <si>
    <t>2011/12/15 10:47:09.118</t>
  </si>
  <si>
    <t>2011/12/15 11:31:28.233</t>
  </si>
  <si>
    <t>2011/12/15 11:32:18.327</t>
  </si>
  <si>
    <t>2011/12/15 13:29:29.700</t>
  </si>
  <si>
    <t>2011/12/15 14:39:54.439</t>
  </si>
  <si>
    <t>2011/12/19 13:59:25.395</t>
  </si>
  <si>
    <t>2011/12/21 08:00:13.947</t>
  </si>
  <si>
    <t>2011/12/22 08:53:21.504</t>
  </si>
  <si>
    <t>2011/12/22 09:29:53.728</t>
  </si>
  <si>
    <t>2011/12/22 12:06:03.996</t>
  </si>
  <si>
    <t>191217</t>
  </si>
  <si>
    <t>2011/12/05 08:20:09.319</t>
  </si>
  <si>
    <t>5612</t>
  </si>
  <si>
    <t>191220</t>
  </si>
  <si>
    <t>2011/12/05 08:21:31.935</t>
  </si>
  <si>
    <t>2011/12/05 11:50:38.170</t>
  </si>
  <si>
    <t>2011/12/05 16:38:16.129</t>
  </si>
  <si>
    <t>2011/12/30 12:29:51.856</t>
  </si>
  <si>
    <t>2012/01/04 06:15:13.677</t>
  </si>
  <si>
    <t>191226</t>
  </si>
  <si>
    <t>2011/12/05 06:41:36.768</t>
  </si>
  <si>
    <t>2011/12/05 08:22:43.779</t>
  </si>
  <si>
    <t>191239</t>
  </si>
  <si>
    <t>2011/12/05 09:14:25.213</t>
  </si>
  <si>
    <t>2011/12/05 15:35:56.768</t>
  </si>
  <si>
    <t>2011/12/06 06:51:29.163</t>
  </si>
  <si>
    <t>2011/12/13 16:26:17.122</t>
  </si>
  <si>
    <t>2011/12/20 07:30:47.877</t>
  </si>
  <si>
    <t>2011/12/22 07:34:52.566</t>
  </si>
  <si>
    <t>191245</t>
  </si>
  <si>
    <t>2011/12/05 09:16:38.346</t>
  </si>
  <si>
    <t>2011/12/05 12:23:53.279</t>
  </si>
  <si>
    <t>2011/12/05 13:11:55.155</t>
  </si>
  <si>
    <t>2011/12/13 06:48:39.710</t>
  </si>
  <si>
    <t>2011/12/14 07:08:39.612</t>
  </si>
  <si>
    <t>2011/12/15 07:32:02.794</t>
  </si>
  <si>
    <t>2011/12/15 08:12:48.510</t>
  </si>
  <si>
    <t>2011/12/15 08:33:09.988</t>
  </si>
  <si>
    <t>2011/12/15 09:16:39.258</t>
  </si>
  <si>
    <t>2011/12/15 09:18:13.154</t>
  </si>
  <si>
    <t>2011/12/15 09:25:43.630</t>
  </si>
  <si>
    <t>2011/12/15 09:31:34.195</t>
  </si>
  <si>
    <t>2011/12/15 12:28:05.295</t>
  </si>
  <si>
    <t>2011/12/15 12:38:43.777</t>
  </si>
  <si>
    <t>2011/12/15 12:44:34.833</t>
  </si>
  <si>
    <t>2011/12/15 14:49:37.543</t>
  </si>
  <si>
    <t>2011/12/19 16:57:24.403</t>
  </si>
  <si>
    <t>2011/12/19 17:13:19.996</t>
  </si>
  <si>
    <t>2011/12/20 08:01:33.341</t>
  </si>
  <si>
    <t>2011/12/23 11:24:01.596</t>
  </si>
  <si>
    <t>2011/12/23 12:00:59.491</t>
  </si>
  <si>
    <t>191248</t>
  </si>
  <si>
    <t>2011/12/05 09:24:14.135</t>
  </si>
  <si>
    <t>2011/12/05 09:25:11.131</t>
  </si>
  <si>
    <t>2011/12/05 09:29:24.219</t>
  </si>
  <si>
    <t>2011/12/05 09:30:10.794</t>
  </si>
  <si>
    <t>2011/12/12 08:54:52.253</t>
  </si>
  <si>
    <t>2011/12/12 09:20:31.206</t>
  </si>
  <si>
    <t>2011/12/19 07:43:05.828</t>
  </si>
  <si>
    <t>2012/01/04 16:38:19.382</t>
  </si>
  <si>
    <t>2012/01/05 06:15:12.716</t>
  </si>
  <si>
    <t>191251</t>
  </si>
  <si>
    <t>2011/12/05 06:36:10.189</t>
  </si>
  <si>
    <t>191254</t>
  </si>
  <si>
    <t>2011/12/05 07:46:00.351</t>
  </si>
  <si>
    <t>191263</t>
  </si>
  <si>
    <t>2011/12/05 07:00:26.549</t>
  </si>
  <si>
    <t>2011/12/05 07:01:25.493</t>
  </si>
  <si>
    <t>2011/12/05 09:53:29.935</t>
  </si>
  <si>
    <t>2011/12/05 10:00:48.616</t>
  </si>
  <si>
    <t>2011/12/05 10:01:49.898</t>
  </si>
  <si>
    <t>2011/12/05 10:03:29.569</t>
  </si>
  <si>
    <t>2011/12/05 10:35:54.900</t>
  </si>
  <si>
    <t>2011/12/08 10:46:35.903</t>
  </si>
  <si>
    <t>2011/12/08 10:49:15.103</t>
  </si>
  <si>
    <t>191266</t>
  </si>
  <si>
    <t>2011/12/05 09:41:26.226</t>
  </si>
  <si>
    <t>2011/12/05 13:05:12.852</t>
  </si>
  <si>
    <t>2011/12/05 13:13:21.339</t>
  </si>
  <si>
    <t>2011/12/05 15:39:42.848</t>
  </si>
  <si>
    <t>2011/12/06 16:56:45.212</t>
  </si>
  <si>
    <t>2011/12/07 16:36:04.841</t>
  </si>
  <si>
    <t>2011/12/08 16:42:52.946</t>
  </si>
  <si>
    <t>2011/12/09 15:09:35.759</t>
  </si>
  <si>
    <t>2011/12/10 09:27:17.862</t>
  </si>
  <si>
    <t>2011/12/15 17:04:34.327</t>
  </si>
  <si>
    <t>2011/12/15 17:19:07.649</t>
  </si>
  <si>
    <t>2011/12/15 17:24:04.255</t>
  </si>
  <si>
    <t>2011/12/22 12:53:41.124</t>
  </si>
  <si>
    <t>2011/12/22 13:07:12.538</t>
  </si>
  <si>
    <t>2011/12/23 16:04:39.655</t>
  </si>
  <si>
    <t>2011/12/24 10:04:23.324</t>
  </si>
  <si>
    <t>2011/12/27 14:29:25.284</t>
  </si>
  <si>
    <t>2011/12/28 08:10:15.970</t>
  </si>
  <si>
    <t>2011/12/31 09:49:47.458</t>
  </si>
  <si>
    <t>2012/01/03 08:28:53.411</t>
  </si>
  <si>
    <t>2012/01/03 08:29:27.732</t>
  </si>
  <si>
    <t>2012/01/09 08:44:18.850</t>
  </si>
  <si>
    <t>2012/01/13 07:47:45.325</t>
  </si>
  <si>
    <t>2012/01/13 08:00:38.463</t>
  </si>
  <si>
    <t>2012/01/13 08:28:17.952</t>
  </si>
  <si>
    <t>2012/01/13 17:17:25.262</t>
  </si>
  <si>
    <t>2012/01/16 14:40:57.200</t>
  </si>
  <si>
    <t>2012/01/17 07:31:21.895</t>
  </si>
  <si>
    <t>2012/01/17 07:34:42.689</t>
  </si>
  <si>
    <t>2012/01/18 12:54:17.727</t>
  </si>
  <si>
    <t>2012/01/19 12:22:17.890</t>
  </si>
  <si>
    <t>2012/01/19 17:38:42.474</t>
  </si>
  <si>
    <t>2012/01/20 14:22:08.852</t>
  </si>
  <si>
    <t>2012/01/21 09:31:58.923</t>
  </si>
  <si>
    <t>2012/01/21 09:32:32.808</t>
  </si>
  <si>
    <t>2012/01/23 07:15:49.359</t>
  </si>
  <si>
    <t>2012/01/23 11:11:44.639</t>
  </si>
  <si>
    <t>2012/01/23 17:07:35.676</t>
  </si>
  <si>
    <t>2012/01/24 09:38:56.813</t>
  </si>
  <si>
    <t>2012/01/28 07:45:24.718</t>
  </si>
  <si>
    <t>2012/01/30 14:19:20.995</t>
  </si>
  <si>
    <t>2012/01/31 08:47:32.663</t>
  </si>
  <si>
    <t>2012/01/31 13:49:10.677</t>
  </si>
  <si>
    <t>2012/01/31 17:25:58.999</t>
  </si>
  <si>
    <t>2012/02/01 07:22:24.913</t>
  </si>
  <si>
    <t>2012/02/01 13:39:17.774</t>
  </si>
  <si>
    <t>2012/02/02 12:11:11.640</t>
  </si>
  <si>
    <t>2012/02/02 12:48:49.775</t>
  </si>
  <si>
    <t>2012/02/03 09:23:13.481</t>
  </si>
  <si>
    <t>191269</t>
  </si>
  <si>
    <t>2011/12/05 07:39:14.173</t>
  </si>
  <si>
    <t>191278</t>
  </si>
  <si>
    <t>2011/12/05 10:00:43.559</t>
  </si>
  <si>
    <t>2011/12/05 10:00:58.777</t>
  </si>
  <si>
    <t>2011/12/05 11:13:47.975</t>
  </si>
  <si>
    <t>2011/12/12 16:46:03.426</t>
  </si>
  <si>
    <t>2011/12/12 17:40:07.576</t>
  </si>
  <si>
    <t>2011/12/15 10:56:23.401</t>
  </si>
  <si>
    <t>2011/12/16 07:59:42.337</t>
  </si>
  <si>
    <t>2011/12/20 05:22:35.204</t>
  </si>
  <si>
    <t>2011/12/20 06:49:47.490</t>
  </si>
  <si>
    <t>2011/12/20 08:39:18.249</t>
  </si>
  <si>
    <t>2011/12/20 09:28:40.771</t>
  </si>
  <si>
    <t>2011/12/20 09:31:28.448</t>
  </si>
  <si>
    <t>191284</t>
  </si>
  <si>
    <t>2011/12/12 14:47:22.283</t>
  </si>
  <si>
    <t>2011/12/16 08:11:34.106</t>
  </si>
  <si>
    <t>191287</t>
  </si>
  <si>
    <t>2011/12/05 08:20:48.115</t>
  </si>
  <si>
    <t>2011/12/05 11:43:26.885</t>
  </si>
  <si>
    <t>2011/12/12 17:51:56.558</t>
  </si>
  <si>
    <t>191290</t>
  </si>
  <si>
    <t>2011/12/05 08:22:34.414</t>
  </si>
  <si>
    <t>2011/12/05 08:25:52.292</t>
  </si>
  <si>
    <t>2011/12/14 15:10:34.890</t>
  </si>
  <si>
    <t>2011/12/16 13:24:15.622</t>
  </si>
  <si>
    <t>2011/12/16 16:26:17.480</t>
  </si>
  <si>
    <t>2011/12/17 07:32:57.591</t>
  </si>
  <si>
    <t>2011/12/17 12:18:14.752</t>
  </si>
  <si>
    <t>2011/12/19 10:32:38.467</t>
  </si>
  <si>
    <t>2011/12/19 12:40:45.992</t>
  </si>
  <si>
    <t>2011/12/19 14:11:34.807</t>
  </si>
  <si>
    <t>2011/12/20 07:19:55.372</t>
  </si>
  <si>
    <t>2011/12/20 09:11:13.771</t>
  </si>
  <si>
    <t>2011/12/20 09:34:22.426</t>
  </si>
  <si>
    <t>2011/12/20 11:48:04.108</t>
  </si>
  <si>
    <t>2011/12/20 12:21:16.477</t>
  </si>
  <si>
    <t>2011/12/20 12:27:31.351</t>
  </si>
  <si>
    <t>2011/12/20 12:27:56.959</t>
  </si>
  <si>
    <t>2011/12/20 14:25:19.351</t>
  </si>
  <si>
    <t>2011/12/20 14:36:42.857</t>
  </si>
  <si>
    <t>2011/12/20 16:31:07.994</t>
  </si>
  <si>
    <t>2011/12/21 06:32:11.563</t>
  </si>
  <si>
    <t>2011/12/21 07:44:08.984</t>
  </si>
  <si>
    <t>2011/12/21 08:08:01.423</t>
  </si>
  <si>
    <t>2011/12/21 09:07:43.298</t>
  </si>
  <si>
    <t>2011/12/21 11:15:50.264</t>
  </si>
  <si>
    <t>2011/12/21 11:39:11.480</t>
  </si>
  <si>
    <t>2011/12/21 15:27:50.991</t>
  </si>
  <si>
    <t>2011/12/22 06:29:50.119</t>
  </si>
  <si>
    <t>2011/12/22 11:16:33.527</t>
  </si>
  <si>
    <t>2011/12/28 12:46:19.161</t>
  </si>
  <si>
    <t>2012/01/06 06:53:02.102</t>
  </si>
  <si>
    <t>2012/01/06 09:17:02.453</t>
  </si>
  <si>
    <t>2012/01/06 10:50:29.463</t>
  </si>
  <si>
    <t>2012/01/10 06:28:33.597</t>
  </si>
  <si>
    <t>2012/01/11 06:44:06.270</t>
  </si>
  <si>
    <t>2012/01/16 07:48:59.775</t>
  </si>
  <si>
    <t>2012/01/16 11:20:21.480</t>
  </si>
  <si>
    <t>2012/01/16 13:33:48.867</t>
  </si>
  <si>
    <t>2012/01/16 13:53:44.907</t>
  </si>
  <si>
    <t>2012/01/16 14:13:47.313</t>
  </si>
  <si>
    <t>2012/01/17 07:29:32.948</t>
  </si>
  <si>
    <t>2012/01/17 12:51:33.986</t>
  </si>
  <si>
    <t>2012/01/17 16:25:18.684</t>
  </si>
  <si>
    <t>2012/01/20 06:34:27.734</t>
  </si>
  <si>
    <t>2012/01/20 15:35:50.680</t>
  </si>
  <si>
    <t>2012/01/24 12:11:27.457</t>
  </si>
  <si>
    <t>2012/01/27 11:40:09.776</t>
  </si>
  <si>
    <t>2012/01/27 14:12:03.378</t>
  </si>
  <si>
    <t>2012/01/27 15:46:14.678</t>
  </si>
  <si>
    <t>2012/02/04 08:00:50.918</t>
  </si>
  <si>
    <t>2012/02/06 06:15:19.577</t>
  </si>
  <si>
    <t>191296</t>
  </si>
  <si>
    <t>2011/12/05 11:49:24.124</t>
  </si>
  <si>
    <t>2011/12/05 11:52:32.840</t>
  </si>
  <si>
    <t>2011/12/14 08:00:15.391</t>
  </si>
  <si>
    <t>2011/12/16 06:19:03.700</t>
  </si>
  <si>
    <t>2011/12/16 06:42:19.774</t>
  </si>
  <si>
    <t>2011/12/16 06:44:17.298</t>
  </si>
  <si>
    <t>2011/12/16 12:34:18.772</t>
  </si>
  <si>
    <t>2011/12/16 12:38:12.827</t>
  </si>
  <si>
    <t>191299</t>
  </si>
  <si>
    <t>2011/12/05 10:07:36.459</t>
  </si>
  <si>
    <t>191305</t>
  </si>
  <si>
    <t>2011/12/05 10:11:45.527</t>
  </si>
  <si>
    <t>2011/12/05 12:15:47.270</t>
  </si>
  <si>
    <t>191308</t>
  </si>
  <si>
    <t>2011/12/05 10:14:59.257</t>
  </si>
  <si>
    <t>2011/12/12 13:33:44.764</t>
  </si>
  <si>
    <t>2011/12/19 15:10:18.638</t>
  </si>
  <si>
    <t>2011/12/19 15:10:36.422</t>
  </si>
  <si>
    <t>2012/01/05 06:15:07.211</t>
  </si>
  <si>
    <t>191311</t>
  </si>
  <si>
    <t>2011/12/05 09:02:46.755</t>
  </si>
  <si>
    <t>2011/12/05 11:54:51.647</t>
  </si>
  <si>
    <t>191317</t>
  </si>
  <si>
    <t>2011/12/05 10:16:43.436</t>
  </si>
  <si>
    <t>2011/12/05 12:20:25.909</t>
  </si>
  <si>
    <t>2011/12/06 06:16:47.580</t>
  </si>
  <si>
    <t>2011/12/06 10:28:27.718</t>
  </si>
  <si>
    <t>2011/12/06 10:29:34.986</t>
  </si>
  <si>
    <t>2011/12/06 10:33:53.228</t>
  </si>
  <si>
    <t>2011/12/13 16:44:43.878</t>
  </si>
  <si>
    <t>2011/12/16 17:30:04.318</t>
  </si>
  <si>
    <t>2011/12/17 10:14:55.830</t>
  </si>
  <si>
    <t>2011/12/17 10:27:18.820</t>
  </si>
  <si>
    <t>2012/01/06 06:15:15.191</t>
  </si>
  <si>
    <t>191326</t>
  </si>
  <si>
    <t>2011/12/05 09:31:40.200</t>
  </si>
  <si>
    <t>2011/12/05 09:35:57.913</t>
  </si>
  <si>
    <t>2011/12/12 08:59:49.593</t>
  </si>
  <si>
    <t>2011/12/13 06:38:23.872</t>
  </si>
  <si>
    <t>2011/12/14 13:31:38.994</t>
  </si>
  <si>
    <t>191329</t>
  </si>
  <si>
    <t>2011/12/05 10:17:35.871</t>
  </si>
  <si>
    <t>191332</t>
  </si>
  <si>
    <t>2011/12/05 09:54:37.451</t>
  </si>
  <si>
    <t>2011/12/05 15:29:38.791</t>
  </si>
  <si>
    <t>191335</t>
  </si>
  <si>
    <t>2011/12/05 12:08:27.590</t>
  </si>
  <si>
    <t>2011/12/05 12:11:15.364</t>
  </si>
  <si>
    <t>2011/12/12 17:56:03.229</t>
  </si>
  <si>
    <t>2011/12/13 15:37:15.954</t>
  </si>
  <si>
    <t>191338</t>
  </si>
  <si>
    <t>2011/12/05 10:27:03.627</t>
  </si>
  <si>
    <t>191341</t>
  </si>
  <si>
    <t>2011/12/05 10:24:37.847</t>
  </si>
  <si>
    <t>2011/12/05 10:40:33.971</t>
  </si>
  <si>
    <t>2011/12/05 11:25:40.563</t>
  </si>
  <si>
    <t>2011/12/05 11:46:37.619</t>
  </si>
  <si>
    <t>2011/12/07 12:56:13.261</t>
  </si>
  <si>
    <t>2011/12/12 07:13:02.400</t>
  </si>
  <si>
    <t>2011/12/14 08:23:57.625</t>
  </si>
  <si>
    <t>2011/12/14 08:26:25.458</t>
  </si>
  <si>
    <t>2011/12/14 09:04:53.397</t>
  </si>
  <si>
    <t>2011/12/15 10:17:21.660</t>
  </si>
  <si>
    <t>2011/12/19 07:22:56.752</t>
  </si>
  <si>
    <t>2011/12/19 07:35:13.186</t>
  </si>
  <si>
    <t>2011/12/19 09:30:02.944</t>
  </si>
  <si>
    <t>191347</t>
  </si>
  <si>
    <t>2011/12/05 10:57:07.177</t>
  </si>
  <si>
    <t>191350</t>
  </si>
  <si>
    <t>2011/12/05 12:36:42.621</t>
  </si>
  <si>
    <t>191353</t>
  </si>
  <si>
    <t>2011/12/05 11:23:53.758</t>
  </si>
  <si>
    <t>2011/12/05 11:26:38.179</t>
  </si>
  <si>
    <t>2011/12/05 12:27:38.213</t>
  </si>
  <si>
    <t>2011/12/05 14:02:05.194</t>
  </si>
  <si>
    <t>191362</t>
  </si>
  <si>
    <t>2011/12/05 11:29:14.485</t>
  </si>
  <si>
    <t>2011/12/05 11:37:47.709</t>
  </si>
  <si>
    <t>2011/12/05 11:39:24.207</t>
  </si>
  <si>
    <t>2011/12/10 09:03:01.673</t>
  </si>
  <si>
    <t>2011/12/12 14:21:39.289</t>
  </si>
  <si>
    <t>2011/12/12 14:37:20.723</t>
  </si>
  <si>
    <t>2011/12/12 14:45:41.743</t>
  </si>
  <si>
    <t>2011/12/12 14:45:54.273</t>
  </si>
  <si>
    <t>2011/12/12 14:46:26.647</t>
  </si>
  <si>
    <t>2011/12/12 14:47:39.954</t>
  </si>
  <si>
    <t>2011/12/14 07:19:12.219</t>
  </si>
  <si>
    <t>2011/12/16 12:54:12.172</t>
  </si>
  <si>
    <t>191365</t>
  </si>
  <si>
    <t>2011/12/05 11:57:05.209</t>
  </si>
  <si>
    <t>191374</t>
  </si>
  <si>
    <t>2011/12/05 11:59:24.890</t>
  </si>
  <si>
    <t>20072</t>
  </si>
  <si>
    <t>2011/12/05 12:46:47.871</t>
  </si>
  <si>
    <t>2011/12/05 12:49:07.151</t>
  </si>
  <si>
    <t>2011/12/13 06:35:29.546</t>
  </si>
  <si>
    <t>2011/12/14 13:12:42.443</t>
  </si>
  <si>
    <t>2011/12/14 16:17:55.647</t>
  </si>
  <si>
    <t>2011/12/15 11:17:00.298</t>
  </si>
  <si>
    <t>2011/12/21 06:39:19.621</t>
  </si>
  <si>
    <t>2011/12/21 08:18:44.294</t>
  </si>
  <si>
    <t>2011/12/21 09:16:21.225</t>
  </si>
  <si>
    <t>2011/12/21 11:34:23.754</t>
  </si>
  <si>
    <t>2011/12/22 05:49:36.327</t>
  </si>
  <si>
    <t>191377</t>
  </si>
  <si>
    <t>2011/12/05 12:43:08.371</t>
  </si>
  <si>
    <t>2011/12/05 12:47:38.929</t>
  </si>
  <si>
    <t>2011/12/12 17:59:16.368</t>
  </si>
  <si>
    <t>2011/12/15 07:15:35.124</t>
  </si>
  <si>
    <t>2011/12/19 05:41:50.698</t>
  </si>
  <si>
    <t>2011/12/19 07:06:23.608</t>
  </si>
  <si>
    <t>2011/12/19 09:09:57.962</t>
  </si>
  <si>
    <t>2011/12/19 09:30:25.429</t>
  </si>
  <si>
    <t>2011/12/19 17:44:19.262</t>
  </si>
  <si>
    <t>2011/12/20 06:00:27.391</t>
  </si>
  <si>
    <t>2011/12/20 06:28:51.247</t>
  </si>
  <si>
    <t>2011/12/20 06:49:14.849</t>
  </si>
  <si>
    <t>191380</t>
  </si>
  <si>
    <t>2011/12/05 12:11:34.844</t>
  </si>
  <si>
    <t>2011/12/05 12:39:16.950</t>
  </si>
  <si>
    <t>2011/12/05 12:59:20.887</t>
  </si>
  <si>
    <t>2011/12/13 16:26:12.470</t>
  </si>
  <si>
    <t>2011/12/15 12:56:56.576</t>
  </si>
  <si>
    <t>2011/12/16 09:12:31.529</t>
  </si>
  <si>
    <t>2011/12/17 13:50:18.128</t>
  </si>
  <si>
    <t>2011/12/22 12:39:15.449</t>
  </si>
  <si>
    <t>2011/12/23 17:02:09.517</t>
  </si>
  <si>
    <t>191383</t>
  </si>
  <si>
    <t>2011/12/05 13:09:20.819</t>
  </si>
  <si>
    <t>2011/12/05 13:11:37.933</t>
  </si>
  <si>
    <t>2011/12/13 06:44:32.623</t>
  </si>
  <si>
    <t>2011/12/13 16:21:46.777</t>
  </si>
  <si>
    <t>191389</t>
  </si>
  <si>
    <t>2011/12/05 12:55:04.640</t>
  </si>
  <si>
    <t>2011/12/05 13:02:13.619</t>
  </si>
  <si>
    <t>191392</t>
  </si>
  <si>
    <t>2011/12/05 13:11:03.606</t>
  </si>
  <si>
    <t>9250</t>
  </si>
  <si>
    <t>2011/12/13 06:39:25.813</t>
  </si>
  <si>
    <t>2011/12/14 06:29:17.287</t>
  </si>
  <si>
    <t>2011/12/14 07:09:01.213</t>
  </si>
  <si>
    <t>2011/12/14 07:19:29.585</t>
  </si>
  <si>
    <t>2011/12/14 07:49:13.561</t>
  </si>
  <si>
    <t>2011/12/14 07:49:48.630</t>
  </si>
  <si>
    <t>2011/12/14 07:50:26.758</t>
  </si>
  <si>
    <t>2011/12/14 13:48:37.986</t>
  </si>
  <si>
    <t>2011/12/15 06:33:13.114</t>
  </si>
  <si>
    <t>2011/12/15 06:45:09.619</t>
  </si>
  <si>
    <t>2011/12/15 08:51:57.941</t>
  </si>
  <si>
    <t>2011/12/15 10:17:17.731</t>
  </si>
  <si>
    <t>2011/12/15 11:50:45.513</t>
  </si>
  <si>
    <t>191395</t>
  </si>
  <si>
    <t>2011/12/05 13:04:43.324</t>
  </si>
  <si>
    <t>2011/12/05 13:19:53.536</t>
  </si>
  <si>
    <t>2011/12/05 13:35:50.565</t>
  </si>
  <si>
    <t>2011/12/05 13:39:06.237</t>
  </si>
  <si>
    <t>2011/12/13 06:44:53.177</t>
  </si>
  <si>
    <t>2011/12/13 16:25:22.638</t>
  </si>
  <si>
    <t>2011/12/16 16:24:24.754</t>
  </si>
  <si>
    <t>2011/12/17 13:53:41.337</t>
  </si>
  <si>
    <t>2011/12/19 16:35:58.519</t>
  </si>
  <si>
    <t>2011/12/21 09:01:59.689</t>
  </si>
  <si>
    <t>2011/12/22 13:33:20.612</t>
  </si>
  <si>
    <t>2011/12/23 16:25:13.410</t>
  </si>
  <si>
    <t>2011/12/23 17:03:10.961</t>
  </si>
  <si>
    <t>2011/12/24 10:15:17.669</t>
  </si>
  <si>
    <t>2011/12/27 14:41:46.753</t>
  </si>
  <si>
    <t>2012/01/05 06:15:15.459</t>
  </si>
  <si>
    <t>191401</t>
  </si>
  <si>
    <t>2011/12/05 13:17:44.308</t>
  </si>
  <si>
    <t>191410</t>
  </si>
  <si>
    <t>2011/12/05 13:17:24.957</t>
  </si>
  <si>
    <t>2011/12/05 13:21:11.233</t>
  </si>
  <si>
    <t>191413</t>
  </si>
  <si>
    <t>2011/12/05 14:50:24.687</t>
  </si>
  <si>
    <t>2011/12/05 15:18:08.966</t>
  </si>
  <si>
    <t>2011/12/05 15:28:55.813</t>
  </si>
  <si>
    <t>2011/12/05 15:55:25.210</t>
  </si>
  <si>
    <t>2011/12/05 15:59:07.491</t>
  </si>
  <si>
    <t>2011/12/13 07:32:28.925</t>
  </si>
  <si>
    <t>2011/12/16 06:19:42.671</t>
  </si>
  <si>
    <t>2011/12/22 16:24:48.963</t>
  </si>
  <si>
    <t>2011/12/23 17:09:38.618</t>
  </si>
  <si>
    <t>2011/12/27 06:54:46.831</t>
  </si>
  <si>
    <t>2011/12/27 08:52:06.350</t>
  </si>
  <si>
    <t>2011/12/27 10:36:55.935</t>
  </si>
  <si>
    <t>2011/12/27 12:10:55.829</t>
  </si>
  <si>
    <t>2011/12/27 13:21:43.876</t>
  </si>
  <si>
    <t>2011/12/28 12:56:33.365</t>
  </si>
  <si>
    <t>2012/01/03 12:07:37.845</t>
  </si>
  <si>
    <t>2012/01/04 07:35:05.745</t>
  </si>
  <si>
    <t>2012/01/05 13:11:44.697</t>
  </si>
  <si>
    <t>2012/01/06 07:14:03.696</t>
  </si>
  <si>
    <t>2012/01/06 13:55:13.295</t>
  </si>
  <si>
    <t>2012/01/06 16:22:54.572</t>
  </si>
  <si>
    <t>191416</t>
  </si>
  <si>
    <t>2011/12/05 13:49:35.395</t>
  </si>
  <si>
    <t>2011/12/05 15:43:07.321</t>
  </si>
  <si>
    <t>2011/12/05 15:43:51.848</t>
  </si>
  <si>
    <t>2011/12/12 07:13:28.598</t>
  </si>
  <si>
    <t>2011/12/13 08:06:41.484</t>
  </si>
  <si>
    <t>2011/12/14 08:54:02.231</t>
  </si>
  <si>
    <t>191419</t>
  </si>
  <si>
    <t>2011/12/05 13:44:54.432</t>
  </si>
  <si>
    <t>2011/12/05 16:08:53.222</t>
  </si>
  <si>
    <t>2011/12/12 07:24:04.293</t>
  </si>
  <si>
    <t>2011/12/13 10:28:41.321</t>
  </si>
  <si>
    <t>191431</t>
  </si>
  <si>
    <t>2011/12/05 17:23:54.561</t>
  </si>
  <si>
    <t>2011/12/05 17:56:54.222</t>
  </si>
  <si>
    <t>2011/12/13 08:03:50.658</t>
  </si>
  <si>
    <t>2011/12/19 08:14:45.712</t>
  </si>
  <si>
    <t>2011/12/21 08:16:08.760</t>
  </si>
  <si>
    <t>191443</t>
  </si>
  <si>
    <t>2011/12/05 14:20:05.783</t>
  </si>
  <si>
    <t>191446</t>
  </si>
  <si>
    <t>2011/12/05 15:15:49.718</t>
  </si>
  <si>
    <t>2011/12/05 17:22:43.364</t>
  </si>
  <si>
    <t>191449</t>
  </si>
  <si>
    <t>2011/12/05 15:49:59.526</t>
  </si>
  <si>
    <t>2011/12/12 13:35:22.294</t>
  </si>
  <si>
    <t>191452</t>
  </si>
  <si>
    <t>2011/12/05 14:59:37.527</t>
  </si>
  <si>
    <t>2011/12/05 15:01:30.960</t>
  </si>
  <si>
    <t>2011/12/13 07:17:02.273</t>
  </si>
  <si>
    <t>2011/12/13 13:06:57.687</t>
  </si>
  <si>
    <t>2011/12/13 13:10:57.318</t>
  </si>
  <si>
    <t>2011/12/17 12:13:12.985</t>
  </si>
  <si>
    <t>2011/12/19 10:05:54.358</t>
  </si>
  <si>
    <t>2011/12/19 13:29:22.883</t>
  </si>
  <si>
    <t>2012/01/02 08:25:34.664</t>
  </si>
  <si>
    <t>2012/01/03 12:21:08.674</t>
  </si>
  <si>
    <t>2012/01/05 06:15:17.696</t>
  </si>
  <si>
    <t>191455</t>
  </si>
  <si>
    <t>2011/12/05 17:14:07.133</t>
  </si>
  <si>
    <t>2011/12/12 07:27:56.969</t>
  </si>
  <si>
    <t>2011/12/13 06:09:22.240</t>
  </si>
  <si>
    <t>2011/12/13 08:41:32.645</t>
  </si>
  <si>
    <t>2011/12/13 09:29:40.967</t>
  </si>
  <si>
    <t>2011/12/13 11:24:20.448</t>
  </si>
  <si>
    <t>191458</t>
  </si>
  <si>
    <t>2011/12/05 17:33:39.584</t>
  </si>
  <si>
    <t>2011/12/05 17:34:47.371</t>
  </si>
  <si>
    <t>191464</t>
  </si>
  <si>
    <t>2011/12/05 15:31:05.626</t>
  </si>
  <si>
    <t>2011/12/05 15:36:44.117</t>
  </si>
  <si>
    <t>2011/12/05 15:41:34.975</t>
  </si>
  <si>
    <t>2011/12/13 07:23:54.815</t>
  </si>
  <si>
    <t>2011/12/15 11:05:22.539</t>
  </si>
  <si>
    <t>2011/12/20 07:24:28.967</t>
  </si>
  <si>
    <t>2011/12/20 07:25:52.795</t>
  </si>
  <si>
    <t>191467</t>
  </si>
  <si>
    <t>2011/12/05 16:05:29.430</t>
  </si>
  <si>
    <t>2011/12/05 16:25:00.769</t>
  </si>
  <si>
    <t>2011/12/05 17:25:50.950</t>
  </si>
  <si>
    <t>2011/12/06 15:07:45.295</t>
  </si>
  <si>
    <t>2011/12/07 07:47:30.455</t>
  </si>
  <si>
    <t>2011/12/07 08:51:17.726</t>
  </si>
  <si>
    <t>2011/12/07 12:05:54.877</t>
  </si>
  <si>
    <t>2011/12/07 16:15:06.456</t>
  </si>
  <si>
    <t>2011/12/08 09:01:41.293</t>
  </si>
  <si>
    <t>2011/12/08 12:14:10.230</t>
  </si>
  <si>
    <t>2011/12/16 12:09:15.148</t>
  </si>
  <si>
    <t>2011/12/19 08:32:15.469</t>
  </si>
  <si>
    <t>2011/12/27 12:37:53.913</t>
  </si>
  <si>
    <t>2011/12/27 13:49:16.228</t>
  </si>
  <si>
    <t>2011/12/27 16:55:10.443</t>
  </si>
  <si>
    <t>2012/01/04 14:15:24.811</t>
  </si>
  <si>
    <t>2012/01/05 16:18:49.729</t>
  </si>
  <si>
    <t>2012/01/08 06:15:36.868</t>
  </si>
  <si>
    <t>191470</t>
  </si>
  <si>
    <t>2011/12/05 16:21:18.169</t>
  </si>
  <si>
    <t>191473</t>
  </si>
  <si>
    <t>2011/12/05 16:33:38.402</t>
  </si>
  <si>
    <t>2011/12/05 16:35:00.977</t>
  </si>
  <si>
    <t>2011/12/05 16:42:52.933</t>
  </si>
  <si>
    <t>191476</t>
  </si>
  <si>
    <t>2011/12/05 16:43:28.614</t>
  </si>
  <si>
    <t>2011/12/05 16:54:22.725</t>
  </si>
  <si>
    <t>2011/12/13 07:47:00.444</t>
  </si>
  <si>
    <t>2011/12/22 13:54:39.662</t>
  </si>
  <si>
    <t>2011/12/29 07:20:56.512</t>
  </si>
  <si>
    <t>191479</t>
  </si>
  <si>
    <t>2011/12/05 16:24:46.559</t>
  </si>
  <si>
    <t>2011/12/05 17:30:36.767</t>
  </si>
  <si>
    <t>2011/12/13 07:54:29.589</t>
  </si>
  <si>
    <t>2011/12/23 06:29:38.246</t>
  </si>
  <si>
    <t>2011/12/23 09:07:33.101</t>
  </si>
  <si>
    <t>191482</t>
  </si>
  <si>
    <t>2011/12/05 16:36:25.150</t>
  </si>
  <si>
    <t>2011/12/13 07:45:12.369</t>
  </si>
  <si>
    <t>2011/12/14 07:25:53.820</t>
  </si>
  <si>
    <t>2011/12/19 06:15:40.896</t>
  </si>
  <si>
    <t>191485</t>
  </si>
  <si>
    <t>2011/12/05 16:39:24.499</t>
  </si>
  <si>
    <t>2011/12/12 07:18:21.145</t>
  </si>
  <si>
    <t>2011/12/14 08:28:47.716</t>
  </si>
  <si>
    <t>2011/12/14 08:48:14.666</t>
  </si>
  <si>
    <t>191491</t>
  </si>
  <si>
    <t>2011/12/05 16:41:56.820</t>
  </si>
  <si>
    <t>9023</t>
  </si>
  <si>
    <t>2011/12/05 17:52:41.382</t>
  </si>
  <si>
    <t>2011/12/06 07:14:59.714</t>
  </si>
  <si>
    <t>2011/12/06 17:04:58.989</t>
  </si>
  <si>
    <t>2011/12/06 17:20:38.211</t>
  </si>
  <si>
    <t>2011/12/14 14:26:40.581</t>
  </si>
  <si>
    <t>2011/12/17 09:22:59.599</t>
  </si>
  <si>
    <t>2011/12/19 10:52:17.245</t>
  </si>
  <si>
    <t>2011/12/19 16:53:04.911</t>
  </si>
  <si>
    <t>2011/12/19 16:58:16.822</t>
  </si>
  <si>
    <t>2011/12/20 15:49:10.268</t>
  </si>
  <si>
    <t>2011/12/21 16:13:12.328</t>
  </si>
  <si>
    <t>2011/12/24 10:25:42.694</t>
  </si>
  <si>
    <t>2011/12/27 17:41:15.507</t>
  </si>
  <si>
    <t>2011/12/28 16:21:52.527</t>
  </si>
  <si>
    <t>2012/01/02 14:31:26.739</t>
  </si>
  <si>
    <t>2012/01/04 14:32:52.851</t>
  </si>
  <si>
    <t>2012/01/05 17:21:04.558</t>
  </si>
  <si>
    <t>2012/01/06 06:15:27.921</t>
  </si>
  <si>
    <t>191494</t>
  </si>
  <si>
    <t>2011/12/05 17:35:36.569</t>
  </si>
  <si>
    <t>2011/12/13 08:00:53.997</t>
  </si>
  <si>
    <t>2011/12/13 10:00:46.426</t>
  </si>
  <si>
    <t>2011/12/13 14:23:31.719</t>
  </si>
  <si>
    <t>2011/12/14 10:38:40.502</t>
  </si>
  <si>
    <t>2011/12/15 06:47:00.465</t>
  </si>
  <si>
    <t>2011/12/15 06:51:42.948</t>
  </si>
  <si>
    <t>2011/12/15 07:12:56.491</t>
  </si>
  <si>
    <t>2011/12/15 07:13:12.798</t>
  </si>
  <si>
    <t>2011/12/15 08:08:52.730</t>
  </si>
  <si>
    <t>2011/12/15 09:09:15.992</t>
  </si>
  <si>
    <t>2011/12/15 09:15:16.521</t>
  </si>
  <si>
    <t>2011/12/15 09:27:46.242</t>
  </si>
  <si>
    <t>2011/12/15 13:58:10.194</t>
  </si>
  <si>
    <t>2011/12/15 13:58:57.516</t>
  </si>
  <si>
    <t>2011/12/16 04:46:44.514</t>
  </si>
  <si>
    <t>2011/12/16 05:21:44.902</t>
  </si>
  <si>
    <t>2011/12/16 05:38:25.353</t>
  </si>
  <si>
    <t>191497</t>
  </si>
  <si>
    <t>2011/12/05 17:01:50.882</t>
  </si>
  <si>
    <t>2011/12/05 17:07:39.685</t>
  </si>
  <si>
    <t>2011/12/05 17:14:04.747</t>
  </si>
  <si>
    <t>2011/12/13 07:49:27.104</t>
  </si>
  <si>
    <t>2011/12/14 07:05:02.343</t>
  </si>
  <si>
    <t>2011/12/14 17:28:39.468</t>
  </si>
  <si>
    <t>2011/12/16 13:09:02.808</t>
  </si>
  <si>
    <t>2011/12/16 13:11:39.986</t>
  </si>
  <si>
    <t>2012/01/03 07:20:45.440</t>
  </si>
  <si>
    <t>2012/01/03 13:01:20.864</t>
  </si>
  <si>
    <t>2012/01/04 07:41:47.729</t>
  </si>
  <si>
    <t>2012/01/06 11:48:43.641</t>
  </si>
  <si>
    <t>2012/01/11 11:52:05.741</t>
  </si>
  <si>
    <t>2012/01/11 12:45:25.919</t>
  </si>
  <si>
    <t>191503</t>
  </si>
  <si>
    <t>2011/12/05 17:25:06.232</t>
  </si>
  <si>
    <t>191506</t>
  </si>
  <si>
    <t>2011/12/05 17:36:51.977</t>
  </si>
  <si>
    <t>191512</t>
  </si>
  <si>
    <t>2011/12/05 17:54:20.459</t>
  </si>
  <si>
    <t>2011/12/06 16:03:55.928</t>
  </si>
  <si>
    <t>2011/12/06 16:16:11.181</t>
  </si>
  <si>
    <t>2011/12/07 08:37:00.941</t>
  </si>
  <si>
    <t>2011/12/07 12:20:13.243</t>
  </si>
  <si>
    <t>2011/12/07 16:25:23.887</t>
  </si>
  <si>
    <t>2011/12/07 16:40:44.652</t>
  </si>
  <si>
    <t>2011/12/08 08:23:32.565</t>
  </si>
  <si>
    <t>2011/12/08 10:52:03.427</t>
  </si>
  <si>
    <t>2011/12/08 10:52:53.338</t>
  </si>
  <si>
    <t>2011/12/08 10:57:10.845</t>
  </si>
  <si>
    <t>2011/12/15 13:32:57.229</t>
  </si>
  <si>
    <t>2011/12/16 16:24:04.119</t>
  </si>
  <si>
    <t>2011/12/17 08:48:21.385</t>
  </si>
  <si>
    <t>2011/12/17 09:03:40.418</t>
  </si>
  <si>
    <t>2011/12/19 10:45:40.877</t>
  </si>
  <si>
    <t>2011/12/20 06:59:45.402</t>
  </si>
  <si>
    <t>2011/12/21 13:22:30.919</t>
  </si>
  <si>
    <t>2011/12/21 14:51:29.746</t>
  </si>
  <si>
    <t>2011/12/21 15:16:50.425</t>
  </si>
  <si>
    <t>2011/12/22 06:52:48.105</t>
  </si>
  <si>
    <t>2011/12/22 06:53:57.241</t>
  </si>
  <si>
    <t>191515</t>
  </si>
  <si>
    <t>2011/12/13 14:28:13.134</t>
  </si>
  <si>
    <t>2011/12/16 10:40:42.118</t>
  </si>
  <si>
    <t>2011/12/19 08:12:26.960</t>
  </si>
  <si>
    <t>2011/12/20 11:27:38.764</t>
  </si>
  <si>
    <t>2011/12/27 13:23:48.145</t>
  </si>
  <si>
    <t>2011/12/27 17:10:27.811</t>
  </si>
  <si>
    <t>2012/01/02 07:10:02.280</t>
  </si>
  <si>
    <t>2012/01/05 06:02:08.879</t>
  </si>
  <si>
    <t>2012/01/05 06:56:29.560</t>
  </si>
  <si>
    <t>2012/01/05 07:42:19.949</t>
  </si>
  <si>
    <t>2012/01/10 06:31:28.732</t>
  </si>
  <si>
    <t>2012/01/12 07:58:51.290</t>
  </si>
  <si>
    <t>2012/01/12 15:13:01.408</t>
  </si>
  <si>
    <t>2012/01/16 06:57:44.244</t>
  </si>
  <si>
    <t>2012/01/17 07:52:33.558</t>
  </si>
  <si>
    <t>2012/01/23 06:51:52.924</t>
  </si>
  <si>
    <t>2012/01/23 07:22:43.171</t>
  </si>
  <si>
    <t>2012/01/23 09:19:18.920</t>
  </si>
  <si>
    <t>191518</t>
  </si>
  <si>
    <t>2011/12/05 17:39:01.795</t>
  </si>
  <si>
    <t>191524</t>
  </si>
  <si>
    <t>2011/12/05 17:50:12.593</t>
  </si>
  <si>
    <t>2011/12/05 17:50:25.120</t>
  </si>
  <si>
    <t>2011/12/05 17:51:18.154</t>
  </si>
  <si>
    <t>2011/12/07 14:22:43.489</t>
  </si>
  <si>
    <t>2011/12/14 17:27:57.884</t>
  </si>
  <si>
    <t>2011/12/19 07:33:55.810</t>
  </si>
  <si>
    <t>2011/12/20 12:41:12.103</t>
  </si>
  <si>
    <t>2011/12/20 12:48:54.836</t>
  </si>
  <si>
    <t>2011/12/20 13:30:27.452</t>
  </si>
  <si>
    <t>2011/12/20 14:36:52.167</t>
  </si>
  <si>
    <t>2011/12/20 16:35:38.604</t>
  </si>
  <si>
    <t>2011/12/21 06:01:18.991</t>
  </si>
  <si>
    <t>2011/12/21 07:00:13.203</t>
  </si>
  <si>
    <t>191527</t>
  </si>
  <si>
    <t>2011/12/06 06:45:33.990</t>
  </si>
  <si>
    <t>191533</t>
  </si>
  <si>
    <t>2011/12/06 06:32:17.373</t>
  </si>
  <si>
    <t>2011/12/06 06:36:00.242</t>
  </si>
  <si>
    <t>2011/12/13 11:16:19.835</t>
  </si>
  <si>
    <t>2011/12/15 09:23:13.754</t>
  </si>
  <si>
    <t>2011/12/17 12:25:13.701</t>
  </si>
  <si>
    <t>2011/12/19 15:00:03.557</t>
  </si>
  <si>
    <t>2011/12/21 07:19:15.365</t>
  </si>
  <si>
    <t>2011/12/22 12:53:41.118</t>
  </si>
  <si>
    <t>2011/12/22 12:56:14.644</t>
  </si>
  <si>
    <t>2011/12/30 14:51:30.178</t>
  </si>
  <si>
    <t>2012/01/03 06:11:43.634</t>
  </si>
  <si>
    <t>2012/01/06 12:51:47.344</t>
  </si>
  <si>
    <t>2012/01/07 13:55:12.336</t>
  </si>
  <si>
    <t>2012/01/09 06:26:17.243</t>
  </si>
  <si>
    <t>2012/01/09 07:43:39.590</t>
  </si>
  <si>
    <t>2012/01/09 08:04:39.155</t>
  </si>
  <si>
    <t>2012/01/09 08:26:32.141</t>
  </si>
  <si>
    <t>191536</t>
  </si>
  <si>
    <t>2011/12/06 06:39:48.750</t>
  </si>
  <si>
    <t>2011/12/13 14:14:24.782</t>
  </si>
  <si>
    <t>191539</t>
  </si>
  <si>
    <t>2011/12/13 14:17:02.489</t>
  </si>
  <si>
    <t>2011/12/15 12:56:09.473</t>
  </si>
  <si>
    <t>2011/12/16 07:29:41.283</t>
  </si>
  <si>
    <t>2011/12/19 12:05:17.773</t>
  </si>
  <si>
    <t>2011/12/19 14:20:59.513</t>
  </si>
  <si>
    <t>2011/12/19 15:53:24.839</t>
  </si>
  <si>
    <t>2011/12/22 11:17:36.664</t>
  </si>
  <si>
    <t>2011/12/22 16:00:13.915</t>
  </si>
  <si>
    <t>2011/12/22 16:42:58.656</t>
  </si>
  <si>
    <t>2011/12/23 08:08:52.883</t>
  </si>
  <si>
    <t>2011/12/23 08:47:25.865</t>
  </si>
  <si>
    <t>191548</t>
  </si>
  <si>
    <t>2011/12/06 06:21:44.858</t>
  </si>
  <si>
    <t>2011/12/06 06:59:20.919</t>
  </si>
  <si>
    <t>2011/12/06 10:39:27.797</t>
  </si>
  <si>
    <t>2011/12/06 15:12:23.673</t>
  </si>
  <si>
    <t>2011/12/07 08:12:06.314</t>
  </si>
  <si>
    <t>2011/12/07 10:50:29.591</t>
  </si>
  <si>
    <t>2011/12/07 16:12:55.140</t>
  </si>
  <si>
    <t>2011/12/08 16:38:53.328</t>
  </si>
  <si>
    <t>2012/01/05 06:15:10.457</t>
  </si>
  <si>
    <t>191554</t>
  </si>
  <si>
    <t>2011/12/06 06:24:49.338</t>
  </si>
  <si>
    <t>191566</t>
  </si>
  <si>
    <t>2011/12/06 06:28:52.252</t>
  </si>
  <si>
    <t>2011/12/06 06:53:34.877</t>
  </si>
  <si>
    <t>2011/12/06 16:15:32.884</t>
  </si>
  <si>
    <t>2011/12/06 16:27:46.261</t>
  </si>
  <si>
    <t>2011/12/06 17:07:50.696</t>
  </si>
  <si>
    <t>2011/12/14 09:33:44.406</t>
  </si>
  <si>
    <t>2011/12/14 17:37:54.634</t>
  </si>
  <si>
    <t>2011/12/22 15:51:34.791</t>
  </si>
  <si>
    <t>2011/12/27 17:18:07.159</t>
  </si>
  <si>
    <t>2011/12/27 17:35:54.862</t>
  </si>
  <si>
    <t>2012/01/02 13:56:52.573</t>
  </si>
  <si>
    <t>2012/01/04 08:14:42.555</t>
  </si>
  <si>
    <t>2012/01/04 09:15:42.979</t>
  </si>
  <si>
    <t>2012/01/04 10:17:49.975</t>
  </si>
  <si>
    <t>2012/01/04 11:08:16.325</t>
  </si>
  <si>
    <t>2012/01/05 11:25:07.660</t>
  </si>
  <si>
    <t>191569</t>
  </si>
  <si>
    <t>2011/12/06 06:50:09.666</t>
  </si>
  <si>
    <t>9057</t>
  </si>
  <si>
    <t>2011/12/06 06:52:03.210</t>
  </si>
  <si>
    <t>2011/12/06 10:36:48.327</t>
  </si>
  <si>
    <t>2011/12/06 12:10:16.875</t>
  </si>
  <si>
    <t>2011/12/06 12:44:32.183</t>
  </si>
  <si>
    <t>2011/12/13 16:54:10.429</t>
  </si>
  <si>
    <t>2011/12/13 16:56:24.294</t>
  </si>
  <si>
    <t>2011/12/16 07:10:11.503</t>
  </si>
  <si>
    <t>2011/12/19 07:06:21.114</t>
  </si>
  <si>
    <t>191572</t>
  </si>
  <si>
    <t>7050</t>
  </si>
  <si>
    <t>2011/12/06 06:57:34.220</t>
  </si>
  <si>
    <t>2011/12/06 11:55:54.508</t>
  </si>
  <si>
    <t>2011/12/06 15:16:53.394</t>
  </si>
  <si>
    <t>2011/12/07 09:02:06.174</t>
  </si>
  <si>
    <t>2011/12/07 09:04:31.388</t>
  </si>
  <si>
    <t>2011/12/14 15:43:55.873</t>
  </si>
  <si>
    <t>191575</t>
  </si>
  <si>
    <t>2011/12/06 06:33:29.794</t>
  </si>
  <si>
    <t>191578</t>
  </si>
  <si>
    <t>2011/12/06 06:35:10.685</t>
  </si>
  <si>
    <t>191581</t>
  </si>
  <si>
    <t>2011/12/06 06:36:03.265</t>
  </si>
  <si>
    <t>191587</t>
  </si>
  <si>
    <t>2011/12/06 06:21:05.533</t>
  </si>
  <si>
    <t>191599</t>
  </si>
  <si>
    <t>2011/12/06 06:19:07.374</t>
  </si>
  <si>
    <t>191605</t>
  </si>
  <si>
    <t>2011/12/06 06:56:04.489</t>
  </si>
  <si>
    <t>2011/12/06 10:37:59.602</t>
  </si>
  <si>
    <t>2011/12/06 15:11:21.344</t>
  </si>
  <si>
    <t>2011/12/07 08:08:53.962</t>
  </si>
  <si>
    <t>2011/12/07 12:17:14.467</t>
  </si>
  <si>
    <t>2011/12/07 12:21:12.679</t>
  </si>
  <si>
    <t>2011/12/08 16:41:33.365</t>
  </si>
  <si>
    <t>2011/12/09 14:56:01.843</t>
  </si>
  <si>
    <t>2011/12/09 15:02:06.472</t>
  </si>
  <si>
    <t>191611</t>
  </si>
  <si>
    <t>2011/12/06 07:20:52.489</t>
  </si>
  <si>
    <t>2011/12/06 10:42:59.728</t>
  </si>
  <si>
    <t>2011/12/06 15:14:25.384</t>
  </si>
  <si>
    <t>2011/12/06 16:12:55.713</t>
  </si>
  <si>
    <t>2011/12/06 16:35:57.728</t>
  </si>
  <si>
    <t>2011/12/14 08:49:44.928</t>
  </si>
  <si>
    <t>2011/12/16 12:03:32.908</t>
  </si>
  <si>
    <t>2011/12/17 12:16:59.276</t>
  </si>
  <si>
    <t>2011/12/20 15:39:12.576</t>
  </si>
  <si>
    <t>2011/12/21 15:36:24.375</t>
  </si>
  <si>
    <t>2011/12/22 13:38:48.712</t>
  </si>
  <si>
    <t>2011/12/23 03:15:03.920</t>
  </si>
  <si>
    <t>2011/12/23 15:31:57.144</t>
  </si>
  <si>
    <t>2011/12/24 13:15:59.512</t>
  </si>
  <si>
    <t>2012/01/05 16:36:41.810</t>
  </si>
  <si>
    <t>191617</t>
  </si>
  <si>
    <t>2011/12/06 08:37:35.664</t>
  </si>
  <si>
    <t>2011/12/06 08:39:39.981</t>
  </si>
  <si>
    <t>2011/12/06 08:41:03.831</t>
  </si>
  <si>
    <t>2011/12/13 14:40:48.439</t>
  </si>
  <si>
    <t>2011/12/13 15:15:33.672</t>
  </si>
  <si>
    <t>191620</t>
  </si>
  <si>
    <t>2011/12/06 08:07:18.911</t>
  </si>
  <si>
    <t>2011/12/06 08:32:06.973</t>
  </si>
  <si>
    <t>2011/12/06 08:50:32.685</t>
  </si>
  <si>
    <t>2011/12/06 08:56:36.954</t>
  </si>
  <si>
    <t>2011/12/06 09:11:27.741</t>
  </si>
  <si>
    <t>2011/12/06 09:22:26.333</t>
  </si>
  <si>
    <t>2011/12/06 09:23:16.535</t>
  </si>
  <si>
    <t>2011/12/06 09:24:09.392</t>
  </si>
  <si>
    <t>2011/12/06 09:25:39.689</t>
  </si>
  <si>
    <t>2011/12/13 14:54:05.756</t>
  </si>
  <si>
    <t>2011/12/13 15:15:57.103</t>
  </si>
  <si>
    <t>2011/12/13 15:20:50.496</t>
  </si>
  <si>
    <t>2011/12/13 15:21:29.445</t>
  </si>
  <si>
    <t>2011/12/13 15:23:06.343</t>
  </si>
  <si>
    <t>2011/12/17 12:57:37.689</t>
  </si>
  <si>
    <t>2011/12/21 06:49:15.214</t>
  </si>
  <si>
    <t>2012/01/03 08:49:12.526</t>
  </si>
  <si>
    <t>2012/01/03 17:49:43.943</t>
  </si>
  <si>
    <t>2012/01/13 06:15:35.102</t>
  </si>
  <si>
    <t>191629</t>
  </si>
  <si>
    <t>2011/12/06 09:17:49.189</t>
  </si>
  <si>
    <t>2011/12/06 09:26:57.415</t>
  </si>
  <si>
    <t>2011/12/06 11:53:33.765</t>
  </si>
  <si>
    <t>191632</t>
  </si>
  <si>
    <t>2011/12/06 09:22:39.680</t>
  </si>
  <si>
    <t>2011/12/06 09:23:37.155</t>
  </si>
  <si>
    <t>2011/12/06 10:44:45.364</t>
  </si>
  <si>
    <t>2011/12/06 15:15:41.942</t>
  </si>
  <si>
    <t>2011/12/07 08:35:12.864</t>
  </si>
  <si>
    <t>191638</t>
  </si>
  <si>
    <t>2011/12/06 09:37:00.516</t>
  </si>
  <si>
    <t>191641</t>
  </si>
  <si>
    <t>2011/12/06 09:50:05.700</t>
  </si>
  <si>
    <t>191644</t>
  </si>
  <si>
    <t>2011/12/06 09:39:37.243</t>
  </si>
  <si>
    <t>2011/12/06 09:47:34.839</t>
  </si>
  <si>
    <t>2011/12/06 10:50:22.301</t>
  </si>
  <si>
    <t>2011/12/06 13:02:55.864</t>
  </si>
  <si>
    <t>2011/12/06 13:20:31.609</t>
  </si>
  <si>
    <t>2011/12/06 13:23:11.744</t>
  </si>
  <si>
    <t>2011/12/06 13:26:37.489</t>
  </si>
  <si>
    <t>2011/12/13 17:11:39.804</t>
  </si>
  <si>
    <t>2011/12/15 13:49:26.990</t>
  </si>
  <si>
    <t>2011/12/19 10:58:09.369</t>
  </si>
  <si>
    <t>2011/12/20 12:01:08.749</t>
  </si>
  <si>
    <t>2011/12/20 15:13:49.486</t>
  </si>
  <si>
    <t>2011/12/21 14:33:22.977</t>
  </si>
  <si>
    <t>2011/12/22 16:11:50.868</t>
  </si>
  <si>
    <t>2011/12/22 16:52:24.590</t>
  </si>
  <si>
    <t>2011/12/27 07:01:41.540</t>
  </si>
  <si>
    <t>2011/12/27 08:06:08.177</t>
  </si>
  <si>
    <t>2011/12/27 09:58:29.522</t>
  </si>
  <si>
    <t>2011/12/28 15:19:41.332</t>
  </si>
  <si>
    <t>2011/12/29 12:56:41.876</t>
  </si>
  <si>
    <t>2011/12/29 15:14:52.579</t>
  </si>
  <si>
    <t>2011/12/30 08:12:32.696</t>
  </si>
  <si>
    <t>2011/12/30 08:13:31.478</t>
  </si>
  <si>
    <t>2012/01/09 14:50:09.970</t>
  </si>
  <si>
    <t>2012/01/10 06:13:43.868</t>
  </si>
  <si>
    <t>2012/01/11 13:28:47.299</t>
  </si>
  <si>
    <t>2012/01/16 13:54:30.525</t>
  </si>
  <si>
    <t>2012/01/24 17:56:49.542</t>
  </si>
  <si>
    <t>2012/01/25 08:03:38.927</t>
  </si>
  <si>
    <t>2012/01/27 14:10:51.866</t>
  </si>
  <si>
    <t>2012/01/27 14:25:09.617</t>
  </si>
  <si>
    <t>2012/02/02 11:59:29.884</t>
  </si>
  <si>
    <t>2012/02/03 07:23:14.743</t>
  </si>
  <si>
    <t>2012/02/03 14:26:02.433</t>
  </si>
  <si>
    <t>2012/02/09 06:28:00.602</t>
  </si>
  <si>
    <t>2012/02/09 11:40:44.347</t>
  </si>
  <si>
    <t>2012/02/13 13:33:10.754</t>
  </si>
  <si>
    <t>2012/02/13 14:08:23.810</t>
  </si>
  <si>
    <t>2012/02/14 05:46:11.499</t>
  </si>
  <si>
    <t>2012/02/14 07:58:30.970</t>
  </si>
  <si>
    <t>2012/02/15 17:52:43.553</t>
  </si>
  <si>
    <t>2012/02/16 05:12:58.816</t>
  </si>
  <si>
    <t>2012/02/16 05:14:18.293</t>
  </si>
  <si>
    <t>2012/02/20 17:06:14.682</t>
  </si>
  <si>
    <t>2012/02/21 16:01:00.793</t>
  </si>
  <si>
    <t>2012/02/22 05:40:27.745</t>
  </si>
  <si>
    <t>2012/02/22 07:28:59.702</t>
  </si>
  <si>
    <t>191647</t>
  </si>
  <si>
    <t>2011/12/06 09:44:01.556</t>
  </si>
  <si>
    <t>191662</t>
  </si>
  <si>
    <t>2011/12/06 12:10:00.740</t>
  </si>
  <si>
    <t>2011/12/06 15:17:40.845</t>
  </si>
  <si>
    <t>2011/12/06 15:33:56.576</t>
  </si>
  <si>
    <t>2011/12/06 15:37:31.521</t>
  </si>
  <si>
    <t>2011/12/06 15:50:45.398</t>
  </si>
  <si>
    <t>2011/12/13 17:33:57.634</t>
  </si>
  <si>
    <t>2011/12/17 12:20:15.287</t>
  </si>
  <si>
    <t>2011/12/19 08:20:42.486</t>
  </si>
  <si>
    <t>2011/12/21 06:02:28.809</t>
  </si>
  <si>
    <t>191668</t>
  </si>
  <si>
    <t>2011/12/06 11:29:43.771</t>
  </si>
  <si>
    <t>191674</t>
  </si>
  <si>
    <t>2011/12/06 11:22:23.507</t>
  </si>
  <si>
    <t>191677</t>
  </si>
  <si>
    <t>2011/12/06 11:51:14.517</t>
  </si>
  <si>
    <t>191680</t>
  </si>
  <si>
    <t>2011/12/06 12:18:39.579</t>
  </si>
  <si>
    <t>2011/12/06 12:26:15.542</t>
  </si>
  <si>
    <t>2011/12/06 12:27:41.816</t>
  </si>
  <si>
    <t>2011/12/06 12:32:07.156</t>
  </si>
  <si>
    <t>2011/12/13 17:00:19.500</t>
  </si>
  <si>
    <t>2011/12/15 07:52:35.103</t>
  </si>
  <si>
    <t>2011/12/19 10:16:29.118</t>
  </si>
  <si>
    <t>2011/12/19 10:27:31.366</t>
  </si>
  <si>
    <t>2011/12/19 11:24:29.359</t>
  </si>
  <si>
    <t>2011/12/19 13:34:02.992</t>
  </si>
  <si>
    <t>2011/12/20 04:55:11.417</t>
  </si>
  <si>
    <t>2011/12/20 05:23:43.708</t>
  </si>
  <si>
    <t>2011/12/20 05:25:29.565</t>
  </si>
  <si>
    <t>191683</t>
  </si>
  <si>
    <t>2011/12/06 11:56:40.118</t>
  </si>
  <si>
    <t>2011/12/06 12:26:31.467</t>
  </si>
  <si>
    <t>2011/12/06 12:49:48.304</t>
  </si>
  <si>
    <t>2011/12/06 12:50:21.929</t>
  </si>
  <si>
    <t>2011/12/06 13:12:17.310</t>
  </si>
  <si>
    <t>2011/12/12 13:58:14.260</t>
  </si>
  <si>
    <t>2011/12/12 13:59:49.375</t>
  </si>
  <si>
    <t>2011/12/12 14:43:55.820</t>
  </si>
  <si>
    <t>2011/12/12 14:46:35.280</t>
  </si>
  <si>
    <t>2011/12/17 09:13:32.226</t>
  </si>
  <si>
    <t>2011/12/19 09:57:39.387</t>
  </si>
  <si>
    <t>2011/12/19 13:27:59.775</t>
  </si>
  <si>
    <t>2012/01/03 17:32:18.688</t>
  </si>
  <si>
    <t>2012/01/04 08:38:14.374</t>
  </si>
  <si>
    <t>2012/01/10 06:50:51.690</t>
  </si>
  <si>
    <t>2012/01/12 06:15:21.743</t>
  </si>
  <si>
    <t>191686</t>
  </si>
  <si>
    <t>2011/12/06 12:21:23.119</t>
  </si>
  <si>
    <t>191689</t>
  </si>
  <si>
    <t>2011/12/06 12:24:39.785</t>
  </si>
  <si>
    <t>191692</t>
  </si>
  <si>
    <t>2011/12/06 12:48:03.121</t>
  </si>
  <si>
    <t>191698</t>
  </si>
  <si>
    <t>2011/12/06 13:18:57.425</t>
  </si>
  <si>
    <t>191701</t>
  </si>
  <si>
    <t>2011/12/06 13:22:36.368</t>
  </si>
  <si>
    <t>191704</t>
  </si>
  <si>
    <t>2011/12/06 14:36:31.282</t>
  </si>
  <si>
    <t>2011/12/13 17:19:43.759</t>
  </si>
  <si>
    <t>2011/12/15 12:28:45.403</t>
  </si>
  <si>
    <t>2011/12/15 14:15:45.935</t>
  </si>
  <si>
    <t>2011/12/15 14:22:23.684</t>
  </si>
  <si>
    <t>2011/12/22 11:51:28.129</t>
  </si>
  <si>
    <t>2011/12/31 09:30:21.341</t>
  </si>
  <si>
    <t>2012/01/12 14:26:25.465</t>
  </si>
  <si>
    <t>191707</t>
  </si>
  <si>
    <t>2011/12/06 15:15:44.919</t>
  </si>
  <si>
    <t>2011/12/06 15:18:06.692</t>
  </si>
  <si>
    <t>2011/12/06 15:45:30.160</t>
  </si>
  <si>
    <t>2011/12/13 17:30:19.540</t>
  </si>
  <si>
    <t>2011/12/17 12:19:22.443</t>
  </si>
  <si>
    <t>2011/12/19 07:37:10.158</t>
  </si>
  <si>
    <t>2011/12/20 09:59:12.368</t>
  </si>
  <si>
    <t>2011/12/20 11:57:52.284</t>
  </si>
  <si>
    <t>191710</t>
  </si>
  <si>
    <t>2011/12/06 14:25:26.102</t>
  </si>
  <si>
    <t>2011/12/06 14:33:01.304</t>
  </si>
  <si>
    <t>2011/12/06 14:41:27.573</t>
  </si>
  <si>
    <t>2011/12/13 17:14:08.170</t>
  </si>
  <si>
    <t>2011/12/17 08:32:26.308</t>
  </si>
  <si>
    <t>2011/12/20 06:57:59.953</t>
  </si>
  <si>
    <t>2011/12/21 11:03:15.693</t>
  </si>
  <si>
    <t>191713</t>
  </si>
  <si>
    <t>2011/12/06 15:11:15.162</t>
  </si>
  <si>
    <t>191716</t>
  </si>
  <si>
    <t>2011/12/06 14:55:54.567</t>
  </si>
  <si>
    <t>2011/12/06 15:40:36.893</t>
  </si>
  <si>
    <t>2011/12/13 17:36:47.816</t>
  </si>
  <si>
    <t>2011/12/14 07:41:28.292</t>
  </si>
  <si>
    <t>2011/12/15 12:08:58.167</t>
  </si>
  <si>
    <t>2011/12/16 11:16:19.335</t>
  </si>
  <si>
    <t>191719</t>
  </si>
  <si>
    <t>2011/12/06 14:42:43.575</t>
  </si>
  <si>
    <t>2011/12/06 14:43:35.768</t>
  </si>
  <si>
    <t>2011/12/06 14:51:43.401</t>
  </si>
  <si>
    <t>2011/12/17 10:27:29.204</t>
  </si>
  <si>
    <t>2011/12/21 10:37:03.368</t>
  </si>
  <si>
    <t>2011/12/21 11:00:05.682</t>
  </si>
  <si>
    <t>2011/12/22 12:43:02.641</t>
  </si>
  <si>
    <t>2011/12/22 13:06:52.108</t>
  </si>
  <si>
    <t>2011/12/22 13:50:38.843</t>
  </si>
  <si>
    <t>2011/12/22 15:12:30.366</t>
  </si>
  <si>
    <t>2011/12/22 17:03:48.142</t>
  </si>
  <si>
    <t>2011/12/23 15:01:41.921</t>
  </si>
  <si>
    <t>2011/12/23 16:14:29.754</t>
  </si>
  <si>
    <t>2011/12/23 16:44:13.691</t>
  </si>
  <si>
    <t>2011/12/23 16:53:30.864</t>
  </si>
  <si>
    <t>191722</t>
  </si>
  <si>
    <t>2011/12/06 14:57:05.898</t>
  </si>
  <si>
    <t>2011/12/06 15:42:07.928</t>
  </si>
  <si>
    <t>2011/12/06 15:44:58.195</t>
  </si>
  <si>
    <t>2011/12/14 07:28:14.691</t>
  </si>
  <si>
    <t>2011/12/14 07:29:12.943</t>
  </si>
  <si>
    <t>2011/12/16 11:55:23.960</t>
  </si>
  <si>
    <t>2011/12/19 07:19:28.589</t>
  </si>
  <si>
    <t>2011/12/20 12:51:59.811</t>
  </si>
  <si>
    <t>2011/12/20 12:59:59.379</t>
  </si>
  <si>
    <t>2011/12/20 13:48:44.176</t>
  </si>
  <si>
    <t>2011/12/21 06:05:54.433</t>
  </si>
  <si>
    <t>2011/12/21 06:15:03.935</t>
  </si>
  <si>
    <t>2011/12/21 08:57:47.538</t>
  </si>
  <si>
    <t>2011/12/22 03:15:05.715</t>
  </si>
  <si>
    <t>191725</t>
  </si>
  <si>
    <t>2011/12/06 15:49:32.689</t>
  </si>
  <si>
    <t>2011/12/06 15:55:50.592</t>
  </si>
  <si>
    <t>2011/12/14 08:07:22.194</t>
  </si>
  <si>
    <t>2011/12/14 17:57:02.368</t>
  </si>
  <si>
    <t>2011/12/15 07:16:49.140</t>
  </si>
  <si>
    <t>2011/12/16 07:31:23.351</t>
  </si>
  <si>
    <t>2011/12/16 15:03:01.949</t>
  </si>
  <si>
    <t>2011/12/16 15:37:50.227</t>
  </si>
  <si>
    <t>2011/12/19 06:19:30.232</t>
  </si>
  <si>
    <t>191731</t>
  </si>
  <si>
    <t>2011/12/06 17:18:51.271</t>
  </si>
  <si>
    <t>2011/12/07 06:18:03.175</t>
  </si>
  <si>
    <t>2011/12/07 06:18:23.628</t>
  </si>
  <si>
    <t>2011/12/07 10:45:41.151</t>
  </si>
  <si>
    <t>2011/12/07 14:52:01.872</t>
  </si>
  <si>
    <t>2011/12/07 14:55:30.646</t>
  </si>
  <si>
    <t>2011/12/12 11:16:35.291</t>
  </si>
  <si>
    <t>2011/12/12 11:22:21.583</t>
  </si>
  <si>
    <t>2011/12/17 09:54:24.694</t>
  </si>
  <si>
    <t>191734</t>
  </si>
  <si>
    <t>191737</t>
  </si>
  <si>
    <t>2011/12/06 16:41:30.863</t>
  </si>
  <si>
    <t>2011/12/06 17:15:12.974</t>
  </si>
  <si>
    <t>2011/12/06 17:34:00.879</t>
  </si>
  <si>
    <t>2011/12/06 17:53:19.120</t>
  </si>
  <si>
    <t>2011/12/13 16:18:26.278</t>
  </si>
  <si>
    <t>2011/12/14 07:53:50.593</t>
  </si>
  <si>
    <t>2011/12/16 07:00:47.616</t>
  </si>
  <si>
    <t>2011/12/16 08:50:57.127</t>
  </si>
  <si>
    <t>2011/12/16 09:17:43.554</t>
  </si>
  <si>
    <t>2011/12/16 09:48:06.352</t>
  </si>
  <si>
    <t>2011/12/16 10:38:09.640</t>
  </si>
  <si>
    <t>2011/12/16 12:14:31.532</t>
  </si>
  <si>
    <t>2011/12/16 15:08:57.394</t>
  </si>
  <si>
    <t>2011/12/16 16:11:08.872</t>
  </si>
  <si>
    <t>191740</t>
  </si>
  <si>
    <t>2011/12/06 16:43:16.433</t>
  </si>
  <si>
    <t>2011/12/06 17:23:10.483</t>
  </si>
  <si>
    <t>2011/12/07 08:49:50.482</t>
  </si>
  <si>
    <t>191746</t>
  </si>
  <si>
    <t>2011/12/06 17:03:09.288</t>
  </si>
  <si>
    <t>2011/12/07 06:22:14.210</t>
  </si>
  <si>
    <t>2011/12/07 12:10:45.525</t>
  </si>
  <si>
    <t>191749</t>
  </si>
  <si>
    <t>2011/12/07 06:20:22.237</t>
  </si>
  <si>
    <t>2011/12/07 12:06:42.370</t>
  </si>
  <si>
    <t>2011/12/07 12:52:55.903</t>
  </si>
  <si>
    <t>2011/12/12 07:13:10.868</t>
  </si>
  <si>
    <t>2011/12/13 07:11:07.789</t>
  </si>
  <si>
    <t>2011/12/13 07:23:22.538</t>
  </si>
  <si>
    <t>2011/12/13 09:02:05.534</t>
  </si>
  <si>
    <t>2011/12/13 13:02:15.319</t>
  </si>
  <si>
    <t>191755</t>
  </si>
  <si>
    <t>2011/12/06 17:42:09.155</t>
  </si>
  <si>
    <t>2011/12/06 17:43:10.382</t>
  </si>
  <si>
    <t>2011/12/06 17:46:29.334</t>
  </si>
  <si>
    <t>2011/12/07 06:25:45.970</t>
  </si>
  <si>
    <t>2011/12/08 15:59:09.800</t>
  </si>
  <si>
    <t>2011/12/08 16:07:23.713</t>
  </si>
  <si>
    <t>2011/12/08 16:12:07.301</t>
  </si>
  <si>
    <t>2011/12/09 07:21:48.204</t>
  </si>
  <si>
    <t>2011/12/09 07:31:32.283</t>
  </si>
  <si>
    <t>2011/12/09 10:53:28.861</t>
  </si>
  <si>
    <t>2011/12/12 16:43:51.107</t>
  </si>
  <si>
    <t>2011/12/12 17:00:56.730</t>
  </si>
  <si>
    <t>2011/12/12 17:26:48.853</t>
  </si>
  <si>
    <t>2011/12/13 16:56:45.575</t>
  </si>
  <si>
    <t>2011/12/14 16:38:29.848</t>
  </si>
  <si>
    <t>2011/12/16 15:46:52.535</t>
  </si>
  <si>
    <t>2011/12/17 12:57:53.901</t>
  </si>
  <si>
    <t>191758</t>
  </si>
  <si>
    <t>2011/12/07 06:45:46.293</t>
  </si>
  <si>
    <t>2011/12/07 06:47:07.492</t>
  </si>
  <si>
    <t>2011/12/14 15:19:47.300</t>
  </si>
  <si>
    <t>2011/12/14 15:21:24.347</t>
  </si>
  <si>
    <t>191761</t>
  </si>
  <si>
    <t>2011/12/07 06:34:33.219</t>
  </si>
  <si>
    <t>2011/12/07 14:57:35.943</t>
  </si>
  <si>
    <t>2011/12/07 15:26:10.371</t>
  </si>
  <si>
    <t>2011/12/07 17:38:51.788</t>
  </si>
  <si>
    <t>2011/12/07 17:41:27.204</t>
  </si>
  <si>
    <t>2011/12/14 16:56:31.873</t>
  </si>
  <si>
    <t>2011/12/15 17:05:52.176</t>
  </si>
  <si>
    <t>2011/12/15 17:13:29.303</t>
  </si>
  <si>
    <t>2011/12/17 13:52:11.919</t>
  </si>
  <si>
    <t>2011/12/19 16:45:06.864</t>
  </si>
  <si>
    <t>2011/12/19 17:08:19.674</t>
  </si>
  <si>
    <t>2011/12/22 16:44:50.325</t>
  </si>
  <si>
    <t>2011/12/22 16:55:23.771</t>
  </si>
  <si>
    <t>2011/12/22 17:02:30.445</t>
  </si>
  <si>
    <t>2011/12/22 17:07:20.406</t>
  </si>
  <si>
    <t>2011/12/22 17:35:22.809</t>
  </si>
  <si>
    <t>2011/12/23 16:05:26.738</t>
  </si>
  <si>
    <t>2011/12/24 10:02:58.156</t>
  </si>
  <si>
    <t>2011/12/27 14:27:42.303</t>
  </si>
  <si>
    <t>2011/12/28 07:52:09.727</t>
  </si>
  <si>
    <t>2011/12/28 12:48:38.705</t>
  </si>
  <si>
    <t>2011/12/30 13:11:56.163</t>
  </si>
  <si>
    <t>2011/12/31 11:04:01.685</t>
  </si>
  <si>
    <t>2011/12/31 11:35:40.989</t>
  </si>
  <si>
    <t>2012/01/07 06:15:29.840</t>
  </si>
  <si>
    <t>191764</t>
  </si>
  <si>
    <t>2011/12/07 17:35:46.246</t>
  </si>
  <si>
    <t>2011/12/09 10:37:35.565</t>
  </si>
  <si>
    <t>2011/12/09 10:56:35.862</t>
  </si>
  <si>
    <t>191767</t>
  </si>
  <si>
    <t>2011/12/07 06:36:29.692</t>
  </si>
  <si>
    <t>2011/12/07 07:17:00.446</t>
  </si>
  <si>
    <t>2011/12/07 07:21:46.756</t>
  </si>
  <si>
    <t>2011/12/09 09:05:04.123</t>
  </si>
  <si>
    <t>2011/12/09 09:06:53.867</t>
  </si>
  <si>
    <t>2011/12/16 16:16:53.141</t>
  </si>
  <si>
    <t>2011/12/19 08:32:52.633</t>
  </si>
  <si>
    <t>2011/12/21 06:54:40.413</t>
  </si>
  <si>
    <t>2011/12/22 09:17:40.781</t>
  </si>
  <si>
    <t>2011/12/23 15:28:13.631</t>
  </si>
  <si>
    <t>2011/12/27 06:57:04.452</t>
  </si>
  <si>
    <t>2011/12/28 05:28:37.469</t>
  </si>
  <si>
    <t>2011/12/28 05:28:47.566</t>
  </si>
  <si>
    <t>2011/12/28 05:39:43.203</t>
  </si>
  <si>
    <t>2011/12/28 06:31:21.671</t>
  </si>
  <si>
    <t>2011/12/28 07:08:38.750</t>
  </si>
  <si>
    <t>2011/12/28 16:59:36.132</t>
  </si>
  <si>
    <t>2011/12/29 06:07:22.347</t>
  </si>
  <si>
    <t>2011/12/29 06:28:23.562</t>
  </si>
  <si>
    <t>2011/12/29 14:54:37.738</t>
  </si>
  <si>
    <t>2012/01/02 09:28:51.947</t>
  </si>
  <si>
    <t>2012/01/02 10:30:33.288</t>
  </si>
  <si>
    <t>2012/01/02 10:35:42.805</t>
  </si>
  <si>
    <t>2012/01/02 12:44:46.391</t>
  </si>
  <si>
    <t>2012/01/03 11:25:48.690</t>
  </si>
  <si>
    <t>2012/01/03 16:41:25.277</t>
  </si>
  <si>
    <t>2012/01/03 16:46:45.280</t>
  </si>
  <si>
    <t>2012/01/05 10:56:43.548</t>
  </si>
  <si>
    <t>2012/01/05 14:54:10.813</t>
  </si>
  <si>
    <t>2012/01/07 08:52:57.792</t>
  </si>
  <si>
    <t>2012/01/09 16:00:25.608</t>
  </si>
  <si>
    <t>2012/01/10 06:06:59.707</t>
  </si>
  <si>
    <t>2012/01/10 06:47:33.484</t>
  </si>
  <si>
    <t>2012/01/18 12:55:15.342</t>
  </si>
  <si>
    <t>2012/01/24 07:02:14.699</t>
  </si>
  <si>
    <t>2012/01/25 15:48:37.574</t>
  </si>
  <si>
    <t>2012/01/26 06:23:31.979</t>
  </si>
  <si>
    <t>191770</t>
  </si>
  <si>
    <t>2011/12/07 06:42:49.850</t>
  </si>
  <si>
    <t>2011/12/07 06:43:06.617</t>
  </si>
  <si>
    <t>2011/12/07 06:48:49.109</t>
  </si>
  <si>
    <t>2011/12/07 06:49:26.652</t>
  </si>
  <si>
    <t>2011/12/07 06:50:51.316</t>
  </si>
  <si>
    <t>2011/12/07 06:52:20.458</t>
  </si>
  <si>
    <t>2011/12/12 07:10:33.528</t>
  </si>
  <si>
    <t>2011/12/12 07:10:43.301</t>
  </si>
  <si>
    <t>2011/12/12 07:11:41.762</t>
  </si>
  <si>
    <t>2011/12/12 07:13:42.936</t>
  </si>
  <si>
    <t>2011/12/12 07:15:45.106</t>
  </si>
  <si>
    <t>2011/12/17 09:17:50.608</t>
  </si>
  <si>
    <t>2011/12/27 12:48:08.198</t>
  </si>
  <si>
    <t>2011/12/27 13:07:21.128</t>
  </si>
  <si>
    <t>2011/12/27 13:07:51.138</t>
  </si>
  <si>
    <t>2012/01/09 09:37:19.507</t>
  </si>
  <si>
    <t>2012/01/24 07:53:29.821</t>
  </si>
  <si>
    <t>2012/01/30 07:57:37.528</t>
  </si>
  <si>
    <t>2012/02/01 05:57:38.408</t>
  </si>
  <si>
    <t>191779</t>
  </si>
  <si>
    <t>2011/12/07 09:43:22.607</t>
  </si>
  <si>
    <t>191782</t>
  </si>
  <si>
    <t>2011/12/07 09:48:26.862</t>
  </si>
  <si>
    <t>2011/12/07 12:51:40.310</t>
  </si>
  <si>
    <t>2011/12/07 12:53:42.411</t>
  </si>
  <si>
    <t>2011/12/14 17:17:22.729</t>
  </si>
  <si>
    <t>191785</t>
  </si>
  <si>
    <t>2011/12/07 06:50:13.847</t>
  </si>
  <si>
    <t>2011/12/07 08:07:43.442</t>
  </si>
  <si>
    <t>2011/12/07 08:10:10.952</t>
  </si>
  <si>
    <t>2011/12/14 07:20:40.803</t>
  </si>
  <si>
    <t>2011/12/15 06:13:38.740</t>
  </si>
  <si>
    <t>2011/12/15 06:27:26.878</t>
  </si>
  <si>
    <t>2011/12/15 09:33:58.639</t>
  </si>
  <si>
    <t>2011/12/15 11:17:28.632</t>
  </si>
  <si>
    <t>191788</t>
  </si>
  <si>
    <t>2011/12/07 06:52:12.998</t>
  </si>
  <si>
    <t>2011/12/07 07:36:10.492</t>
  </si>
  <si>
    <t>2011/12/14 09:47:36.329</t>
  </si>
  <si>
    <t>2011/12/20 06:49:50.679</t>
  </si>
  <si>
    <t>2011/12/21 12:23:49.226</t>
  </si>
  <si>
    <t>191797</t>
  </si>
  <si>
    <t>2011/12/07 06:54:29.574</t>
  </si>
  <si>
    <t>2011/12/07 12:11:49.989</t>
  </si>
  <si>
    <t>2011/12/07 15:06:27.882</t>
  </si>
  <si>
    <t>2011/12/07 16:23:33.220</t>
  </si>
  <si>
    <t>2011/12/07 16:24:20.206</t>
  </si>
  <si>
    <t>2011/12/15 10:32:09.574</t>
  </si>
  <si>
    <t>2011/12/19 16:21:37.807</t>
  </si>
  <si>
    <t>2011/12/19 17:38:49.989</t>
  </si>
  <si>
    <t>2011/12/27 09:07:48.539</t>
  </si>
  <si>
    <t>2011/12/27 11:55:38.829</t>
  </si>
  <si>
    <t>2011/12/28 07:54:24.601</t>
  </si>
  <si>
    <t>2011/12/28 09:08:39.328</t>
  </si>
  <si>
    <t>2011/12/28 09:09:08.938</t>
  </si>
  <si>
    <t>2011/12/28 12:43:44.951</t>
  </si>
  <si>
    <t>2011/12/28 17:42:04.265</t>
  </si>
  <si>
    <t>2011/12/28 17:43:00.610</t>
  </si>
  <si>
    <t>2011/12/29 12:26:18.982</t>
  </si>
  <si>
    <t>2011/12/29 15:05:34.150</t>
  </si>
  <si>
    <t>2011/12/30 07:30:58.434</t>
  </si>
  <si>
    <t>2011/12/30 08:52:52.475</t>
  </si>
  <si>
    <t>2011/12/30 12:20:16.584</t>
  </si>
  <si>
    <t>2011/12/30 15:08:35.684</t>
  </si>
  <si>
    <t>2011/12/31 08:31:03.857</t>
  </si>
  <si>
    <t>2012/01/02 06:27:15.384</t>
  </si>
  <si>
    <t>2012/01/02 11:01:49.206</t>
  </si>
  <si>
    <t>2012/01/02 13:07:18.857</t>
  </si>
  <si>
    <t>2012/01/02 16:17:37.470</t>
  </si>
  <si>
    <t>2012/01/03 17:23:08.581</t>
  </si>
  <si>
    <t>2012/01/07 08:52:19.701</t>
  </si>
  <si>
    <t>2012/01/09 13:04:33.980</t>
  </si>
  <si>
    <t>2012/01/09 16:22:13.253</t>
  </si>
  <si>
    <t>2012/01/09 16:48:08.399</t>
  </si>
  <si>
    <t>2012/01/10 06:07:57.541</t>
  </si>
  <si>
    <t>2012/01/10 06:22:19.432</t>
  </si>
  <si>
    <t>2012/01/21 14:01:34.114</t>
  </si>
  <si>
    <t>2012/01/24 06:09:01.849</t>
  </si>
  <si>
    <t>2012/01/24 09:48:57.373</t>
  </si>
  <si>
    <t>2012/01/25 11:21:58.574</t>
  </si>
  <si>
    <t>2012/01/26 10:41:40.709</t>
  </si>
  <si>
    <t>2012/01/26 11:25:52.273</t>
  </si>
  <si>
    <t>2012/01/26 11:34:53.836</t>
  </si>
  <si>
    <t>2012/01/26 16:37:03.593</t>
  </si>
  <si>
    <t>2012/01/26 16:54:53.586</t>
  </si>
  <si>
    <t>2012/01/27 08:08:26.844</t>
  </si>
  <si>
    <t>2012/01/27 14:05:58.195</t>
  </si>
  <si>
    <t>2012/02/02 07:18:20.206</t>
  </si>
  <si>
    <t>2012/02/02 12:19:50.368</t>
  </si>
  <si>
    <t>2012/02/02 15:01:23.860</t>
  </si>
  <si>
    <t>2012/02/03 09:02:18.343</t>
  </si>
  <si>
    <t>2012/02/06 06:23:17.754</t>
  </si>
  <si>
    <t>2012/02/08 13:48:16.122</t>
  </si>
  <si>
    <t>2012/02/09 10:29:16.195</t>
  </si>
  <si>
    <t>2012/02/09 11:36:07.762</t>
  </si>
  <si>
    <t>2012/02/09 12:20:28.214</t>
  </si>
  <si>
    <t>2012/02/10 08:19:41.469</t>
  </si>
  <si>
    <t>2012/02/13 12:01:00.557</t>
  </si>
  <si>
    <t>2012/02/13 13:24:26.369</t>
  </si>
  <si>
    <t>2012/02/14 08:24:13.726</t>
  </si>
  <si>
    <t>2012/02/14 08:48:12.627</t>
  </si>
  <si>
    <t>2012/02/14 17:38:30.280</t>
  </si>
  <si>
    <t>191798</t>
  </si>
  <si>
    <t>2011/12/07 06:28:53.712</t>
  </si>
  <si>
    <t>2011/12/07 09:49:46.431</t>
  </si>
  <si>
    <t>2011/12/07 14:56:48.637</t>
  </si>
  <si>
    <t>191803</t>
  </si>
  <si>
    <t>2011/12/07 07:09:19.780</t>
  </si>
  <si>
    <t>191806</t>
  </si>
  <si>
    <t>2011/12/07 07:47:44.591</t>
  </si>
  <si>
    <t>2011/12/17 08:56:18.538</t>
  </si>
  <si>
    <t>2011/12/19 09:28:47.686</t>
  </si>
  <si>
    <t>191809</t>
  </si>
  <si>
    <t>2011/12/07 06:31:48.200</t>
  </si>
  <si>
    <t>2011/12/07 09:51:47.882</t>
  </si>
  <si>
    <t>2011/12/07 15:12:11.990</t>
  </si>
  <si>
    <t>2011/12/07 15:19:44.725</t>
  </si>
  <si>
    <t>2011/12/07 15:22:33.985</t>
  </si>
  <si>
    <t>2011/12/14 17:21:37.861</t>
  </si>
  <si>
    <t>2011/12/15 17:11:05.342</t>
  </si>
  <si>
    <t>2011/12/19 15:51:19.290</t>
  </si>
  <si>
    <t>2011/12/19 15:53:01.188</t>
  </si>
  <si>
    <t>2011/12/21 07:55:54.571</t>
  </si>
  <si>
    <t>2011/12/27 17:19:29.454</t>
  </si>
  <si>
    <t>191812</t>
  </si>
  <si>
    <t>2011/12/07 07:14:01.238</t>
  </si>
  <si>
    <t>2011/12/07 07:29:41.722</t>
  </si>
  <si>
    <t>2011/12/14 15:37:30.701</t>
  </si>
  <si>
    <t>2011/12/17 12:22:33.331</t>
  </si>
  <si>
    <t>2011/12/17 13:22:37.156</t>
  </si>
  <si>
    <t>2011/12/19 08:15:05.361</t>
  </si>
  <si>
    <t>2011/12/20 13:01:42.877</t>
  </si>
  <si>
    <t>2011/12/20 13:22:52.245</t>
  </si>
  <si>
    <t>2011/12/20 13:52:19.657</t>
  </si>
  <si>
    <t>191818</t>
  </si>
  <si>
    <t>2011/12/07 06:13:47.774</t>
  </si>
  <si>
    <t>2011/12/07 09:38:12.930</t>
  </si>
  <si>
    <t>191821</t>
  </si>
  <si>
    <t>2011/12/07 06:09:43.106</t>
  </si>
  <si>
    <t>2011/12/07 09:19:58.482</t>
  </si>
  <si>
    <t>2011/12/07 09:31:08.359</t>
  </si>
  <si>
    <t>2011/12/07 09:33:05.530</t>
  </si>
  <si>
    <t>2011/12/14 15:55:48.140</t>
  </si>
  <si>
    <t>2011/12/16 08:01:40.401</t>
  </si>
  <si>
    <t>2011/12/19 08:15:53.447</t>
  </si>
  <si>
    <t>2011/12/19 08:22:48.832</t>
  </si>
  <si>
    <t>2011/12/19 13:37:55.197</t>
  </si>
  <si>
    <t>2011/12/19 16:03:13.610</t>
  </si>
  <si>
    <t>2011/12/20 06:04:11.798</t>
  </si>
  <si>
    <t>2011/12/20 06:29:21.747</t>
  </si>
  <si>
    <t>2011/12/20 11:30:12.720</t>
  </si>
  <si>
    <t>2011/12/20 12:27:40.790</t>
  </si>
  <si>
    <t>2011/12/20 12:29:56.965</t>
  </si>
  <si>
    <t>191839</t>
  </si>
  <si>
    <t>2011/12/07 09:10:17.195</t>
  </si>
  <si>
    <t>2011/12/07 10:00:32.941</t>
  </si>
  <si>
    <t>191842</t>
  </si>
  <si>
    <t>2011/12/07 09:15:44.554</t>
  </si>
  <si>
    <t>2011/12/07 10:30:49.591</t>
  </si>
  <si>
    <t>2011/12/14 16:45:59.626</t>
  </si>
  <si>
    <t>2011/12/17 08:57:20.663</t>
  </si>
  <si>
    <t>2011/12/19 11:56:25.344</t>
  </si>
  <si>
    <t>2011/12/28 10:27:11.565</t>
  </si>
  <si>
    <t>2012/01/03 09:16:04.585</t>
  </si>
  <si>
    <t>2012/01/05 15:26:04.435</t>
  </si>
  <si>
    <t>2012/01/07 06:15:33.813</t>
  </si>
  <si>
    <t>191845</t>
  </si>
  <si>
    <t>2011/12/07 09:54:39.479</t>
  </si>
  <si>
    <t>2011/12/07 09:59:16.862</t>
  </si>
  <si>
    <t>2011/12/07 10:00:58.537</t>
  </si>
  <si>
    <t>2011/12/09 11:46:21.929</t>
  </si>
  <si>
    <t>2011/12/14 07:48:49.134</t>
  </si>
  <si>
    <t>2011/12/16 09:02:59.591</t>
  </si>
  <si>
    <t>191848</t>
  </si>
  <si>
    <t>2011/12/07 06:42:10.444</t>
  </si>
  <si>
    <t>2011/12/14 15:16:08.345</t>
  </si>
  <si>
    <t>2011/12/15 07:42:33.693</t>
  </si>
  <si>
    <t>2011/12/19 06:33:07.126</t>
  </si>
  <si>
    <t>191854</t>
  </si>
  <si>
    <t>2011/12/07 10:51:08.296</t>
  </si>
  <si>
    <t>2011/12/07 10:53:38.223</t>
  </si>
  <si>
    <t>2011/12/07 11:12:14.633</t>
  </si>
  <si>
    <t>2011/12/08 15:13:59.475</t>
  </si>
  <si>
    <t>2011/12/12 14:00:37.944</t>
  </si>
  <si>
    <t>2011/12/12 15:41:05.174</t>
  </si>
  <si>
    <t>191857</t>
  </si>
  <si>
    <t>2011/12/07 07:08:01.766</t>
  </si>
  <si>
    <t>2011/12/07 07:14:12.986</t>
  </si>
  <si>
    <t>2011/12/14 09:25:58.557</t>
  </si>
  <si>
    <t>2011/12/14 17:29:44.616</t>
  </si>
  <si>
    <t>191872</t>
  </si>
  <si>
    <t>2011/12/07 10:21:02.376</t>
  </si>
  <si>
    <t>2011/12/07 10:51:08.293</t>
  </si>
  <si>
    <t>2011/12/07 10:54:56.459</t>
  </si>
  <si>
    <t>2011/12/15 03:15:05.478</t>
  </si>
  <si>
    <t>2011/12/15 09:20:10.776</t>
  </si>
  <si>
    <t>2011/12/21 16:01:03.358</t>
  </si>
  <si>
    <t>2011/12/22 15:50:59.824</t>
  </si>
  <si>
    <t>2011/12/24 09:31:52.821</t>
  </si>
  <si>
    <t>2011/12/27 17:32:19.124</t>
  </si>
  <si>
    <t>2011/12/28 08:38:57.866</t>
  </si>
  <si>
    <t>2011/12/29 08:10:43.526</t>
  </si>
  <si>
    <t>2011/12/29 09:51:56.390</t>
  </si>
  <si>
    <t>2011/12/29 11:07:08.116</t>
  </si>
  <si>
    <t>2011/12/29 11:34:00.951</t>
  </si>
  <si>
    <t>2011/12/29 11:39:28.930</t>
  </si>
  <si>
    <t>191875</t>
  </si>
  <si>
    <t>2011/12/07 08:21:32.315</t>
  </si>
  <si>
    <t>191881</t>
  </si>
  <si>
    <t>2011/12/07 08:27:26.792</t>
  </si>
  <si>
    <t>2011/12/07 09:52:12.195</t>
  </si>
  <si>
    <t>2011/12/07 10:48:43.110</t>
  </si>
  <si>
    <t>2011/12/14 16:43:45.478</t>
  </si>
  <si>
    <t>2011/12/21 16:00:51.767</t>
  </si>
  <si>
    <t>2011/12/23 06:36:09.356</t>
  </si>
  <si>
    <t>2011/12/23 11:11:19.954</t>
  </si>
  <si>
    <t>191887</t>
  </si>
  <si>
    <t>2011/12/07 11:02:12.120</t>
  </si>
  <si>
    <t>2011/12/14 16:52:18.809</t>
  </si>
  <si>
    <t>191890</t>
  </si>
  <si>
    <t>2011/12/07 09:07:26.287</t>
  </si>
  <si>
    <t>2011/12/07 09:57:07.672</t>
  </si>
  <si>
    <t>2011/12/14 15:50:33.886</t>
  </si>
  <si>
    <t>2011/12/20 11:34:45.976</t>
  </si>
  <si>
    <t>2011/12/20 11:38:01.239</t>
  </si>
  <si>
    <t>2011/12/22 09:14:53.617</t>
  </si>
  <si>
    <t>2011/12/24 07:19:45.563</t>
  </si>
  <si>
    <t>2011/12/27 17:02:17.197</t>
  </si>
  <si>
    <t>2011/12/28 12:26:08.412</t>
  </si>
  <si>
    <t>2012/01/06 09:06:17.926</t>
  </si>
  <si>
    <t>2012/01/06 11:32:48.245</t>
  </si>
  <si>
    <t>2012/01/06 11:54:52.856</t>
  </si>
  <si>
    <t>191896</t>
  </si>
  <si>
    <t>2011/12/07 10:49:15.115</t>
  </si>
  <si>
    <t>2011/12/07 15:05:09.853</t>
  </si>
  <si>
    <t>191899</t>
  </si>
  <si>
    <t>2011/12/07 09:16:17.333</t>
  </si>
  <si>
    <t>2011/12/07 09:25:51.562</t>
  </si>
  <si>
    <t>191902</t>
  </si>
  <si>
    <t>2011/12/07 09:37:41.832</t>
  </si>
  <si>
    <t>191908</t>
  </si>
  <si>
    <t>191911</t>
  </si>
  <si>
    <t>2011/12/07 10:06:06.442</t>
  </si>
  <si>
    <t>191917</t>
  </si>
  <si>
    <t>2011/12/07 10:08:07.876</t>
  </si>
  <si>
    <t>2011/12/07 12:04:07.959</t>
  </si>
  <si>
    <t>2011/12/07 12:22:50.383</t>
  </si>
  <si>
    <t>2011/12/07 13:20:28.574</t>
  </si>
  <si>
    <t>2011/12/10 09:36:39.546</t>
  </si>
  <si>
    <t>2011/12/12 15:42:48.822</t>
  </si>
  <si>
    <t>191920</t>
  </si>
  <si>
    <t>2011/12/07 10:12:06.202</t>
  </si>
  <si>
    <t>191923</t>
  </si>
  <si>
    <t>2011/12/07 10:17:10.532</t>
  </si>
  <si>
    <t>2011/12/07 10:30:39.871</t>
  </si>
  <si>
    <t>2011/12/14 16:03:58.336</t>
  </si>
  <si>
    <t>2011/12/15 09:13:10.367</t>
  </si>
  <si>
    <t>2011/12/15 09:59:18.968</t>
  </si>
  <si>
    <t>2011/12/21 16:01:39.402</t>
  </si>
  <si>
    <t>2011/12/23 16:06:50.699</t>
  </si>
  <si>
    <t>2011/12/27 08:15:03.644</t>
  </si>
  <si>
    <t>191929</t>
  </si>
  <si>
    <t>2011/12/07 10:43:40.246</t>
  </si>
  <si>
    <t>2011/12/12 07:15:42.644</t>
  </si>
  <si>
    <t>2011/12/14 07:42:35.152</t>
  </si>
  <si>
    <t>191932</t>
  </si>
  <si>
    <t>2011/12/07 11:14:48.324</t>
  </si>
  <si>
    <t>2011/12/07 11:25:01.436</t>
  </si>
  <si>
    <t>2011/12/07 12:41:48.960</t>
  </si>
  <si>
    <t>2011/12/08 08:17:21.431</t>
  </si>
  <si>
    <t>191935</t>
  </si>
  <si>
    <t>2011/12/07 11:19:10.821</t>
  </si>
  <si>
    <t>191938</t>
  </si>
  <si>
    <t>2011/12/07 11:57:46.969</t>
  </si>
  <si>
    <t>2011/12/07 12:03:15.670</t>
  </si>
  <si>
    <t>2011/12/14 07:40:02.117</t>
  </si>
  <si>
    <t>2011/12/16 12:20:06.729</t>
  </si>
  <si>
    <t>2011/12/16 13:38:06.402</t>
  </si>
  <si>
    <t>2011/12/16 14:31:49.635</t>
  </si>
  <si>
    <t>2011/12/19 07:15:55.697</t>
  </si>
  <si>
    <t>2011/12/19 10:33:03.427</t>
  </si>
  <si>
    <t>2011/12/19 13:16:24.458</t>
  </si>
  <si>
    <t>2011/12/19 17:21:17.998</t>
  </si>
  <si>
    <t>2011/12/19 17:54:12.109</t>
  </si>
  <si>
    <t>2011/12/19 17:55:49.288</t>
  </si>
  <si>
    <t>2011/12/20 06:01:44.827</t>
  </si>
  <si>
    <t>2011/12/20 06:28:07.488</t>
  </si>
  <si>
    <t>2011/12/20 07:55:38.516</t>
  </si>
  <si>
    <t>191941</t>
  </si>
  <si>
    <t>2011/12/07 11:24:17.466</t>
  </si>
  <si>
    <t>2011/12/07 11:25:19.175</t>
  </si>
  <si>
    <t>2011/12/07 14:15:30.931</t>
  </si>
  <si>
    <t>2011/12/07 14:16:51.111</t>
  </si>
  <si>
    <t>2011/12/07 14:31:31.531</t>
  </si>
  <si>
    <t>191947</t>
  </si>
  <si>
    <t>2011/12/07 11:20:31.570</t>
  </si>
  <si>
    <t>2011/12/07 12:25:07.873</t>
  </si>
  <si>
    <t>2011/12/07 12:36:45.617</t>
  </si>
  <si>
    <t>2011/12/07 13:25:50.107</t>
  </si>
  <si>
    <t>2011/12/07 14:13:34.508</t>
  </si>
  <si>
    <t>191950</t>
  </si>
  <si>
    <t>2011/12/07 11:43:07.169</t>
  </si>
  <si>
    <t>191956</t>
  </si>
  <si>
    <t>2011/12/07 11:35:01.729</t>
  </si>
  <si>
    <t>191959</t>
  </si>
  <si>
    <t>2011/12/07 11:39:54.899</t>
  </si>
  <si>
    <t>2011/12/07 12:03:52.171</t>
  </si>
  <si>
    <t>2011/12/07 13:41:28.804</t>
  </si>
  <si>
    <t>2011/12/07 14:44:02.675</t>
  </si>
  <si>
    <t>2011/12/08 07:57:59.180</t>
  </si>
  <si>
    <t>2011/12/08 11:16:04.264</t>
  </si>
  <si>
    <t>2011/12/08 15:15:35.953</t>
  </si>
  <si>
    <t>2011/12/09 06:54:40.296</t>
  </si>
  <si>
    <t>2011/12/09 07:27:54.734</t>
  </si>
  <si>
    <t>2011/12/09 10:11:03.257</t>
  </si>
  <si>
    <t>2011/12/09 11:15:06.443</t>
  </si>
  <si>
    <t>2011/12/09 15:17:29.399</t>
  </si>
  <si>
    <t>191962</t>
  </si>
  <si>
    <t>2011/12/07 12:34:19.940</t>
  </si>
  <si>
    <t>191965</t>
  </si>
  <si>
    <t>2011/12/07 12:54:35.252</t>
  </si>
  <si>
    <t>2011/12/07 13:10:05.782</t>
  </si>
  <si>
    <t>2011/12/07 13:33:07.150</t>
  </si>
  <si>
    <t>2011/12/07 13:36:19.977</t>
  </si>
  <si>
    <t>2011/12/14 17:05:07.910</t>
  </si>
  <si>
    <t>2011/12/15 07:56:58.702</t>
  </si>
  <si>
    <t>2011/12/16 09:00:53.304</t>
  </si>
  <si>
    <t>2011/12/16 12:15:15.977</t>
  </si>
  <si>
    <t>2011/12/16 12:15:34.430</t>
  </si>
  <si>
    <t>2011/12/16 12:16:22.104</t>
  </si>
  <si>
    <t>2011/12/19 07:03:00.819</t>
  </si>
  <si>
    <t>2011/12/19 08:57:59.253</t>
  </si>
  <si>
    <t>2011/12/19 08:59:33.291</t>
  </si>
  <si>
    <t>191977</t>
  </si>
  <si>
    <t>2011/12/07 12:44:14.518</t>
  </si>
  <si>
    <t>2011/12/07 13:04:42.315</t>
  </si>
  <si>
    <t>191989</t>
  </si>
  <si>
    <t>2011/12/07 13:27:24.635</t>
  </si>
  <si>
    <t>2011/12/07 13:51:06.346</t>
  </si>
  <si>
    <t>2011/12/14 17:09:58.411</t>
  </si>
  <si>
    <t>2011/12/17 10:18:09.475</t>
  </si>
  <si>
    <t>2011/12/19 12:44:52.525</t>
  </si>
  <si>
    <t>2011/12/19 13:49:47.235</t>
  </si>
  <si>
    <t>2011/12/19 16:22:25.116</t>
  </si>
  <si>
    <t>2011/12/23 16:59:12.143</t>
  </si>
  <si>
    <t>2011/12/28 07:21:06.974</t>
  </si>
  <si>
    <t>2011/12/28 07:23:32.627</t>
  </si>
  <si>
    <t>191995</t>
  </si>
  <si>
    <t>2011/12/07 13:48:33.616</t>
  </si>
  <si>
    <t>2011/12/07 14:46:45.139</t>
  </si>
  <si>
    <t>2011/12/08 07:59:14.989</t>
  </si>
  <si>
    <t>2011/12/08 08:05:56.711</t>
  </si>
  <si>
    <t>2011/12/16 11:19:23.995</t>
  </si>
  <si>
    <t>2011/12/17 12:23:11.535</t>
  </si>
  <si>
    <t>2011/12/19 14:54:50.681</t>
  </si>
  <si>
    <t>2011/12/21 07:14:26.575</t>
  </si>
  <si>
    <t>192007</t>
  </si>
  <si>
    <t>2011/12/08 08:01:09.762</t>
  </si>
  <si>
    <t>2011/12/08 11:17:49.787</t>
  </si>
  <si>
    <t>2011/12/08 15:16:48.738</t>
  </si>
  <si>
    <t>2011/12/09 14:16:02.431</t>
  </si>
  <si>
    <t>2011/12/10 08:04:19.366</t>
  </si>
  <si>
    <t>2011/12/10 11:57:33.335</t>
  </si>
  <si>
    <t>2011/12/12 17:27:37.237</t>
  </si>
  <si>
    <t>2011/12/13 17:13:55.894</t>
  </si>
  <si>
    <t>2012/01/07 06:15:26.563</t>
  </si>
  <si>
    <t>192016</t>
  </si>
  <si>
    <t>2011/12/09 11:49:51.323</t>
  </si>
  <si>
    <t>192019</t>
  </si>
  <si>
    <t>2011/12/07 15:16:06.707</t>
  </si>
  <si>
    <t>2011/12/07 15:27:49.907</t>
  </si>
  <si>
    <t>2011/12/10 09:35:45.628</t>
  </si>
  <si>
    <t>2011/12/15 14:12:49.810</t>
  </si>
  <si>
    <t>2011/12/16 08:08:05.235</t>
  </si>
  <si>
    <t>2011/12/20 07:04:15.530</t>
  </si>
  <si>
    <t>2011/12/20 07:12:58.684</t>
  </si>
  <si>
    <t>192025</t>
  </si>
  <si>
    <t>2011/12/07 15:51:00.629</t>
  </si>
  <si>
    <t>2011/12/07 15:52:35.827</t>
  </si>
  <si>
    <t>2011/12/14 17:33:07.316</t>
  </si>
  <si>
    <t>2011/12/17 09:26:54.268</t>
  </si>
  <si>
    <t>2011/12/19 10:56:20.324</t>
  </si>
  <si>
    <t>2011/12/20 11:58:47.128</t>
  </si>
  <si>
    <t>2012/01/07 06:15:39.326</t>
  </si>
  <si>
    <t>192028</t>
  </si>
  <si>
    <t>192031</t>
  </si>
  <si>
    <t>2011/12/07 17:37:46.896</t>
  </si>
  <si>
    <t>2011/12/09 11:42:31.217</t>
  </si>
  <si>
    <t>192037</t>
  </si>
  <si>
    <t>2011/12/07 17:17:14.557</t>
  </si>
  <si>
    <t>2011/12/07 17:34:44.919</t>
  </si>
  <si>
    <t>2011/12/07 17:48:29.847</t>
  </si>
  <si>
    <t>2011/12/07 17:54:53.946</t>
  </si>
  <si>
    <t>2011/12/08 12:07:29.154</t>
  </si>
  <si>
    <t>2011/12/12 10:12:07.441</t>
  </si>
  <si>
    <t>2011/12/12 10:12:26.837</t>
  </si>
  <si>
    <t>2011/12/12 10:13:16.212</t>
  </si>
  <si>
    <t>2011/12/17 09:23:23.508</t>
  </si>
  <si>
    <t>2011/12/19 06:39:12.452</t>
  </si>
  <si>
    <t>2011/12/19 06:40:18.103</t>
  </si>
  <si>
    <t>2011/12/19 06:40:31.955</t>
  </si>
  <si>
    <t>2011/12/21 07:00:08.996</t>
  </si>
  <si>
    <t>2011/12/21 07:42:24.825</t>
  </si>
  <si>
    <t>2011/12/21 10:03:29.221</t>
  </si>
  <si>
    <t>2011/12/21 11:11:38.460</t>
  </si>
  <si>
    <t>2011/12/21 12:19:07.365</t>
  </si>
  <si>
    <t>2011/12/21 12:46:58.677</t>
  </si>
  <si>
    <t>192040</t>
  </si>
  <si>
    <t>2011/12/07 17:10:09.568</t>
  </si>
  <si>
    <t>2011/12/08 08:25:08.815</t>
  </si>
  <si>
    <t>2011/12/08 10:25:17.822</t>
  </si>
  <si>
    <t>2011/12/16 12:06:18.280</t>
  </si>
  <si>
    <t>2011/12/17 13:29:49.791</t>
  </si>
  <si>
    <t>2011/12/21 08:59:54.789</t>
  </si>
  <si>
    <t>2011/12/22 13:02:43.378</t>
  </si>
  <si>
    <t>2011/12/23 16:19:27.203</t>
  </si>
  <si>
    <t>2011/12/24 10:19:49.694</t>
  </si>
  <si>
    <t>2011/12/27 17:37:41.725</t>
  </si>
  <si>
    <t>2011/12/27 17:39:49.506</t>
  </si>
  <si>
    <t>2012/01/08 06:15:40.120</t>
  </si>
  <si>
    <t>192043</t>
  </si>
  <si>
    <t>2011/12/07 17:19:34.946</t>
  </si>
  <si>
    <t>2011/12/07 17:33:51.490</t>
  </si>
  <si>
    <t>2011/12/20 17:43:14.392</t>
  </si>
  <si>
    <t>2011/12/21 16:19:08.732</t>
  </si>
  <si>
    <t>2011/12/22 15:47:01.867</t>
  </si>
  <si>
    <t>2011/12/23 12:36:46.982</t>
  </si>
  <si>
    <t>2011/12/24 10:02:28.263</t>
  </si>
  <si>
    <t>2011/12/27 17:39:29.784</t>
  </si>
  <si>
    <t>192046</t>
  </si>
  <si>
    <t>2011/12/07 17:44:51.734</t>
  </si>
  <si>
    <t>32750</t>
  </si>
  <si>
    <t>2011/12/08 07:55:41.870</t>
  </si>
  <si>
    <t>2011/12/08 09:16:32.343</t>
  </si>
  <si>
    <t>2011/12/08 13:01:57.961</t>
  </si>
  <si>
    <t>2011/12/08 15:39:08.660</t>
  </si>
  <si>
    <t>2011/12/09 14:27:44.791</t>
  </si>
  <si>
    <t>2011/12/09 15:25:24.760</t>
  </si>
  <si>
    <t>2011/12/10 08:06:21.606</t>
  </si>
  <si>
    <t>2011/12/10 08:18:09.980</t>
  </si>
  <si>
    <t>192052</t>
  </si>
  <si>
    <t>2011/12/07 17:45:43.124</t>
  </si>
  <si>
    <t>192058</t>
  </si>
  <si>
    <t>2011/12/07 17:47:05.434</t>
  </si>
  <si>
    <t>37750</t>
  </si>
  <si>
    <t>2011/12/08 09:19:43.722</t>
  </si>
  <si>
    <t>2011/12/08 09:32:18.613</t>
  </si>
  <si>
    <t>2011/12/16 11:36:03.594</t>
  </si>
  <si>
    <t>192061</t>
  </si>
  <si>
    <t>2011/12/07 17:43:01.503</t>
  </si>
  <si>
    <t>17862</t>
  </si>
  <si>
    <t>2011/12/08 09:06:56.467</t>
  </si>
  <si>
    <t>2011/12/08 15:59:19.127</t>
  </si>
  <si>
    <t>2011/12/08 16:09:47.193</t>
  </si>
  <si>
    <t>2011/12/09 07:13:49.312</t>
  </si>
  <si>
    <t>2011/12/09 10:30:47.588</t>
  </si>
  <si>
    <t>2011/12/09 10:32:59.450</t>
  </si>
  <si>
    <t>2011/12/16 17:33:49.497</t>
  </si>
  <si>
    <t>2011/12/19 08:48:06.264</t>
  </si>
  <si>
    <t>2011/12/19 09:23:43.325</t>
  </si>
  <si>
    <t>2011/12/20 11:20:42.330</t>
  </si>
  <si>
    <t>2011/12/20 11:32:41.927</t>
  </si>
  <si>
    <t>2011/12/21 16:46:38.734</t>
  </si>
  <si>
    <t>2011/12/23 16:46:03.458</t>
  </si>
  <si>
    <t>2011/12/24 10:29:19.654</t>
  </si>
  <si>
    <t>192064</t>
  </si>
  <si>
    <t>2011/12/07 17:53:53.305</t>
  </si>
  <si>
    <t>2011/12/08 09:08:17.264</t>
  </si>
  <si>
    <t>2011/12/08 12:21:02.961</t>
  </si>
  <si>
    <t>2011/12/08 12:22:08.992</t>
  </si>
  <si>
    <t>2011/12/16 12:13:46.659</t>
  </si>
  <si>
    <t>2011/12/17 13:30:44.842</t>
  </si>
  <si>
    <t>2011/12/19 16:11:50.761</t>
  </si>
  <si>
    <t>2011/12/21 08:58:57.795</t>
  </si>
  <si>
    <t>2011/12/22 13:10:18.643</t>
  </si>
  <si>
    <t>2011/12/24 09:43:03.999</t>
  </si>
  <si>
    <t>2011/12/24 09:56:08.646</t>
  </si>
  <si>
    <t>2011/12/27 17:06:57.744</t>
  </si>
  <si>
    <t>192070</t>
  </si>
  <si>
    <t>2011/12/07 17:54:37.728</t>
  </si>
  <si>
    <t>2011/12/08 08:04:50.805</t>
  </si>
  <si>
    <t>2011/12/08 16:47:45.204</t>
  </si>
  <si>
    <t>2011/12/09 15:11:09.399</t>
  </si>
  <si>
    <t>2011/12/10 09:28:42.699</t>
  </si>
  <si>
    <t>2011/12/10 09:43:02.303</t>
  </si>
  <si>
    <t>2011/12/12 17:26:07.753</t>
  </si>
  <si>
    <t>192073</t>
  </si>
  <si>
    <t>2011/12/08 06:55:29.863</t>
  </si>
  <si>
    <t>2011/12/08 07:29:29.456</t>
  </si>
  <si>
    <t>2011/12/08 09:45:20.512</t>
  </si>
  <si>
    <t>2011/12/08 11:14:53.458</t>
  </si>
  <si>
    <t>2011/12/08 12:42:37.244</t>
  </si>
  <si>
    <t>2011/12/08 12:52:33.349</t>
  </si>
  <si>
    <t>2011/12/08 12:53:41.670</t>
  </si>
  <si>
    <t>2011/12/15 13:52:36.957</t>
  </si>
  <si>
    <t>2011/12/16 11:14:07.858</t>
  </si>
  <si>
    <t>2011/12/20 06:52:42.234</t>
  </si>
  <si>
    <t>2011/12/21 09:22:53.889</t>
  </si>
  <si>
    <t>2011/12/21 10:02:38.404</t>
  </si>
  <si>
    <t>2011/12/21 10:51:53.566</t>
  </si>
  <si>
    <t>2011/12/21 15:18:42.882</t>
  </si>
  <si>
    <t>2011/12/22 06:17:58.715</t>
  </si>
  <si>
    <t>2011/12/22 10:56:31.799</t>
  </si>
  <si>
    <t>2011/12/22 11:10:21.809</t>
  </si>
  <si>
    <t>2011/12/22 15:44:53.797</t>
  </si>
  <si>
    <t>2011/12/22 15:45:34.362</t>
  </si>
  <si>
    <t>2011/12/23 11:57:20.607</t>
  </si>
  <si>
    <t>2011/12/23 16:45:40.927</t>
  </si>
  <si>
    <t>2011/12/24 12:01:42.568</t>
  </si>
  <si>
    <t>2011/12/24 12:11:04.396</t>
  </si>
  <si>
    <t>2011/12/27 10:24:17.627</t>
  </si>
  <si>
    <t>192079</t>
  </si>
  <si>
    <t>2011/12/08 06:10:35.899</t>
  </si>
  <si>
    <t>2011/12/08 08:46:03.358</t>
  </si>
  <si>
    <t>2011/12/08 10:21:08.370</t>
  </si>
  <si>
    <t>192088</t>
  </si>
  <si>
    <t>2011/12/08 08:24:38.346</t>
  </si>
  <si>
    <t>16447</t>
  </si>
  <si>
    <t>2011/12/08 15:26:48.912</t>
  </si>
  <si>
    <t>2011/12/08 15:33:44.384</t>
  </si>
  <si>
    <t>2011/12/15 12:12:03.735</t>
  </si>
  <si>
    <t>2011/12/27 14:08:08.327</t>
  </si>
  <si>
    <t>2011/12/27 15:51:21.597</t>
  </si>
  <si>
    <t>2011/12/28 08:22:04.990</t>
  </si>
  <si>
    <t>2011/12/28 16:03:36.207</t>
  </si>
  <si>
    <t>2012/01/02 14:27:50.320</t>
  </si>
  <si>
    <t>2012/01/02 16:52:35.722</t>
  </si>
  <si>
    <t>2012/01/04 16:08:52.997</t>
  </si>
  <si>
    <t>2012/01/05 17:30:56.851</t>
  </si>
  <si>
    <t>192097</t>
  </si>
  <si>
    <t>2011/12/08 08:33:19.856</t>
  </si>
  <si>
    <t>2011/12/09 03:15:05.924</t>
  </si>
  <si>
    <t>2011/12/15 12:24:32.933</t>
  </si>
  <si>
    <t>2011/12/19 10:33:42.731</t>
  </si>
  <si>
    <t>2011/12/20 11:54:25.749</t>
  </si>
  <si>
    <t>2011/12/21 16:51:35.552</t>
  </si>
  <si>
    <t>2011/12/22 16:53:48.368</t>
  </si>
  <si>
    <t>2011/12/23 15:37:28.759</t>
  </si>
  <si>
    <t>2011/12/27 12:13:41.461</t>
  </si>
  <si>
    <t>2011/12/27 14:10:28.159</t>
  </si>
  <si>
    <t>192100</t>
  </si>
  <si>
    <t>2011/12/08 06:18:42.240</t>
  </si>
  <si>
    <t>24063</t>
  </si>
  <si>
    <t>192103</t>
  </si>
  <si>
    <t>2011/12/08 06:22:53.443</t>
  </si>
  <si>
    <t>2011/12/08 08:53:44.400</t>
  </si>
  <si>
    <t>2011/12/08 12:06:53.792</t>
  </si>
  <si>
    <t>2011/12/08 15:07:42.502</t>
  </si>
  <si>
    <t>192106</t>
  </si>
  <si>
    <t>2011/12/08 06:37:13.829</t>
  </si>
  <si>
    <t>192112</t>
  </si>
  <si>
    <t>2011/12/08 06:44:56.864</t>
  </si>
  <si>
    <t>2011/12/08 09:07:23.362</t>
  </si>
  <si>
    <t>2011/12/16 11:25:32.295</t>
  </si>
  <si>
    <t>2011/12/19 07:16:49.559</t>
  </si>
  <si>
    <t>2011/12/21 06:17:10.440</t>
  </si>
  <si>
    <t>192115</t>
  </si>
  <si>
    <t>2011/12/08 06:56:50.398</t>
  </si>
  <si>
    <t>2011/12/08 09:41:31.731</t>
  </si>
  <si>
    <t>2011/12/08 16:05:25.672</t>
  </si>
  <si>
    <t>2011/12/08 16:13:07.987</t>
  </si>
  <si>
    <t>2011/12/08 16:51:00.308</t>
  </si>
  <si>
    <t>2011/12/08 16:54:48.588</t>
  </si>
  <si>
    <t>2011/12/16 07:15:50.272</t>
  </si>
  <si>
    <t>2011/12/19 17:26:56.856</t>
  </si>
  <si>
    <t>2011/12/19 17:27:08.230</t>
  </si>
  <si>
    <t>2011/12/19 17:28:23.556</t>
  </si>
  <si>
    <t>2011/12/19 17:33:19.958</t>
  </si>
  <si>
    <t>2011/12/19 17:41:00.873</t>
  </si>
  <si>
    <t>2011/12/20 06:54:39.120</t>
  </si>
  <si>
    <t>2011/12/20 06:59:45.265</t>
  </si>
  <si>
    <t>2011/12/20 10:39:33.294</t>
  </si>
  <si>
    <t>2011/12/20 10:41:00.155</t>
  </si>
  <si>
    <t>2011/12/20 10:45:57.133</t>
  </si>
  <si>
    <t>2011/12/20 10:49:12.194</t>
  </si>
  <si>
    <t>2011/12/20 12:12:48.124</t>
  </si>
  <si>
    <t>2011/12/20 12:20:08.199</t>
  </si>
  <si>
    <t>2011/12/20 12:31:11.647</t>
  </si>
  <si>
    <t>2011/12/20 12:36:53.878</t>
  </si>
  <si>
    <t>2011/12/20 12:56:40.977</t>
  </si>
  <si>
    <t>2011/12/20 13:00:29.676</t>
  </si>
  <si>
    <t>2011/12/20 13:26:38.411</t>
  </si>
  <si>
    <t>2011/12/20 13:30:43.826</t>
  </si>
  <si>
    <t>2011/12/20 13:48:59.447</t>
  </si>
  <si>
    <t>2011/12/20 14:29:14.850</t>
  </si>
  <si>
    <t>2011/12/21 06:06:30.145</t>
  </si>
  <si>
    <t>192118</t>
  </si>
  <si>
    <t>2011/12/08 07:12:02.104</t>
  </si>
  <si>
    <t>2011/12/08 07:13:38.617</t>
  </si>
  <si>
    <t>2011/12/08 08:38:47.770</t>
  </si>
  <si>
    <t>2011/12/16 08:07:43.109</t>
  </si>
  <si>
    <t>2011/12/16 09:11:17.452</t>
  </si>
  <si>
    <t>2011/12/16 09:12:21.840</t>
  </si>
  <si>
    <t>2011/12/16 09:13:20.670</t>
  </si>
  <si>
    <t>2011/12/19 07:50:35.835</t>
  </si>
  <si>
    <t>2011/12/21 11:12:37.797</t>
  </si>
  <si>
    <t>2011/12/21 11:18:50.519</t>
  </si>
  <si>
    <t>2011/12/21 12:23:51.795</t>
  </si>
  <si>
    <t>2011/12/21 12:54:17.930</t>
  </si>
  <si>
    <t>192121</t>
  </si>
  <si>
    <t>2011/12/08 07:17:10.813</t>
  </si>
  <si>
    <t>192124</t>
  </si>
  <si>
    <t>2011/12/08 07:27:28.457</t>
  </si>
  <si>
    <t>192139</t>
  </si>
  <si>
    <t>2011/12/08 06:40:23.273</t>
  </si>
  <si>
    <t>192142</t>
  </si>
  <si>
    <t>2011/12/08 06:41:43.154</t>
  </si>
  <si>
    <t>192148</t>
  </si>
  <si>
    <t>2011/12/08 09:12:57.233</t>
  </si>
  <si>
    <t>2011/12/08 12:26:29.754</t>
  </si>
  <si>
    <t>192151</t>
  </si>
  <si>
    <t>2011/12/08 07:35:40.118</t>
  </si>
  <si>
    <t>2011/12/08 07:46:25.606</t>
  </si>
  <si>
    <t>2011/12/08 07:48:56.703</t>
  </si>
  <si>
    <t>2011/12/08 07:51:00.374</t>
  </si>
  <si>
    <t>2011/12/13 12:56:29.868</t>
  </si>
  <si>
    <t>2011/12/15 11:25:06.539</t>
  </si>
  <si>
    <t>2011/12/21 10:11:07.475</t>
  </si>
  <si>
    <t>2011/12/21 10:46:43.649</t>
  </si>
  <si>
    <t>2011/12/21 11:45:19.924</t>
  </si>
  <si>
    <t>2011/12/21 12:55:53.820</t>
  </si>
  <si>
    <t>2011/12/21 13:00:55.990</t>
  </si>
  <si>
    <t>2011/12/21 13:37:04.493</t>
  </si>
  <si>
    <t>2011/12/21 13:52:56.638</t>
  </si>
  <si>
    <t>192157</t>
  </si>
  <si>
    <t>24500</t>
  </si>
  <si>
    <t>2011/12/08 08:53:34.304</t>
  </si>
  <si>
    <t>192160</t>
  </si>
  <si>
    <t>2011/12/08 11:43:46.624</t>
  </si>
  <si>
    <t>2011/12/15 10:24:06.329</t>
  </si>
  <si>
    <t>2011/12/16 13:36:44.976</t>
  </si>
  <si>
    <t>2011/12/17 13:51:17.915</t>
  </si>
  <si>
    <t>2011/12/19 13:25:17.162</t>
  </si>
  <si>
    <t>2011/12/20 12:28:30.267</t>
  </si>
  <si>
    <t>2011/12/21 09:35:59.501</t>
  </si>
  <si>
    <t>2011/12/22 13:14:44.897</t>
  </si>
  <si>
    <t>2011/12/23 15:15:28.234</t>
  </si>
  <si>
    <t>2011/12/27 11:59:00.443</t>
  </si>
  <si>
    <t>2011/12/27 16:55:45.766</t>
  </si>
  <si>
    <t>2011/12/30 12:51:07.171</t>
  </si>
  <si>
    <t>2012/01/08 06:15:42.874</t>
  </si>
  <si>
    <t>192163</t>
  </si>
  <si>
    <t>2011/12/08 08:19:00.712</t>
  </si>
  <si>
    <t>192172</t>
  </si>
  <si>
    <t>2011/12/08 08:55:59.278</t>
  </si>
  <si>
    <t>2011/12/09 11:09:23.369</t>
  </si>
  <si>
    <t>2011/12/16 11:20:50.494</t>
  </si>
  <si>
    <t>2011/12/16 13:31:55.343</t>
  </si>
  <si>
    <t>2011/12/19 07:58:18.963</t>
  </si>
  <si>
    <t>2011/12/19 07:59:50.567</t>
  </si>
  <si>
    <t>192178</t>
  </si>
  <si>
    <t>2011/12/08 11:51:15.239</t>
  </si>
  <si>
    <t>2011/12/08 15:36:57.620</t>
  </si>
  <si>
    <t>2011/12/09 07:09:23.664</t>
  </si>
  <si>
    <t>192181</t>
  </si>
  <si>
    <t>2011/12/08 12:01:26.613</t>
  </si>
  <si>
    <t>2011/12/10 13:36:49.677</t>
  </si>
  <si>
    <t>2011/12/10 13:37:35.693</t>
  </si>
  <si>
    <t>2011/12/10 13:38:02.829</t>
  </si>
  <si>
    <t>2011/12/17 09:20:59.430</t>
  </si>
  <si>
    <t>2011/12/19 08:16:58.603</t>
  </si>
  <si>
    <t>2011/12/21 05:41:10.350</t>
  </si>
  <si>
    <t>2011/12/21 05:47:44.516</t>
  </si>
  <si>
    <t>2011/12/21 07:13:36.576</t>
  </si>
  <si>
    <t>2011/12/21 07:14:05.306</t>
  </si>
  <si>
    <t>2011/12/21 07:19:12.864</t>
  </si>
  <si>
    <t>2011/12/21 09:06:35.847</t>
  </si>
  <si>
    <t>2011/12/21 10:59:37.295</t>
  </si>
  <si>
    <t>2011/12/21 10:59:57.968</t>
  </si>
  <si>
    <t>2011/12/21 11:02:41.939</t>
  </si>
  <si>
    <t>2011/12/21 12:02:19.758</t>
  </si>
  <si>
    <t>192187</t>
  </si>
  <si>
    <t>2011/12/08 09:31:38.748</t>
  </si>
  <si>
    <t>2011/12/08 09:58:24.999</t>
  </si>
  <si>
    <t>2011/12/08 12:02:38.950</t>
  </si>
  <si>
    <t>2011/12/08 12:35:51.768</t>
  </si>
  <si>
    <t>2011/12/08 12:39:44.372</t>
  </si>
  <si>
    <t>2011/12/08 12:44:59.587</t>
  </si>
  <si>
    <t>2011/12/16 12:22:50.157</t>
  </si>
  <si>
    <t>2011/12/23 12:41:36.365</t>
  </si>
  <si>
    <t>2011/12/23 15:48:38.289</t>
  </si>
  <si>
    <t>2011/12/24 09:49:11.473</t>
  </si>
  <si>
    <t>2011/12/27 14:24:21.155</t>
  </si>
  <si>
    <t>2012/01/05 16:38:33.523</t>
  </si>
  <si>
    <t>2012/01/06 09:58:15.504</t>
  </si>
  <si>
    <t>2012/01/17 11:14:13.854</t>
  </si>
  <si>
    <t>2012/01/18 12:10:40.934</t>
  </si>
  <si>
    <t>2012/01/18 16:40:34.167</t>
  </si>
  <si>
    <t>2012/01/27 11:55:02.601</t>
  </si>
  <si>
    <t>2012/01/30 16:16:43.697</t>
  </si>
  <si>
    <t>2012/02/01 13:49:41.330</t>
  </si>
  <si>
    <t>2012/02/06 07:26:57.993</t>
  </si>
  <si>
    <t>2012/02/06 08:31:19.292</t>
  </si>
  <si>
    <t>2012/02/06 09:45:22.922</t>
  </si>
  <si>
    <t>2012/02/06 09:46:20.633</t>
  </si>
  <si>
    <t>2012/02/06 10:49:49.262</t>
  </si>
  <si>
    <t>2012/02/06 11:12:50.234</t>
  </si>
  <si>
    <t>192193</t>
  </si>
  <si>
    <t>2011/12/08 13:12:06.936</t>
  </si>
  <si>
    <t>2011/12/08 15:48:24.860</t>
  </si>
  <si>
    <t>2011/12/09 10:39:28.437</t>
  </si>
  <si>
    <t>2011/12/09 15:37:07.285</t>
  </si>
  <si>
    <t>2011/12/10 09:30:44.608</t>
  </si>
  <si>
    <t>2011/12/12 08:29:58.574</t>
  </si>
  <si>
    <t>2011/12/17 09:44:24.602</t>
  </si>
  <si>
    <t>2011/12/23 13:31:19.494</t>
  </si>
  <si>
    <t>2011/12/23 15:55:01.363</t>
  </si>
  <si>
    <t>2011/12/27 12:21:59.104</t>
  </si>
  <si>
    <t>2011/12/27 12:23:26.445</t>
  </si>
  <si>
    <t>2012/01/04 15:20:40.764</t>
  </si>
  <si>
    <t>2012/01/16 07:24:18.895</t>
  </si>
  <si>
    <t>2012/01/18 06:35:02.647</t>
  </si>
  <si>
    <t>2012/01/18 06:35:37.108</t>
  </si>
  <si>
    <t>2012/01/18 14:56:51.857</t>
  </si>
  <si>
    <t>2012/01/23 03:15:03.708</t>
  </si>
  <si>
    <t>2012/01/23 06:27:25.755</t>
  </si>
  <si>
    <t>2012/01/23 12:53:15.946</t>
  </si>
  <si>
    <t>2012/01/24 04:56:39.658</t>
  </si>
  <si>
    <t>2012/01/24 06:28:53.910</t>
  </si>
  <si>
    <t>192199</t>
  </si>
  <si>
    <t>2011/12/08 10:00:37.994</t>
  </si>
  <si>
    <t>192211</t>
  </si>
  <si>
    <t>2011/12/08 12:33:05.169</t>
  </si>
  <si>
    <t>2011/12/08 13:12:31.701</t>
  </si>
  <si>
    <t>2011/12/08 13:33:13.727</t>
  </si>
  <si>
    <t>2011/12/08 15:24:41.793</t>
  </si>
  <si>
    <t>2011/12/08 15:26:26.511</t>
  </si>
  <si>
    <t>2011/12/16 12:52:19.449</t>
  </si>
  <si>
    <t>2011/12/16 13:12:13.546</t>
  </si>
  <si>
    <t>2012/01/08 06:15:45.628</t>
  </si>
  <si>
    <t>192214</t>
  </si>
  <si>
    <t>2011/12/08 10:57:46.971</t>
  </si>
  <si>
    <t>2011/12/08 15:04:18.343</t>
  </si>
  <si>
    <t>2011/12/08 15:27:01.679</t>
  </si>
  <si>
    <t>2011/12/08 15:55:40.828</t>
  </si>
  <si>
    <t>2011/12/08 17:09:10.704</t>
  </si>
  <si>
    <t>2011/12/08 17:12:12.646</t>
  </si>
  <si>
    <t>2011/12/16 16:36:42.377</t>
  </si>
  <si>
    <t>2011/12/17 08:57:59.234</t>
  </si>
  <si>
    <t>2011/12/19 07:30:00.344</t>
  </si>
  <si>
    <t>2011/12/21 03:15:05.371</t>
  </si>
  <si>
    <t>2011/12/21 13:37:11.342</t>
  </si>
  <si>
    <t>2011/12/22 08:22:18.291</t>
  </si>
  <si>
    <t>2011/12/22 10:41:43.821</t>
  </si>
  <si>
    <t>2011/12/22 10:53:12.888</t>
  </si>
  <si>
    <t>2011/12/23 06:56:19.900</t>
  </si>
  <si>
    <t>2011/12/23 08:12:26.915</t>
  </si>
  <si>
    <t>2011/12/23 15:25:48.838</t>
  </si>
  <si>
    <t>192220</t>
  </si>
  <si>
    <t>2011/12/08 14:53:23.882</t>
  </si>
  <si>
    <t>2011/12/08 15:03:57.484</t>
  </si>
  <si>
    <t>192223</t>
  </si>
  <si>
    <t>2011/12/08 11:17:23.524</t>
  </si>
  <si>
    <t>2011/12/12 07:49:52.388</t>
  </si>
  <si>
    <t>2011/12/19 12:06:35.579</t>
  </si>
  <si>
    <t>2011/12/20 14:51:01.592</t>
  </si>
  <si>
    <t>2011/12/21 06:25:15.500</t>
  </si>
  <si>
    <t>2011/12/27 12:15:48.835</t>
  </si>
  <si>
    <t>2011/12/27 13:50:13.663</t>
  </si>
  <si>
    <t>2011/12/27 16:56:35.782</t>
  </si>
  <si>
    <t>2011/12/28 14:21:53.849</t>
  </si>
  <si>
    <t>2011/12/28 14:25:11.563</t>
  </si>
  <si>
    <t>2011/12/28 14:31:38.666</t>
  </si>
  <si>
    <t>2012/01/03 06:57:26.298</t>
  </si>
  <si>
    <t>2012/01/10 06:56:13.827</t>
  </si>
  <si>
    <t>2012/01/10 08:04:38.751</t>
  </si>
  <si>
    <t>2012/01/10 09:11:49.887</t>
  </si>
  <si>
    <t>2012/01/16 17:48:56.808</t>
  </si>
  <si>
    <t>2012/01/17 05:51:49.781</t>
  </si>
  <si>
    <t>192226</t>
  </si>
  <si>
    <t>2011/12/08 10:37:45.661</t>
  </si>
  <si>
    <t>192229</t>
  </si>
  <si>
    <t>2011/12/08 10:54:46.437</t>
  </si>
  <si>
    <t>2011/12/08 15:52:24.947</t>
  </si>
  <si>
    <t>2011/12/09 07:20:55.814</t>
  </si>
  <si>
    <t>2012/01/08 06:15:14.295</t>
  </si>
  <si>
    <t>192232</t>
  </si>
  <si>
    <t>2011/12/08 14:53:23.917</t>
  </si>
  <si>
    <t>2011/12/08 15:52:26.729</t>
  </si>
  <si>
    <t>2011/12/08 15:55:08.726</t>
  </si>
  <si>
    <t>2011/12/15 10:19:34.283</t>
  </si>
  <si>
    <t>2011/12/16 08:09:34.462</t>
  </si>
  <si>
    <t>2011/12/19 07:28:59.523</t>
  </si>
  <si>
    <t>192244</t>
  </si>
  <si>
    <t>2011/12/08 13:31:51.151</t>
  </si>
  <si>
    <t>2011/12/08 15:46:31.161</t>
  </si>
  <si>
    <t>2011/12/08 15:49:13.779</t>
  </si>
  <si>
    <t>2011/12/09 07:11:06.595</t>
  </si>
  <si>
    <t>2011/12/09 10:54:26.100</t>
  </si>
  <si>
    <t>2011/12/09 15:29:54.290</t>
  </si>
  <si>
    <t>2011/12/09 15:45:56.453</t>
  </si>
  <si>
    <t>2011/12/10 09:31:47.145</t>
  </si>
  <si>
    <t>2011/12/12 13:22:44.490</t>
  </si>
  <si>
    <t>2011/12/12 17:05:12.796</t>
  </si>
  <si>
    <t>192247</t>
  </si>
  <si>
    <t>2011/12/08 11:15:51.465</t>
  </si>
  <si>
    <t>2011/12/08 12:01:06.777</t>
  </si>
  <si>
    <t>2011/12/13 11:20:49.803</t>
  </si>
  <si>
    <t>2011/12/13 15:01:57.880</t>
  </si>
  <si>
    <t>2011/12/14 09:50:13.308</t>
  </si>
  <si>
    <t>2011/12/14 12:17:22.905</t>
  </si>
  <si>
    <t>2011/12/14 14:31:32.553</t>
  </si>
  <si>
    <t>2011/12/15 17:38:50.611</t>
  </si>
  <si>
    <t>2011/12/16 13:51:38.654</t>
  </si>
  <si>
    <t>2011/12/16 17:31:30.785</t>
  </si>
  <si>
    <t>2011/12/17 13:42:58.707</t>
  </si>
  <si>
    <t>2012/01/08 06:15:18.384</t>
  </si>
  <si>
    <t>192250</t>
  </si>
  <si>
    <t>2011/12/08 13:01:01.399</t>
  </si>
  <si>
    <t>2011/12/08 13:25:57.351</t>
  </si>
  <si>
    <t>2011/12/16 12:25:29.940</t>
  </si>
  <si>
    <t>2011/12/16 17:17:58.900</t>
  </si>
  <si>
    <t>2011/12/21 06:50:25.506</t>
  </si>
  <si>
    <t>2011/12/22 09:00:50.188</t>
  </si>
  <si>
    <t>2011/12/22 09:48:52.428</t>
  </si>
  <si>
    <t>2011/12/28 06:58:51.439</t>
  </si>
  <si>
    <t>2011/12/28 11:12:47.595</t>
  </si>
  <si>
    <t>2011/12/28 11:42:28.829</t>
  </si>
  <si>
    <t>2011/12/28 12:47:49.232</t>
  </si>
  <si>
    <t>2011/12/28 16:20:39.757</t>
  </si>
  <si>
    <t>2011/12/29 07:00:20.215</t>
  </si>
  <si>
    <t>192253</t>
  </si>
  <si>
    <t>2011/12/08 14:56:21.391</t>
  </si>
  <si>
    <t>2011/12/09 10:51:42.306</t>
  </si>
  <si>
    <t>2011/12/09 14:37:46.110</t>
  </si>
  <si>
    <t>2011/12/10 08:33:42.994</t>
  </si>
  <si>
    <t>2011/12/10 08:57:00.310</t>
  </si>
  <si>
    <t>2011/12/13 17:02:11.875</t>
  </si>
  <si>
    <t>2011/12/13 17:02:25.273</t>
  </si>
  <si>
    <t>2012/01/08 06:15:21.145</t>
  </si>
  <si>
    <t>192256</t>
  </si>
  <si>
    <t>2011/12/08 12:04:23.501</t>
  </si>
  <si>
    <t>2011/12/08 12:05:52.609</t>
  </si>
  <si>
    <t>2011/12/08 12:07:20.753</t>
  </si>
  <si>
    <t>2011/12/08 12:24:22.502</t>
  </si>
  <si>
    <t>192259</t>
  </si>
  <si>
    <t>2011/12/08 12:11:29.716</t>
  </si>
  <si>
    <t>192262</t>
  </si>
  <si>
    <t>2011/12/08 13:23:53.344</t>
  </si>
  <si>
    <t>192265</t>
  </si>
  <si>
    <t>2011/12/08 12:33:39.374</t>
  </si>
  <si>
    <t>192268</t>
  </si>
  <si>
    <t>2011/12/15 08:26:15.629</t>
  </si>
  <si>
    <t>2011/12/17 10:18:20.497</t>
  </si>
  <si>
    <t>2011/12/19 10:59:09.793</t>
  </si>
  <si>
    <t>2011/12/20 12:02:03.269</t>
  </si>
  <si>
    <t>2011/12/21 16:53:41.405</t>
  </si>
  <si>
    <t>2011/12/22 15:58:57.640</t>
  </si>
  <si>
    <t>2011/12/23 16:03:24.848</t>
  </si>
  <si>
    <t>2011/12/23 16:17:37.420</t>
  </si>
  <si>
    <t>2011/12/24 10:14:53.629</t>
  </si>
  <si>
    <t>2011/12/24 10:18:05.903</t>
  </si>
  <si>
    <t>2011/12/28 08:57:36.778</t>
  </si>
  <si>
    <t>2012/01/06 08:58:00.325</t>
  </si>
  <si>
    <t>2012/01/06 09:00:49.868</t>
  </si>
  <si>
    <t>2012/01/17 10:48:25.438</t>
  </si>
  <si>
    <t>2012/01/18 12:05:57.758</t>
  </si>
  <si>
    <t>2012/01/18 12:14:03.169</t>
  </si>
  <si>
    <t>2012/01/18 16:42:39.249</t>
  </si>
  <si>
    <t>2012/01/23 10:58:46.705</t>
  </si>
  <si>
    <t>2012/01/23 10:59:04.124</t>
  </si>
  <si>
    <t>2012/02/06 06:15:12.830</t>
  </si>
  <si>
    <t>192271</t>
  </si>
  <si>
    <t>2011/12/08 15:38:01.394</t>
  </si>
  <si>
    <t>2011/12/08 17:22:10.692</t>
  </si>
  <si>
    <t>2011/12/14 07:20:45.152</t>
  </si>
  <si>
    <t>2011/12/14 14:36:21.778</t>
  </si>
  <si>
    <t>2011/12/15 05:44:08.752</t>
  </si>
  <si>
    <t>192274</t>
  </si>
  <si>
    <t>2011/12/08 13:48:04.659</t>
  </si>
  <si>
    <t>2011/12/08 13:52:00.104</t>
  </si>
  <si>
    <t>2011/12/12 11:58:29.729</t>
  </si>
  <si>
    <t>2011/12/16 12:23:41.631</t>
  </si>
  <si>
    <t>2011/12/19 07:52:56.468</t>
  </si>
  <si>
    <t>2011/12/20 09:17:42.492</t>
  </si>
  <si>
    <t>192277</t>
  </si>
  <si>
    <t>2011/12/09 11:50:06.375</t>
  </si>
  <si>
    <t>2011/12/09 13:13:08.478</t>
  </si>
  <si>
    <t>192280</t>
  </si>
  <si>
    <t>2011/12/08 16:01:37.871</t>
  </si>
  <si>
    <t>2011/12/08 17:08:35.434</t>
  </si>
  <si>
    <t>2011/12/09 06:25:31.130</t>
  </si>
  <si>
    <t>192286</t>
  </si>
  <si>
    <t>2011/12/08 15:35:51.933</t>
  </si>
  <si>
    <t>2011/12/08 16:54:00.903</t>
  </si>
  <si>
    <t>2011/12/09 06:21:55.699</t>
  </si>
  <si>
    <t>2011/12/17 12:49:32.108</t>
  </si>
  <si>
    <t>2011/12/20 11:05:03.694</t>
  </si>
  <si>
    <t>2011/12/22 06:30:07.183</t>
  </si>
  <si>
    <t>2011/12/22 09:33:57.257</t>
  </si>
  <si>
    <t>192289</t>
  </si>
  <si>
    <t>2011/12/08 16:01:16.611</t>
  </si>
  <si>
    <t>2011/12/08 17:03:31.467</t>
  </si>
  <si>
    <t>2011/12/08 17:03:53.552</t>
  </si>
  <si>
    <t>192292</t>
  </si>
  <si>
    <t>2011/12/08 15:11:32.852</t>
  </si>
  <si>
    <t>2011/12/08 15:27:06.349</t>
  </si>
  <si>
    <t>2011/12/08 15:32:04.295</t>
  </si>
  <si>
    <t>2011/12/16 12:57:14.836</t>
  </si>
  <si>
    <t>2011/12/23 12:43:56.461</t>
  </si>
  <si>
    <t>2011/12/23 15:49:22.567</t>
  </si>
  <si>
    <t>2011/12/24 10:11:29.736</t>
  </si>
  <si>
    <t>2012/01/03 07:14:47.137</t>
  </si>
  <si>
    <t>2012/01/03 13:08:05.928</t>
  </si>
  <si>
    <t>2012/01/05 16:06:57.968</t>
  </si>
  <si>
    <t>2012/01/08 06:15:48.373</t>
  </si>
  <si>
    <t>192295</t>
  </si>
  <si>
    <t>2011/12/08 16:02:41.825</t>
  </si>
  <si>
    <t>192301</t>
  </si>
  <si>
    <t>2011/12/08 16:02:40.951</t>
  </si>
  <si>
    <t>192307</t>
  </si>
  <si>
    <t>2011/12/08 16:22:44.698</t>
  </si>
  <si>
    <t>2011/12/16 13:15:48.261</t>
  </si>
  <si>
    <t>2011/12/17 12:22:33.184</t>
  </si>
  <si>
    <t>2011/12/19 14:53:22.327</t>
  </si>
  <si>
    <t>2011/12/21 07:15:25.756</t>
  </si>
  <si>
    <t>2011/12/22 11:19:51.835</t>
  </si>
  <si>
    <t>2011/12/23 07:22:04.575</t>
  </si>
  <si>
    <t>2011/12/23 10:29:55.458</t>
  </si>
  <si>
    <t>2011/12/23 10:58:22.537</t>
  </si>
  <si>
    <t>192310</t>
  </si>
  <si>
    <t>2011/12/08 15:59:23.228</t>
  </si>
  <si>
    <t>2011/12/08 16:08:02.981</t>
  </si>
  <si>
    <t>2011/12/10 08:02:00.677</t>
  </si>
  <si>
    <t>2011/12/17 12:18:55.301</t>
  </si>
  <si>
    <t>2011/12/27 06:16:59.417</t>
  </si>
  <si>
    <t>2011/12/31 11:34:37.619</t>
  </si>
  <si>
    <t>2012/01/08 06:15:23.898</t>
  </si>
  <si>
    <t>192313</t>
  </si>
  <si>
    <t>2011/12/08 16:57:30.511</t>
  </si>
  <si>
    <t>1850</t>
  </si>
  <si>
    <t>192319</t>
  </si>
  <si>
    <t>2011/12/16 08:12:00.745</t>
  </si>
  <si>
    <t>2011/12/20 06:45:25.459</t>
  </si>
  <si>
    <t>2011/12/20 07:03:56.173</t>
  </si>
  <si>
    <t>2011/12/20 07:05:52.917</t>
  </si>
  <si>
    <t>2011/12/20 07:33:27.607</t>
  </si>
  <si>
    <t>192322</t>
  </si>
  <si>
    <t>2011/12/08 17:22:50.647</t>
  </si>
  <si>
    <t>2011/12/09 07:26:26.202</t>
  </si>
  <si>
    <t>2011/12/09 08:05:20.542</t>
  </si>
  <si>
    <t>2011/12/09 08:06:19.850</t>
  </si>
  <si>
    <t>2011/12/09 11:14:12.107</t>
  </si>
  <si>
    <t>2011/12/09 14:43:25.511</t>
  </si>
  <si>
    <t>2011/12/10 08:22:29.198</t>
  </si>
  <si>
    <t>2011/12/17 07:54:03.655</t>
  </si>
  <si>
    <t>2011/12/17 11:01:36.574</t>
  </si>
  <si>
    <t>2011/12/17 13:16:48.674</t>
  </si>
  <si>
    <t>2011/12/17 13:25:46.143</t>
  </si>
  <si>
    <t>2011/12/19 15:39:20.840</t>
  </si>
  <si>
    <t>2011/12/21 07:47:36.216</t>
  </si>
  <si>
    <t>192325</t>
  </si>
  <si>
    <t>2011/12/08 18:02:14.648</t>
  </si>
  <si>
    <t>2011/12/15 11:49:21.527</t>
  </si>
  <si>
    <t>192334</t>
  </si>
  <si>
    <t>2011/12/09 06:29:23.818</t>
  </si>
  <si>
    <t>2011/12/09 16:04:57.396</t>
  </si>
  <si>
    <t>2011/12/09 16:05:15.946</t>
  </si>
  <si>
    <t>2011/12/17 07:56:49.143</t>
  </si>
  <si>
    <t>2011/12/19 08:34:43.541</t>
  </si>
  <si>
    <t>2011/12/19 16:16:44.934</t>
  </si>
  <si>
    <t>2011/12/22 15:51:36.413</t>
  </si>
  <si>
    <t>2011/12/22 15:51:58.822</t>
  </si>
  <si>
    <t>2011/12/22 15:53:43.810</t>
  </si>
  <si>
    <t>2011/12/22 16:01:51.732</t>
  </si>
  <si>
    <t>2011/12/22 16:21:47.716</t>
  </si>
  <si>
    <t>2011/12/22 16:42:36.607</t>
  </si>
  <si>
    <t>2012/01/09 06:15:04.807</t>
  </si>
  <si>
    <t>192337</t>
  </si>
  <si>
    <t>2011/12/09 05:59:36.935</t>
  </si>
  <si>
    <t>22800</t>
  </si>
  <si>
    <t>2011/12/09 06:44:44.411</t>
  </si>
  <si>
    <t>2011/12/09 10:15:59.712</t>
  </si>
  <si>
    <t>2011/12/09 14:26:30.296</t>
  </si>
  <si>
    <t>2011/12/10 08:05:31.685</t>
  </si>
  <si>
    <t>2011/12/10 11:59:10.582</t>
  </si>
  <si>
    <t>2011/12/12 14:09:55.190</t>
  </si>
  <si>
    <t>2011/12/13 13:36:37.537</t>
  </si>
  <si>
    <t>2011/12/13 14:39:45.655</t>
  </si>
  <si>
    <t>2011/12/14 16:28:58.322</t>
  </si>
  <si>
    <t>2012/01/08 06:15:26.636</t>
  </si>
  <si>
    <t>192340</t>
  </si>
  <si>
    <t>2011/12/09 06:40:32.241</t>
  </si>
  <si>
    <t>2011/12/09 10:49:46.104</t>
  </si>
  <si>
    <t>2011/12/27 16:41:19.521</t>
  </si>
  <si>
    <t>2012/01/03 07:15:13.614</t>
  </si>
  <si>
    <t>2012/01/05 09:23:29.822</t>
  </si>
  <si>
    <t>192343</t>
  </si>
  <si>
    <t>2011/12/09 06:01:00.986</t>
  </si>
  <si>
    <t>2011/12/09 08:18:10.245</t>
  </si>
  <si>
    <t>2011/12/14 10:40:59.907</t>
  </si>
  <si>
    <t>192346</t>
  </si>
  <si>
    <t>2011/12/09 06:02:14.352</t>
  </si>
  <si>
    <t>192349</t>
  </si>
  <si>
    <t>2011/12/09 06:03:33.747</t>
  </si>
  <si>
    <t>192359</t>
  </si>
  <si>
    <t>2011/12/09 06:50:04.879</t>
  </si>
  <si>
    <t>2011/12/09 06:57:24.381</t>
  </si>
  <si>
    <t>2011/12/09 07:00:41.772</t>
  </si>
  <si>
    <t>2011/12/09 11:11:27.857</t>
  </si>
  <si>
    <t>2011/12/09 14:40:35.682</t>
  </si>
  <si>
    <t>2011/12/10 08:13:28.919</t>
  </si>
  <si>
    <t>2011/12/10 12:02:16.679</t>
  </si>
  <si>
    <t>2011/12/12 14:26:10.484</t>
  </si>
  <si>
    <t>2011/12/12 14:26:51.478</t>
  </si>
  <si>
    <t>2011/12/17 09:25:43.900</t>
  </si>
  <si>
    <t>2011/12/19 12:08:00.493</t>
  </si>
  <si>
    <t>2011/12/21 07:38:58.706</t>
  </si>
  <si>
    <t>2011/12/21 12:35:13.941</t>
  </si>
  <si>
    <t>2011/12/21 12:39:48.593</t>
  </si>
  <si>
    <t>2011/12/21 13:00:21.127</t>
  </si>
  <si>
    <t>2011/12/21 13:42:18.910</t>
  </si>
  <si>
    <t>192362</t>
  </si>
  <si>
    <t>2011/12/09 06:07:40.172</t>
  </si>
  <si>
    <t>2011/12/09 07:40:47.586</t>
  </si>
  <si>
    <t>192365</t>
  </si>
  <si>
    <t>2011/12/09 07:48:26.684</t>
  </si>
  <si>
    <t>2011/12/09 11:12:58.216</t>
  </si>
  <si>
    <t>2011/12/09 16:06:00.344</t>
  </si>
  <si>
    <t>2011/12/09 16:27:55.431</t>
  </si>
  <si>
    <t>2011/12/17 07:59:37.138</t>
  </si>
  <si>
    <t>2011/12/27 17:25:02.778</t>
  </si>
  <si>
    <t>2011/12/31 09:34:58.737</t>
  </si>
  <si>
    <t>2011/12/31 09:35:16.207</t>
  </si>
  <si>
    <t>2012/01/09 06:15:12.396</t>
  </si>
  <si>
    <t>192368</t>
  </si>
  <si>
    <t>2011/12/09 06:32:21.455</t>
  </si>
  <si>
    <t>2011/12/09 06:42:43.260</t>
  </si>
  <si>
    <t>2011/12/16 16:14:47.320</t>
  </si>
  <si>
    <t>2011/12/19 08:10:11.906</t>
  </si>
  <si>
    <t>2011/12/20 08:58:55.244</t>
  </si>
  <si>
    <t>2011/12/20 09:04:43.169</t>
  </si>
  <si>
    <t>2011/12/20 09:58:52.285</t>
  </si>
  <si>
    <t>2011/12/22 11:17:03.971</t>
  </si>
  <si>
    <t>2011/12/22 15:57:24.211</t>
  </si>
  <si>
    <t>2011/12/27 07:55:58.697</t>
  </si>
  <si>
    <t>2011/12/27 08:28:18.507</t>
  </si>
  <si>
    <t>2011/12/27 09:14:21.670</t>
  </si>
  <si>
    <t>192371</t>
  </si>
  <si>
    <t>2011/12/09 07:01:52.109</t>
  </si>
  <si>
    <t>2011/12/09 08:22:34.105</t>
  </si>
  <si>
    <t>2011/12/16 07:42:39.158</t>
  </si>
  <si>
    <t>2011/12/19 14:06:57.589</t>
  </si>
  <si>
    <t>192374</t>
  </si>
  <si>
    <t>2011/12/09 08:37:44.390</t>
  </si>
  <si>
    <t>192377</t>
  </si>
  <si>
    <t>2011/12/09 08:39:00.581</t>
  </si>
  <si>
    <t>2011/12/09 08:51:01.531</t>
  </si>
  <si>
    <t>2011/12/09 09:50:54.174</t>
  </si>
  <si>
    <t>2011/12/09 09:58:42.525</t>
  </si>
  <si>
    <t>2011/12/16 16:31:39.935</t>
  </si>
  <si>
    <t>2011/12/19 15:54:33.845</t>
  </si>
  <si>
    <t>2011/12/19 16:06:42.615</t>
  </si>
  <si>
    <t>2011/12/21 08:58:11.177</t>
  </si>
  <si>
    <t>2011/12/22 15:32:43.708</t>
  </si>
  <si>
    <t>2011/12/23 11:40:31.285</t>
  </si>
  <si>
    <t>2011/12/24 10:01:05.752</t>
  </si>
  <si>
    <t>2011/12/27 17:32:30.614</t>
  </si>
  <si>
    <t>2011/12/28 15:15:59.492</t>
  </si>
  <si>
    <t>2011/12/28 17:25:03.908</t>
  </si>
  <si>
    <t>2012/01/02 11:52:20.289</t>
  </si>
  <si>
    <t>192380</t>
  </si>
  <si>
    <t>2011/12/09 08:45:01.783</t>
  </si>
  <si>
    <t>192383</t>
  </si>
  <si>
    <t>2011/12/09 08:06:03.547</t>
  </si>
  <si>
    <t>2011/12/09 08:10:55.557</t>
  </si>
  <si>
    <t>2011/12/14 07:34:43.353</t>
  </si>
  <si>
    <t>2011/12/16 12:29:50.965</t>
  </si>
  <si>
    <t>192389</t>
  </si>
  <si>
    <t>2011/12/09 08:39:52.540</t>
  </si>
  <si>
    <t>192392</t>
  </si>
  <si>
    <t>2011/12/09 08:48:55.115</t>
  </si>
  <si>
    <t>2011/12/09 09:04:15.294</t>
  </si>
  <si>
    <t>2011/12/15 08:14:20.719</t>
  </si>
  <si>
    <t>2011/12/19 13:06:49.664</t>
  </si>
  <si>
    <t>2011/12/19 13:24:47.767</t>
  </si>
  <si>
    <t>2011/12/19 13:50:11.890</t>
  </si>
  <si>
    <t>2011/12/19 14:09:44.332</t>
  </si>
  <si>
    <t>2011/12/19 17:20:42.824</t>
  </si>
  <si>
    <t>2011/12/20 06:47:20.291</t>
  </si>
  <si>
    <t>2011/12/20 08:36:55.336</t>
  </si>
  <si>
    <t>2011/12/20 09:47:11.641</t>
  </si>
  <si>
    <t>2011/12/20 10:51:21.617</t>
  </si>
  <si>
    <t>2011/12/22 05:50:41.894</t>
  </si>
  <si>
    <t>192395</t>
  </si>
  <si>
    <t>2011/12/09 08:58:49.490</t>
  </si>
  <si>
    <t>192398</t>
  </si>
  <si>
    <t>2011/12/09 09:01:37.693</t>
  </si>
  <si>
    <t>192401</t>
  </si>
  <si>
    <t>2011/12/09 09:47:00.601</t>
  </si>
  <si>
    <t>2011/12/09 09:53:54.287</t>
  </si>
  <si>
    <t>2011/12/09 10:07:47.723</t>
  </si>
  <si>
    <t>2011/12/09 12:21:08.815</t>
  </si>
  <si>
    <t>2011/12/17 08:26:45.676</t>
  </si>
  <si>
    <t>2011/12/20 06:51:44.574</t>
  </si>
  <si>
    <t>2011/12/21 12:43:53.569</t>
  </si>
  <si>
    <t>2011/12/21 13:00:20.638</t>
  </si>
  <si>
    <t>2011/12/22 06:03:52.606</t>
  </si>
  <si>
    <t>2011/12/22 09:49:24.130</t>
  </si>
  <si>
    <t>2011/12/22 10:48:10.869</t>
  </si>
  <si>
    <t>2011/12/22 11:29:36.996</t>
  </si>
  <si>
    <t>2011/12/22 11:42:00.368</t>
  </si>
  <si>
    <t>192407</t>
  </si>
  <si>
    <t>2011/12/09 10:26:27.392</t>
  </si>
  <si>
    <t>2011/12/09 11:18:02.977</t>
  </si>
  <si>
    <t>192410</t>
  </si>
  <si>
    <t>2011/12/09 11:08:24.460</t>
  </si>
  <si>
    <t>2011/12/09 14:39:04.190</t>
  </si>
  <si>
    <t>2011/12/10 08:07:48.894</t>
  </si>
  <si>
    <t>2011/12/10 12:00:33.116</t>
  </si>
  <si>
    <t>2011/12/12 13:21:45.286</t>
  </si>
  <si>
    <t>2011/12/12 16:44:29.381</t>
  </si>
  <si>
    <t>2011/12/17 12:28:26.255</t>
  </si>
  <si>
    <t>2011/12/17 13:45:48.660</t>
  </si>
  <si>
    <t>2011/12/19 16:32:42.319</t>
  </si>
  <si>
    <t>2011/12/19 16:33:02.239</t>
  </si>
  <si>
    <t>192413</t>
  </si>
  <si>
    <t>2011/12/09 11:09:59.857</t>
  </si>
  <si>
    <t>2011/12/09 11:58:29.650</t>
  </si>
  <si>
    <t>2011/12/09 11:59:50.675</t>
  </si>
  <si>
    <t>2011/12/09 12:00:42.255</t>
  </si>
  <si>
    <t>2011/12/09 12:01:43.632</t>
  </si>
  <si>
    <t>2011/12/19 16:22:00.390</t>
  </si>
  <si>
    <t>2011/12/20 06:40:36.691</t>
  </si>
  <si>
    <t>2011/12/22 06:20:40.490</t>
  </si>
  <si>
    <t>2011/12/22 06:21:50.648</t>
  </si>
  <si>
    <t>192422</t>
  </si>
  <si>
    <t>2011/12/09 12:01:43.520</t>
  </si>
  <si>
    <t>2011/12/14 06:20:13.309</t>
  </si>
  <si>
    <t>2011/12/20 12:45:02.258</t>
  </si>
  <si>
    <t>192425</t>
  </si>
  <si>
    <t>2011/12/09 12:03:17.924</t>
  </si>
  <si>
    <t>2011/12/09 12:15:29.762</t>
  </si>
  <si>
    <t>192428</t>
  </si>
  <si>
    <t>2011/12/09 11:37:52.759</t>
  </si>
  <si>
    <t>2011/12/09 12:09:43.914</t>
  </si>
  <si>
    <t>192434</t>
  </si>
  <si>
    <t>2011/12/13 11:08:55.306</t>
  </si>
  <si>
    <t>2011/12/13 11:10:08.507</t>
  </si>
  <si>
    <t>192437</t>
  </si>
  <si>
    <t>2011/12/09 13:50:59.322</t>
  </si>
  <si>
    <t>192440</t>
  </si>
  <si>
    <t>2011/12/17 07:55:22.946</t>
  </si>
  <si>
    <t>2011/12/17 10:56:46.455</t>
  </si>
  <si>
    <t>2011/12/24 08:17:03.814</t>
  </si>
  <si>
    <t>2011/12/24 09:34:49.657</t>
  </si>
  <si>
    <t>2011/12/28 17:06:11.317</t>
  </si>
  <si>
    <t>2012/01/03 07:01:40.191</t>
  </si>
  <si>
    <t>2012/01/09 12:16:17.474</t>
  </si>
  <si>
    <t>2012/01/09 12:20:57.870</t>
  </si>
  <si>
    <t>2012/01/09 12:28:30.400</t>
  </si>
  <si>
    <t>192443</t>
  </si>
  <si>
    <t>6600</t>
  </si>
  <si>
    <t>192446</t>
  </si>
  <si>
    <t>2011/12/09 16:45:35.477</t>
  </si>
  <si>
    <t>192449</t>
  </si>
  <si>
    <t>2011/12/09 15:03:35.903</t>
  </si>
  <si>
    <t>2011/12/09 16:04:19.578</t>
  </si>
  <si>
    <t>2011/12/19 03:15:03.775</t>
  </si>
  <si>
    <t>2011/12/19 07:13:23.940</t>
  </si>
  <si>
    <t>2011/12/19 08:07:33.878</t>
  </si>
  <si>
    <t>2011/12/20 08:06:47.572</t>
  </si>
  <si>
    <t>2011/12/20 09:03:16.449</t>
  </si>
  <si>
    <t>2011/12/20 09:19:42.677</t>
  </si>
  <si>
    <t>2011/12/20 09:20:17.378</t>
  </si>
  <si>
    <t>2011/12/22 08:19:53.620</t>
  </si>
  <si>
    <t>2011/12/23 15:28:56.179</t>
  </si>
  <si>
    <t>2011/12/24 09:47:06.317</t>
  </si>
  <si>
    <t>2011/12/24 11:57:00.315</t>
  </si>
  <si>
    <t>2011/12/27 08:39:42.798</t>
  </si>
  <si>
    <t>2011/12/28 15:21:47.977</t>
  </si>
  <si>
    <t>2011/12/30 06:33:55.251</t>
  </si>
  <si>
    <t>2012/01/02 06:03:50.818</t>
  </si>
  <si>
    <t>2012/01/02 06:42:55.233</t>
  </si>
  <si>
    <t>192452</t>
  </si>
  <si>
    <t>2011/12/09 16:49:05.402</t>
  </si>
  <si>
    <t>2011/12/10 08:56:22.766</t>
  </si>
  <si>
    <t>2011/12/12 15:18:51.477</t>
  </si>
  <si>
    <t>2011/12/13 08:30:26.589</t>
  </si>
  <si>
    <t>192455</t>
  </si>
  <si>
    <t>2011/12/09 16:37:01.368</t>
  </si>
  <si>
    <t>2011/12/10 08:33:42.990</t>
  </si>
  <si>
    <t>2011/12/10 08:38:33.963</t>
  </si>
  <si>
    <t>2011/12/14 11:25:11.805</t>
  </si>
  <si>
    <t>192458</t>
  </si>
  <si>
    <t>2011/12/09 17:15:03.352</t>
  </si>
  <si>
    <t>2011/12/10 07:19:15.552</t>
  </si>
  <si>
    <t>192461</t>
  </si>
  <si>
    <t>2011/12/09 17:19:45.935</t>
  </si>
  <si>
    <t>192464</t>
  </si>
  <si>
    <t>2011/12/09 17:03:06.647</t>
  </si>
  <si>
    <t>2011/12/10 10:34:17.261</t>
  </si>
  <si>
    <t>2011/12/13 12:39:31.193</t>
  </si>
  <si>
    <t>2011/12/13 14:14:53.190</t>
  </si>
  <si>
    <t>2011/12/13 14:22:38.413</t>
  </si>
  <si>
    <t>2011/12/16 08:08:58.636</t>
  </si>
  <si>
    <t>2011/12/19 12:43:24.238</t>
  </si>
  <si>
    <t>2011/12/19 13:27:00.269</t>
  </si>
  <si>
    <t>2011/12/19 13:37:43.478</t>
  </si>
  <si>
    <t>2011/12/19 13:38:09.193</t>
  </si>
  <si>
    <t>2011/12/19 13:41:12.182</t>
  </si>
  <si>
    <t>2011/12/19 14:02:27.189</t>
  </si>
  <si>
    <t>2011/12/20 06:10:11.462</t>
  </si>
  <si>
    <t>2011/12/20 06:28:08.568</t>
  </si>
  <si>
    <t>2011/12/20 06:39:47.752</t>
  </si>
  <si>
    <t>2011/12/20 07:40:04.335</t>
  </si>
  <si>
    <t>192467</t>
  </si>
  <si>
    <t>2011/12/09 16:49:12.106</t>
  </si>
  <si>
    <t>2011/12/09 16:57:05.964</t>
  </si>
  <si>
    <t>2011/12/17 08:12:56.616</t>
  </si>
  <si>
    <t>2011/12/17 13:37:59.855</t>
  </si>
  <si>
    <t>2011/12/20 12:46:46.607</t>
  </si>
  <si>
    <t>2011/12/21 16:47:12.362</t>
  </si>
  <si>
    <t>2011/12/22 13:14:44.955</t>
  </si>
  <si>
    <t>2011/12/23 17:02:07.773</t>
  </si>
  <si>
    <t>2011/12/24 10:35:31.136</t>
  </si>
  <si>
    <t>2011/12/27 15:56:02.958</t>
  </si>
  <si>
    <t>2012/01/09 06:15:16.134</t>
  </si>
  <si>
    <t>192470</t>
  </si>
  <si>
    <t>2011/12/09 17:20:57.883</t>
  </si>
  <si>
    <t>192473</t>
  </si>
  <si>
    <t>2011/12/09 17:25:08.346</t>
  </si>
  <si>
    <t>192476</t>
  </si>
  <si>
    <t>192479</t>
  </si>
  <si>
    <t>2011/12/09 17:15:19.919</t>
  </si>
  <si>
    <t>2011/12/16 17:08:03.320</t>
  </si>
  <si>
    <t>2011/12/16 17:23:36.692</t>
  </si>
  <si>
    <t>2011/12/21 16:09:55.164</t>
  </si>
  <si>
    <t>2011/12/24 13:06:42.935</t>
  </si>
  <si>
    <t>2011/12/24 13:20:08.980</t>
  </si>
  <si>
    <t>2011/12/24 13:26:54.785</t>
  </si>
  <si>
    <t>2011/12/27 06:48:04.151</t>
  </si>
  <si>
    <t>2011/12/27 07:30:26.511</t>
  </si>
  <si>
    <t>2011/12/27 07:30:41.696</t>
  </si>
  <si>
    <t>2011/12/28 10:31:31.738</t>
  </si>
  <si>
    <t>2011/12/28 12:33:06.203</t>
  </si>
  <si>
    <t>2011/12/28 15:17:46.231</t>
  </si>
  <si>
    <t>2011/12/29 06:17:48.254</t>
  </si>
  <si>
    <t>2011/12/29 06:20:29.393</t>
  </si>
  <si>
    <t>2011/12/29 06:51:02.618</t>
  </si>
  <si>
    <t>192485</t>
  </si>
  <si>
    <t>2011/12/10 07:23:29.483</t>
  </si>
  <si>
    <t>2011/12/12 13:32:21.362</t>
  </si>
  <si>
    <t>2011/12/12 13:34:00.284</t>
  </si>
  <si>
    <t>2011/12/12 17:10:10.966</t>
  </si>
  <si>
    <t>2011/12/13 07:17:09.990</t>
  </si>
  <si>
    <t>2011/12/15 09:17:06.490</t>
  </si>
  <si>
    <t>2011/12/15 09:45:07.504</t>
  </si>
  <si>
    <t>2011/12/22 08:23:56.333</t>
  </si>
  <si>
    <t>2012/01/04 08:09:51.369</t>
  </si>
  <si>
    <t>2012/01/10 08:47:14.367</t>
  </si>
  <si>
    <t>192488</t>
  </si>
  <si>
    <t>192491</t>
  </si>
  <si>
    <t>2011/12/10 07:14:28.342</t>
  </si>
  <si>
    <t>2011/12/10 11:56:16.734</t>
  </si>
  <si>
    <t>2011/12/12 14:04:26.807</t>
  </si>
  <si>
    <t>2011/12/12 17:35:13.992</t>
  </si>
  <si>
    <t>2011/12/13 16:35:36.898</t>
  </si>
  <si>
    <t>2011/12/17 13:18:29.120</t>
  </si>
  <si>
    <t>2011/12/19 15:33:59.702</t>
  </si>
  <si>
    <t>2011/12/21 07:44:57.807</t>
  </si>
  <si>
    <t>2011/12/22 08:55:16.661</t>
  </si>
  <si>
    <t>2011/12/22 09:12:07.768</t>
  </si>
  <si>
    <t>2011/12/22 10:35:27.751</t>
  </si>
  <si>
    <t>2011/12/22 12:26:06.797</t>
  </si>
  <si>
    <t>2011/12/22 17:05:55.505</t>
  </si>
  <si>
    <t>2011/12/23 06:52:49.565</t>
  </si>
  <si>
    <t>2011/12/23 08:21:25.517</t>
  </si>
  <si>
    <t>192494</t>
  </si>
  <si>
    <t>2011/12/10 07:32:50.121</t>
  </si>
  <si>
    <t>2011/12/10 12:03:49.285</t>
  </si>
  <si>
    <t>2011/12/12 12:27:33.322</t>
  </si>
  <si>
    <t>2011/12/12 12:29:34.728</t>
  </si>
  <si>
    <t>2011/12/12 12:31:31.398</t>
  </si>
  <si>
    <t>2011/12/17 10:38:30.711</t>
  </si>
  <si>
    <t>192497</t>
  </si>
  <si>
    <t>2011/12/10 07:33:15.917</t>
  </si>
  <si>
    <t>2011/12/10 08:14:03.347</t>
  </si>
  <si>
    <t>2011/12/10 12:14:44.182</t>
  </si>
  <si>
    <t>2011/12/10 12:15:44.738</t>
  </si>
  <si>
    <t>2011/12/17 09:24:50.769</t>
  </si>
  <si>
    <t>2011/12/17 13:23:51.230</t>
  </si>
  <si>
    <t>2011/12/22 06:43:05.622</t>
  </si>
  <si>
    <t>2011/12/22 11:24:47.107</t>
  </si>
  <si>
    <t>2011/12/22 11:53:49.188</t>
  </si>
  <si>
    <t>2011/12/22 11:57:21.508</t>
  </si>
  <si>
    <t>2011/12/22 12:09:27.500</t>
  </si>
  <si>
    <t>2011/12/23 08:13:29.241</t>
  </si>
  <si>
    <t>2011/12/23 08:46:04.652</t>
  </si>
  <si>
    <t>2011/12/23 09:17:45.878</t>
  </si>
  <si>
    <t>192500</t>
  </si>
  <si>
    <t>2011/12/10 07:38:08.202</t>
  </si>
  <si>
    <t>192503</t>
  </si>
  <si>
    <t>2011/12/10 07:08:12.164</t>
  </si>
  <si>
    <t>192512</t>
  </si>
  <si>
    <t>2011/12/10 07:33:03.613</t>
  </si>
  <si>
    <t>2011/12/10 07:39:14.505</t>
  </si>
  <si>
    <t>2011/12/10 09:17:04.239</t>
  </si>
  <si>
    <t>2011/12/10 09:19:46.412</t>
  </si>
  <si>
    <t>2011/12/17 09:00:07.724</t>
  </si>
  <si>
    <t>2011/12/19 16:01:52.187</t>
  </si>
  <si>
    <t>192518</t>
  </si>
  <si>
    <t>2011/12/10 07:33:28.463</t>
  </si>
  <si>
    <t>2011/12/10 09:46:35.318</t>
  </si>
  <si>
    <t>2011/12/10 10:56:14.777</t>
  </si>
  <si>
    <t>192521</t>
  </si>
  <si>
    <t>2011/12/10 07:26:05.476</t>
  </si>
  <si>
    <t>2011/12/10 07:48:30.253</t>
  </si>
  <si>
    <t>2011/12/17 08:02:46.258</t>
  </si>
  <si>
    <t>2011/12/19 08:38:28.273</t>
  </si>
  <si>
    <t>2011/12/20 11:32:30.724</t>
  </si>
  <si>
    <t>2011/12/20 15:40:02.850</t>
  </si>
  <si>
    <t>2011/12/21 15:13:52.530</t>
  </si>
  <si>
    <t>2011/12/22 15:44:38.705</t>
  </si>
  <si>
    <t>2011/12/23 13:20:51.699</t>
  </si>
  <si>
    <t>2011/12/23 15:46:15.874</t>
  </si>
  <si>
    <t>2011/12/24 09:50:36.128</t>
  </si>
  <si>
    <t>2011/12/27 14:25:22.776</t>
  </si>
  <si>
    <t>192524</t>
  </si>
  <si>
    <t>2011/12/10 07:27:11.910</t>
  </si>
  <si>
    <t>2011/12/10 07:54:05.218</t>
  </si>
  <si>
    <t>2011/12/10 09:15:33.778</t>
  </si>
  <si>
    <t>2011/12/17 09:13:06.734</t>
  </si>
  <si>
    <t>2011/12/27 13:03:44.811</t>
  </si>
  <si>
    <t>2012/01/02 16:02:56.675</t>
  </si>
  <si>
    <t>192527</t>
  </si>
  <si>
    <t>2011/12/10 09:40:11.242</t>
  </si>
  <si>
    <t>2011/12/17 12:21:08.888</t>
  </si>
  <si>
    <t>2011/12/24 08:33:06.181</t>
  </si>
  <si>
    <t>2012/01/06 16:48:40.761</t>
  </si>
  <si>
    <t>2012/01/10 06:15:08.308</t>
  </si>
  <si>
    <t>192530</t>
  </si>
  <si>
    <t>2011/12/10 08:22:30.473</t>
  </si>
  <si>
    <t>2011/12/12 13:23:59.687</t>
  </si>
  <si>
    <t>2011/12/12 17:07:27.962</t>
  </si>
  <si>
    <t>192533</t>
  </si>
  <si>
    <t>2011/12/10 09:19:24.275</t>
  </si>
  <si>
    <t>2350</t>
  </si>
  <si>
    <t>2011/12/10 09:39:24.183</t>
  </si>
  <si>
    <t>2011/12/10 09:45:40.464</t>
  </si>
  <si>
    <t>2011/12/10 09:46:31.850</t>
  </si>
  <si>
    <t>2011/12/10 09:46:39.266</t>
  </si>
  <si>
    <t>2011/12/10 09:55:59.226</t>
  </si>
  <si>
    <t>2011/12/10 11:23:38.731</t>
  </si>
  <si>
    <t>2011/12/10 11:29:47.766</t>
  </si>
  <si>
    <t>2011/12/17 08:35:39.626</t>
  </si>
  <si>
    <t>2011/12/19 09:08:35.496</t>
  </si>
  <si>
    <t>2011/12/20 11:42:57.131</t>
  </si>
  <si>
    <t>2011/12/20 11:52:41.955</t>
  </si>
  <si>
    <t>2011/12/21 16:51:45.180</t>
  </si>
  <si>
    <t>2011/12/22 15:01:27.739</t>
  </si>
  <si>
    <t>2011/12/23 11:27:24.644</t>
  </si>
  <si>
    <t>2011/12/24 09:57:19.347</t>
  </si>
  <si>
    <t>2011/12/27 17:21:31.498</t>
  </si>
  <si>
    <t>2011/12/28 14:36:48.804</t>
  </si>
  <si>
    <t>2012/01/10 06:15:27.769</t>
  </si>
  <si>
    <t>192536</t>
  </si>
  <si>
    <t>2011/12/10 08:29:36.627</t>
  </si>
  <si>
    <t>2011/12/10 08:30:58.514</t>
  </si>
  <si>
    <t>2011/12/17 08:33:25.109</t>
  </si>
  <si>
    <t>2011/12/17 10:19:51.929</t>
  </si>
  <si>
    <t>2011/12/23 14:37:07.817</t>
  </si>
  <si>
    <t>2011/12/23 16:21:40.801</t>
  </si>
  <si>
    <t>2011/12/24 10:08:43.285</t>
  </si>
  <si>
    <t>192542</t>
  </si>
  <si>
    <t>2011/12/10 09:29:30.480</t>
  </si>
  <si>
    <t>2011/12/12 15:20:35.646</t>
  </si>
  <si>
    <t>2011/12/13 13:00:46.857</t>
  </si>
  <si>
    <t>2011/12/13 15:47:59.987</t>
  </si>
  <si>
    <t>2011/12/14 08:21:07.543</t>
  </si>
  <si>
    <t>2011/12/14 16:32:17.750</t>
  </si>
  <si>
    <t>2011/12/16 15:44:53.215</t>
  </si>
  <si>
    <t>2012/01/10 06:15:14.859</t>
  </si>
  <si>
    <t>192551</t>
  </si>
  <si>
    <t>2011/12/10 09:14:31.585</t>
  </si>
  <si>
    <t>2011/12/10 09:22:08.232</t>
  </si>
  <si>
    <t>2011/12/10 09:26:54.417</t>
  </si>
  <si>
    <t>2011/12/17 08:05:34.203</t>
  </si>
  <si>
    <t>2011/12/21 07:44:08.981</t>
  </si>
  <si>
    <t>2011/12/21 08:06:55.334</t>
  </si>
  <si>
    <t>2011/12/21 09:44:07.888</t>
  </si>
  <si>
    <t>192554</t>
  </si>
  <si>
    <t>2011/12/10 09:41:48.260</t>
  </si>
  <si>
    <t>2011/12/17 08:08:37.551</t>
  </si>
  <si>
    <t>2011/12/17 09:54:09.988</t>
  </si>
  <si>
    <t>2011/12/17 13:55:49.181</t>
  </si>
  <si>
    <t>2011/12/20 10:56:02.492</t>
  </si>
  <si>
    <t>2011/12/21 07:13:14.368</t>
  </si>
  <si>
    <t>2011/12/22 08:36:03.627</t>
  </si>
  <si>
    <t>2011/12/22 08:58:38.582</t>
  </si>
  <si>
    <t>2011/12/22 11:40:38.674</t>
  </si>
  <si>
    <t>2011/12/22 11:52:41.725</t>
  </si>
  <si>
    <t>2011/12/22 12:17:22.871</t>
  </si>
  <si>
    <t>2011/12/22 12:53:51.102</t>
  </si>
  <si>
    <t>2011/12/22 13:23:58.599</t>
  </si>
  <si>
    <t>2011/12/23 06:46:31.659</t>
  </si>
  <si>
    <t>2011/12/23 08:17:06.568</t>
  </si>
  <si>
    <t>192560</t>
  </si>
  <si>
    <t>2011/12/10 11:36:23.335</t>
  </si>
  <si>
    <t>12497</t>
  </si>
  <si>
    <t>2011/12/10 12:40:07.702</t>
  </si>
  <si>
    <t>2011/12/17 08:47:31.658</t>
  </si>
  <si>
    <t>2011/12/28 10:06:30.503</t>
  </si>
  <si>
    <t>2011/12/28 10:27:45.263</t>
  </si>
  <si>
    <t>2012/01/05 17:54:24.671</t>
  </si>
  <si>
    <t>2012/01/10 06:15:32.271</t>
  </si>
  <si>
    <t>192563</t>
  </si>
  <si>
    <t>2011/12/10 10:51:33.265</t>
  </si>
  <si>
    <t>2011/12/10 11:42:15.963</t>
  </si>
  <si>
    <t>2011/12/10 12:55:14.683</t>
  </si>
  <si>
    <t>2011/12/12 06:27:02.139</t>
  </si>
  <si>
    <t>2011/12/12 06:32:13.764</t>
  </si>
  <si>
    <t>2011/12/12 06:42:27.865</t>
  </si>
  <si>
    <t>2011/12/12 08:10:57.220</t>
  </si>
  <si>
    <t>2011/12/17 08:34:30.737</t>
  </si>
  <si>
    <t>2011/12/19 08:45:33.352</t>
  </si>
  <si>
    <t>2011/12/19 16:48:42.954</t>
  </si>
  <si>
    <t>192566</t>
  </si>
  <si>
    <t>2011/12/23 06:57:43.853</t>
  </si>
  <si>
    <t>2011/12/23 10:56:16.809</t>
  </si>
  <si>
    <t>2011/12/23 11:44:07.448</t>
  </si>
  <si>
    <t>2011/12/23 15:39:10.276</t>
  </si>
  <si>
    <t>2011/12/23 17:34:27.706</t>
  </si>
  <si>
    <t>2011/12/23 17:56:39.755</t>
  </si>
  <si>
    <t>2011/12/27 05:51:09.212</t>
  </si>
  <si>
    <t>192569</t>
  </si>
  <si>
    <t>2011/12/10 10:32:48.270</t>
  </si>
  <si>
    <t>192572</t>
  </si>
  <si>
    <t>2011/12/10 11:47:45.678</t>
  </si>
  <si>
    <t>192575</t>
  </si>
  <si>
    <t>2011/12/10 11:48:47.428</t>
  </si>
  <si>
    <t>2011/12/10 12:57:28.642</t>
  </si>
  <si>
    <t>2011/12/12 13:59:18.975</t>
  </si>
  <si>
    <t>2011/12/12 15:31:43.329</t>
  </si>
  <si>
    <t>192578</t>
  </si>
  <si>
    <t>2011/12/10 11:06:36.854</t>
  </si>
  <si>
    <t>2011/12/10 11:06:59.101</t>
  </si>
  <si>
    <t>2011/12/17 08:11:06.961</t>
  </si>
  <si>
    <t>2011/12/17 08:42:26.155</t>
  </si>
  <si>
    <t>2011/12/19 07:40:14.664</t>
  </si>
  <si>
    <t>192584</t>
  </si>
  <si>
    <t>2011/12/10 11:25:03.429</t>
  </si>
  <si>
    <t>2011/12/10 11:28:05.675</t>
  </si>
  <si>
    <t>2011/12/14 06:16:51.317</t>
  </si>
  <si>
    <t>2011/12/14 06:19:52.172</t>
  </si>
  <si>
    <t>2011/12/20 07:34:47.470</t>
  </si>
  <si>
    <t>2011/12/22 06:41:12.264</t>
  </si>
  <si>
    <t>192587</t>
  </si>
  <si>
    <t>2011/12/10 11:50:23.887</t>
  </si>
  <si>
    <t>2011/12/10 13:03:54.131</t>
  </si>
  <si>
    <t>2011/12/17 08:48:51.948</t>
  </si>
  <si>
    <t>2011/12/17 10:01:54.485</t>
  </si>
  <si>
    <t>2011/12/21 07:12:03.793</t>
  </si>
  <si>
    <t>2011/12/22 08:53:15.284</t>
  </si>
  <si>
    <t>2011/12/22 13:40:33.497</t>
  </si>
  <si>
    <t>2011/12/23 09:03:34.427</t>
  </si>
  <si>
    <t>2011/12/23 15:23:29.421</t>
  </si>
  <si>
    <t>2011/12/27 09:05:41.678</t>
  </si>
  <si>
    <t>2011/12/27 11:44:48.556</t>
  </si>
  <si>
    <t>2011/12/27 12:24:48.221</t>
  </si>
  <si>
    <t>2011/12/28 12:42:17.257</t>
  </si>
  <si>
    <t>2012/01/02 06:18:03.375</t>
  </si>
  <si>
    <t>2012/01/04 08:26:46.717</t>
  </si>
  <si>
    <t>2012/01/04 09:15:35.208</t>
  </si>
  <si>
    <t>2012/01/10 06:32:20.634</t>
  </si>
  <si>
    <t>2012/01/10 06:32:33.593</t>
  </si>
  <si>
    <t>2012/01/10 08:01:11.680</t>
  </si>
  <si>
    <t>2012/01/10 08:29:28.576</t>
  </si>
  <si>
    <t>192590</t>
  </si>
  <si>
    <t>2011/12/10 12:53:25.591</t>
  </si>
  <si>
    <t>2011/12/12 11:54:31.249</t>
  </si>
  <si>
    <t>2011/12/12 12:07:35.273</t>
  </si>
  <si>
    <t>2011/12/12 12:46:29.381</t>
  </si>
  <si>
    <t>2011/12/12 12:48:51.324</t>
  </si>
  <si>
    <t>2011/12/17 10:00:03.303</t>
  </si>
  <si>
    <t>2011/12/17 13:45:20.797</t>
  </si>
  <si>
    <t>2011/12/19 13:32:48.706</t>
  </si>
  <si>
    <t>2011/12/20 06:41:46.785</t>
  </si>
  <si>
    <t>2011/12/21 08:33:04.908</t>
  </si>
  <si>
    <t>192596</t>
  </si>
  <si>
    <t>2011/12/10 13:12:08.674</t>
  </si>
  <si>
    <t>2011/12/12 15:40:27.363</t>
  </si>
  <si>
    <t>2011/12/15 07:27:13.560</t>
  </si>
  <si>
    <t>192602</t>
  </si>
  <si>
    <t>2011/12/10 12:29:27.474</t>
  </si>
  <si>
    <t>192605</t>
  </si>
  <si>
    <t>2011/12/10 12:37:26.892</t>
  </si>
  <si>
    <t>2011/12/10 12:38:25.542</t>
  </si>
  <si>
    <t>2011/12/10 12:48:49.949</t>
  </si>
  <si>
    <t>2011/12/14 07:30:47.181</t>
  </si>
  <si>
    <t>2011/12/15 08:48:04.664</t>
  </si>
  <si>
    <t>2011/12/15 08:53:00.631</t>
  </si>
  <si>
    <t>2011/12/15 09:12:02.978</t>
  </si>
  <si>
    <t>192608</t>
  </si>
  <si>
    <t>2011/12/10 13:13:42.514</t>
  </si>
  <si>
    <t>2011/12/12 09:21:06.909</t>
  </si>
  <si>
    <t>2011/12/12 12:39:12.277</t>
  </si>
  <si>
    <t>2011/12/17 09:50:47.937</t>
  </si>
  <si>
    <t>2011/12/19 12:29:15.766</t>
  </si>
  <si>
    <t>2011/12/19 13:28:33.872</t>
  </si>
  <si>
    <t>2012/01/05 16:30:20.857</t>
  </si>
  <si>
    <t>2012/01/05 17:58:47.382</t>
  </si>
  <si>
    <t>2012/01/06 07:51:42.625</t>
  </si>
  <si>
    <t>2012/01/06 13:08:50.237</t>
  </si>
  <si>
    <t>2012/01/16 13:53:27.561</t>
  </si>
  <si>
    <t>2012/01/23 06:31:01.593</t>
  </si>
  <si>
    <t>2012/01/27 10:11:35.381</t>
  </si>
  <si>
    <t>2012/01/30 15:55:30.151</t>
  </si>
  <si>
    <t>2012/02/01 07:26:37.624</t>
  </si>
  <si>
    <t>2012/02/02 16:53:13.174</t>
  </si>
  <si>
    <t>2012/02/06 06:15:25.572</t>
  </si>
  <si>
    <t>192611</t>
  </si>
  <si>
    <t>2011/12/10 13:19:45.889</t>
  </si>
  <si>
    <t>2011/12/12 06:29:40.169</t>
  </si>
  <si>
    <t>2011/12/12 12:10:45.213</t>
  </si>
  <si>
    <t>2011/12/12 16:25:48.609</t>
  </si>
  <si>
    <t>2011/12/13 13:17:29.656</t>
  </si>
  <si>
    <t>2011/12/13 17:15:13.431</t>
  </si>
  <si>
    <t>2011/12/15 08:08:51.990</t>
  </si>
  <si>
    <t>2011/12/15 17:22:39.370</t>
  </si>
  <si>
    <t>2011/12/22 11:47:25.756</t>
  </si>
  <si>
    <t>2011/12/23 16:46:58.819</t>
  </si>
  <si>
    <t>2011/12/24 10:34:48.550</t>
  </si>
  <si>
    <t>2011/12/28 14:38:08.533</t>
  </si>
  <si>
    <t>2011/12/31 09:53:35.809</t>
  </si>
  <si>
    <t>2012/01/03 13:15:46.399</t>
  </si>
  <si>
    <t>2012/01/04 17:27:42.890</t>
  </si>
  <si>
    <t>2012/01/15 06:15:46.920</t>
  </si>
  <si>
    <t>192614</t>
  </si>
  <si>
    <t>2011/12/12 06:31:09.649</t>
  </si>
  <si>
    <t>2011/12/12 12:12:40.157</t>
  </si>
  <si>
    <t>2011/12/13 15:12:39.927</t>
  </si>
  <si>
    <t>2011/12/17 13:43:51.252</t>
  </si>
  <si>
    <t>2011/12/21 06:58:00.212</t>
  </si>
  <si>
    <t>2011/12/22 06:59:59.593</t>
  </si>
  <si>
    <t>2011/12/22 07:23:23.693</t>
  </si>
  <si>
    <t>2011/12/22 07:35:24.100</t>
  </si>
  <si>
    <t>2011/12/22 11:27:41.497</t>
  </si>
  <si>
    <t>2011/12/22 16:01:39.222</t>
  </si>
  <si>
    <t>2011/12/23 17:15:17.393</t>
  </si>
  <si>
    <t>2011/12/24 09:42:50.718</t>
  </si>
  <si>
    <t>2011/12/24 09:54:33.343</t>
  </si>
  <si>
    <t>2011/12/24 11:12:23.445</t>
  </si>
  <si>
    <t>2011/12/24 11:12:48.698</t>
  </si>
  <si>
    <t>2011/12/27 06:32:41.865</t>
  </si>
  <si>
    <t>2011/12/27 11:37:25.363</t>
  </si>
  <si>
    <t>2011/12/27 11:38:13.161</t>
  </si>
  <si>
    <t>2011/12/27 11:43:24.491</t>
  </si>
  <si>
    <t>2011/12/27 11:43:47.732</t>
  </si>
  <si>
    <t>2011/12/27 12:20:30.160</t>
  </si>
  <si>
    <t>192620</t>
  </si>
  <si>
    <t>2011/12/12 06:52:01.495</t>
  </si>
  <si>
    <t>2011/12/12 09:18:03.583</t>
  </si>
  <si>
    <t>192623</t>
  </si>
  <si>
    <t>2011/12/12 10:11:38.852</t>
  </si>
  <si>
    <t>2011/12/12 13:54:02.977</t>
  </si>
  <si>
    <t>2011/12/12 14:03:42.676</t>
  </si>
  <si>
    <t>2011/12/12 15:15:41.833</t>
  </si>
  <si>
    <t>2011/12/12 15:44:40.119</t>
  </si>
  <si>
    <t>192626</t>
  </si>
  <si>
    <t>2011/12/12 07:11:22.702</t>
  </si>
  <si>
    <t>2011/12/12 07:12:56.746</t>
  </si>
  <si>
    <t>2011/12/12 14:16:18.357</t>
  </si>
  <si>
    <t>2011/12/12 15:44:14.764</t>
  </si>
  <si>
    <t>2011/12/13 12:16:44.137</t>
  </si>
  <si>
    <t>2011/12/13 16:28:16.862</t>
  </si>
  <si>
    <t>2011/12/14 11:06:42.409</t>
  </si>
  <si>
    <t>2011/12/15 17:58:36.212</t>
  </si>
  <si>
    <t>192629</t>
  </si>
  <si>
    <t>2011/12/12 07:26:51.200</t>
  </si>
  <si>
    <t>2011/12/12 15:45:59.310</t>
  </si>
  <si>
    <t>2011/12/13 08:32:25.312</t>
  </si>
  <si>
    <t>2011/12/13 13:26:14.654</t>
  </si>
  <si>
    <t>2011/12/13 14:59:22.928</t>
  </si>
  <si>
    <t>2011/12/13 14:59:44.123</t>
  </si>
  <si>
    <t>2011/12/15 15:28:51.226</t>
  </si>
  <si>
    <t>2011/12/15 16:31:54.682</t>
  </si>
  <si>
    <t>2011/12/16 16:25:28.896</t>
  </si>
  <si>
    <t>2011/12/17 13:14:54.671</t>
  </si>
  <si>
    <t>2011/12/19 08:06:39.493</t>
  </si>
  <si>
    <t>2011/12/19 11:37:26.783</t>
  </si>
  <si>
    <t>2011/12/19 11:37:40.122</t>
  </si>
  <si>
    <t>2012/01/10 06:15:17.277</t>
  </si>
  <si>
    <t>192635</t>
  </si>
  <si>
    <t>2011/12/12 07:31:47.546</t>
  </si>
  <si>
    <t>2011/12/13 13:18:45.604</t>
  </si>
  <si>
    <t>2011/12/13 16:22:09.906</t>
  </si>
  <si>
    <t>2011/12/14 12:32:21.916</t>
  </si>
  <si>
    <t>2011/12/14 12:43:45.639</t>
  </si>
  <si>
    <t>2011/12/14 12:45:46.823</t>
  </si>
  <si>
    <t>2011/12/14 12:49:49.237</t>
  </si>
  <si>
    <t>2011/12/20 17:40:20.904</t>
  </si>
  <si>
    <t>2012/01/02 08:57:01.508</t>
  </si>
  <si>
    <t>2012/01/02 09:59:00.361</t>
  </si>
  <si>
    <t>2012/01/02 10:22:23.416</t>
  </si>
  <si>
    <t>2012/01/02 11:57:47.318</t>
  </si>
  <si>
    <t>2012/01/02 12:01:49.369</t>
  </si>
  <si>
    <t>2012/01/02 12:33:51.832</t>
  </si>
  <si>
    <t>2012/01/02 13:16:32.440</t>
  </si>
  <si>
    <t>2012/01/02 14:45:49.537</t>
  </si>
  <si>
    <t>2012/01/02 16:08:45.517</t>
  </si>
  <si>
    <t>2012/01/06 07:09:27.728</t>
  </si>
  <si>
    <t>2012/01/06 12:29:47.781</t>
  </si>
  <si>
    <t>2012/01/10 11:57:10.682</t>
  </si>
  <si>
    <t>2012/01/11 05:40:40.664</t>
  </si>
  <si>
    <t>2012/01/11 11:14:45.583</t>
  </si>
  <si>
    <t>2012/01/11 11:21:09.466</t>
  </si>
  <si>
    <t>192638</t>
  </si>
  <si>
    <t>2011/12/12 07:38:07.389</t>
  </si>
  <si>
    <t>2011/12/12 15:54:45.681</t>
  </si>
  <si>
    <t>2011/12/13 13:08:15.216</t>
  </si>
  <si>
    <t>2011/12/13 15:50:31.542</t>
  </si>
  <si>
    <t>2011/12/14 16:34:10.111</t>
  </si>
  <si>
    <t>2011/12/16 08:00:57.771</t>
  </si>
  <si>
    <t>2011/12/16 11:14:42.804</t>
  </si>
  <si>
    <t>192644</t>
  </si>
  <si>
    <t>2011/12/12 07:50:32.168</t>
  </si>
  <si>
    <t>2011/12/12 08:13:24.627</t>
  </si>
  <si>
    <t>2011/12/17 09:04:21.515</t>
  </si>
  <si>
    <t>2011/12/27 17:48:20.911</t>
  </si>
  <si>
    <t>2011/12/28 11:18:13.979</t>
  </si>
  <si>
    <t>2012/01/04 06:13:41.970</t>
  </si>
  <si>
    <t>2012/01/04 06:15:57.792</t>
  </si>
  <si>
    <t>2012/01/30 09:45:48.166</t>
  </si>
  <si>
    <t>2012/02/03 06:15:40.474</t>
  </si>
  <si>
    <t>192650</t>
  </si>
  <si>
    <t>2011/12/12 08:03:21.745</t>
  </si>
  <si>
    <t>2011/12/12 08:09:44.970</t>
  </si>
  <si>
    <t>2011/12/17 09:35:22.394</t>
  </si>
  <si>
    <t>2011/12/17 09:35:50.648</t>
  </si>
  <si>
    <t>2011/12/19 12:23:59.190</t>
  </si>
  <si>
    <t>2011/12/23 14:57:43.547</t>
  </si>
  <si>
    <t>2011/12/23 15:59:35.673</t>
  </si>
  <si>
    <t>2011/12/23 16:07:23.614</t>
  </si>
  <si>
    <t>2011/12/23 16:25:22.834</t>
  </si>
  <si>
    <t>2011/12/27 13:57:11.790</t>
  </si>
  <si>
    <t>2011/12/29 09:04:03.149</t>
  </si>
  <si>
    <t>2011/12/29 12:08:30.543</t>
  </si>
  <si>
    <t>2011/12/29 12:48:05.688</t>
  </si>
  <si>
    <t>2011/12/29 13:39:11.158</t>
  </si>
  <si>
    <t>2011/12/29 13:51:22.314</t>
  </si>
  <si>
    <t>2011/12/30 07:19:35.649</t>
  </si>
  <si>
    <t>2012/01/02 08:07:09.130</t>
  </si>
  <si>
    <t>2012/01/02 08:40:10.570</t>
  </si>
  <si>
    <t>2012/01/02 09:03:08.346</t>
  </si>
  <si>
    <t>2012/01/02 09:05:06.298</t>
  </si>
  <si>
    <t>2012/01/02 09:05:30.820</t>
  </si>
  <si>
    <t>2012/01/10 08:21:46.356</t>
  </si>
  <si>
    <t>2012/01/10 13:36:56.772</t>
  </si>
  <si>
    <t>2012/01/16 13:52:57.748</t>
  </si>
  <si>
    <t>2012/01/16 14:47:28.263</t>
  </si>
  <si>
    <t>192656</t>
  </si>
  <si>
    <t>2011/12/12 09:09:35.711</t>
  </si>
  <si>
    <t>2011/12/12 09:12:04.595</t>
  </si>
  <si>
    <t>2011/12/17 09:29:04.342</t>
  </si>
  <si>
    <t>2011/12/23 14:05:48.765</t>
  </si>
  <si>
    <t>2011/12/23 15:59:01.746</t>
  </si>
  <si>
    <t>2011/12/23 16:07:06.589</t>
  </si>
  <si>
    <t>2011/12/23 16:22:26.838</t>
  </si>
  <si>
    <t>2012/01/05 10:41:57.517</t>
  </si>
  <si>
    <t>2012/01/05 12:16:39.193</t>
  </si>
  <si>
    <t>2012/01/05 12:50:34.287</t>
  </si>
  <si>
    <t>2012/01/05 13:33:25.774</t>
  </si>
  <si>
    <t>2012/01/05 16:16:17.271</t>
  </si>
  <si>
    <t>2012/01/10 06:10:38.152</t>
  </si>
  <si>
    <t>2012/01/10 06:11:56.347</t>
  </si>
  <si>
    <t>2012/01/11 10:40:07.166</t>
  </si>
  <si>
    <t>2012/01/11 11:52:56.856</t>
  </si>
  <si>
    <t>192659</t>
  </si>
  <si>
    <t>2011/12/12 09:17:22.601</t>
  </si>
  <si>
    <t>2011/12/12 14:57:13.758</t>
  </si>
  <si>
    <t>2011/12/12 14:59:06.503</t>
  </si>
  <si>
    <t>2011/12/12 15:00:37.766</t>
  </si>
  <si>
    <t>2011/12/17 09:10:55.339</t>
  </si>
  <si>
    <t>2011/12/17 10:08:49.489</t>
  </si>
  <si>
    <t>2011/12/17 10:09:38.941</t>
  </si>
  <si>
    <t>2011/12/20 06:44:23.682</t>
  </si>
  <si>
    <t>2011/12/21 11:55:33.957</t>
  </si>
  <si>
    <t>192662</t>
  </si>
  <si>
    <t>2011/12/12 06:35:10.862</t>
  </si>
  <si>
    <t>192665</t>
  </si>
  <si>
    <t>2011/12/12 09:20:10.524</t>
  </si>
  <si>
    <t>2011/12/12 15:43:01.296</t>
  </si>
  <si>
    <t>2011/12/13 12:55:41.538</t>
  </si>
  <si>
    <t>2011/12/13 13:03:43.128</t>
  </si>
  <si>
    <t>2011/12/19 12:40:21.723</t>
  </si>
  <si>
    <t>2011/12/20 15:23:46.357</t>
  </si>
  <si>
    <t>2011/12/21 14:48:12.249</t>
  </si>
  <si>
    <t>2011/12/22 08:26:14.423</t>
  </si>
  <si>
    <t>2011/12/22 17:17:21.987</t>
  </si>
  <si>
    <t>2011/12/23 17:13:16.425</t>
  </si>
  <si>
    <t>2011/12/23 17:26:54.487</t>
  </si>
  <si>
    <t>2011/12/27 14:04:45.174</t>
  </si>
  <si>
    <t>2012/01/13 06:15:29.368</t>
  </si>
  <si>
    <t>192668</t>
  </si>
  <si>
    <t>2011/12/12 06:36:35.418</t>
  </si>
  <si>
    <t>2011/12/12 12:20:54.582</t>
  </si>
  <si>
    <t>2011/12/12 12:21:43.308</t>
  </si>
  <si>
    <t>2011/12/12 13:43:29.296</t>
  </si>
  <si>
    <t>2011/12/12 13:46:48.909</t>
  </si>
  <si>
    <t>2011/12/12 13:49:28.752</t>
  </si>
  <si>
    <t>2011/12/12 13:50:46.394</t>
  </si>
  <si>
    <t>2011/12/17 10:52:01.749</t>
  </si>
  <si>
    <t>2011/12/20 06:45:31.849</t>
  </si>
  <si>
    <t>2011/12/21 11:48:23.279</t>
  </si>
  <si>
    <t>2011/12/22 07:19:40.365</t>
  </si>
  <si>
    <t>2011/12/22 07:36:53.331</t>
  </si>
  <si>
    <t>2011/12/22 11:32:23.801</t>
  </si>
  <si>
    <t>2011/12/22 11:52:10.798</t>
  </si>
  <si>
    <t>2011/12/22 13:00:58.978</t>
  </si>
  <si>
    <t>2011/12/23 06:12:25.417</t>
  </si>
  <si>
    <t>2011/12/23 06:50:05.535</t>
  </si>
  <si>
    <t>2011/12/23 07:12:13.688</t>
  </si>
  <si>
    <t>2011/12/23 08:13:18.405</t>
  </si>
  <si>
    <t>2011/12/23 09:39:28.524</t>
  </si>
  <si>
    <t>2011/12/23 10:49:07.375</t>
  </si>
  <si>
    <t>2011/12/23 17:15:49.209</t>
  </si>
  <si>
    <t>2011/12/24 07:05:16.424</t>
  </si>
  <si>
    <t>2011/12/24 07:05:42.682</t>
  </si>
  <si>
    <t>2011/12/24 11:32:02.552</t>
  </si>
  <si>
    <t>2011/12/24 11:46:04.878</t>
  </si>
  <si>
    <t>2011/12/24 12:15:45.316</t>
  </si>
  <si>
    <t>2011/12/27 09:26:51.225</t>
  </si>
  <si>
    <t>2011/12/27 13:02:42.829</t>
  </si>
  <si>
    <t>2011/12/27 16:12:27.841</t>
  </si>
  <si>
    <t>2011/12/27 17:44:24.287</t>
  </si>
  <si>
    <t>2011/12/28 05:41:15.318</t>
  </si>
  <si>
    <t>192674</t>
  </si>
  <si>
    <t>2011/12/13 03:15:05.262</t>
  </si>
  <si>
    <t>2011/12/13 07:32:02.659</t>
  </si>
  <si>
    <t>2011/12/13 07:56:20.548</t>
  </si>
  <si>
    <t>2011/12/13 08:14:49.292</t>
  </si>
  <si>
    <t>2011/12/17 12:17:31.321</t>
  </si>
  <si>
    <t>2011/12/19 13:41:41.356</t>
  </si>
  <si>
    <t>2011/12/20 15:45:38.782</t>
  </si>
  <si>
    <t>2011/12/21 15:38:07.216</t>
  </si>
  <si>
    <t>2011/12/22 15:44:37.484</t>
  </si>
  <si>
    <t>2011/12/23 11:49:14.859</t>
  </si>
  <si>
    <t>2011/12/23 11:51:14.466</t>
  </si>
  <si>
    <t>2011/12/31 10:00:13.105</t>
  </si>
  <si>
    <t>2012/01/03 11:57:30.530</t>
  </si>
  <si>
    <t>2012/01/13 06:15:26.642</t>
  </si>
  <si>
    <t>192680</t>
  </si>
  <si>
    <t>2011/12/12 06:45:22.833</t>
  </si>
  <si>
    <t>192683</t>
  </si>
  <si>
    <t>2011/12/12 09:23:23.149</t>
  </si>
  <si>
    <t>2011/12/12 10:18:59.881</t>
  </si>
  <si>
    <t>192689</t>
  </si>
  <si>
    <t>2011/12/12 06:46:13.491</t>
  </si>
  <si>
    <t>2011/12/12 17:17:03.879</t>
  </si>
  <si>
    <t>2011/12/12 17:22:42.288</t>
  </si>
  <si>
    <t>2011/12/17 12:04:34.565</t>
  </si>
  <si>
    <t>2011/12/19 13:35:09.826</t>
  </si>
  <si>
    <t>2011/12/20 15:44:59.549</t>
  </si>
  <si>
    <t>192692</t>
  </si>
  <si>
    <t>2011/12/12 09:35:01.356</t>
  </si>
  <si>
    <t>2011/12/22 06:28:34.512</t>
  </si>
  <si>
    <t>2011/12/22 11:45:39.347</t>
  </si>
  <si>
    <t>192695</t>
  </si>
  <si>
    <t>2011/12/12 06:48:21.716</t>
  </si>
  <si>
    <t>2011/12/12 12:29:48.366</t>
  </si>
  <si>
    <t>2011/12/12 15:53:25.361</t>
  </si>
  <si>
    <t>2011/12/13 16:03:03.949</t>
  </si>
  <si>
    <t>2011/12/13 16:23:23.196</t>
  </si>
  <si>
    <t>2011/12/13 16:25:51.314</t>
  </si>
  <si>
    <t>2011/12/14 08:01:28.595</t>
  </si>
  <si>
    <t>2011/12/14 11:17:09.269</t>
  </si>
  <si>
    <t>2011/12/14 14:33:50.800</t>
  </si>
  <si>
    <t>2011/12/14 16:18:28.127</t>
  </si>
  <si>
    <t>2011/12/15 08:01:12.934</t>
  </si>
  <si>
    <t>2011/12/16 16:04:19.456</t>
  </si>
  <si>
    <t>2011/12/17 13:12:33.168</t>
  </si>
  <si>
    <t>2011/12/19 08:05:43.433</t>
  </si>
  <si>
    <t>2011/12/19 16:01:28.204</t>
  </si>
  <si>
    <t>2011/12/19 16:05:30.117</t>
  </si>
  <si>
    <t>2011/12/19 16:34:20.572</t>
  </si>
  <si>
    <t>2011/12/20 15:27:23.773</t>
  </si>
  <si>
    <t>2011/12/20 16:32:22.157</t>
  </si>
  <si>
    <t>2011/12/21 10:54:54.357</t>
  </si>
  <si>
    <t>2011/12/22 16:06:35.391</t>
  </si>
  <si>
    <t>2011/12/23 16:13:56.226</t>
  </si>
  <si>
    <t>2011/12/24 09:46:42.458</t>
  </si>
  <si>
    <t>2012/01/03 16:06:35.618</t>
  </si>
  <si>
    <t>2012/01/11 06:15:11.184</t>
  </si>
  <si>
    <t>192701</t>
  </si>
  <si>
    <t>2011/12/12 12:03:00.326</t>
  </si>
  <si>
    <t>2011/12/12 12:04:03.967</t>
  </si>
  <si>
    <t>2011/12/12 12:06:12.284</t>
  </si>
  <si>
    <t>2011/12/14 07:50:59.928</t>
  </si>
  <si>
    <t>192704</t>
  </si>
  <si>
    <t>2011/12/12 09:40:16.251</t>
  </si>
  <si>
    <t>2011/12/12 16:10:04.622</t>
  </si>
  <si>
    <t>2011/12/13 14:45:54.534</t>
  </si>
  <si>
    <t>2011/12/13 14:58:22.303</t>
  </si>
  <si>
    <t>2011/12/13 17:07:40.516</t>
  </si>
  <si>
    <t>2011/12/17 12:31:26.326</t>
  </si>
  <si>
    <t>2011/12/17 13:12:58.605</t>
  </si>
  <si>
    <t>2011/12/21 16:02:39.645</t>
  </si>
  <si>
    <t>2011/12/23 16:29:58.287</t>
  </si>
  <si>
    <t>2011/12/27 06:43:01.944</t>
  </si>
  <si>
    <t>2011/12/27 08:27:03.364</t>
  </si>
  <si>
    <t>2011/12/27 10:52:54.564</t>
  </si>
  <si>
    <t>2011/12/27 11:27:17.570</t>
  </si>
  <si>
    <t>2011/12/27 13:27:38.476</t>
  </si>
  <si>
    <t>2011/12/28 06:56:24.787</t>
  </si>
  <si>
    <t>192707</t>
  </si>
  <si>
    <t>2011/12/12 06:51:26.612</t>
  </si>
  <si>
    <t>2011/12/12 12:43:16.844</t>
  </si>
  <si>
    <t>2011/12/12 12:43:59.524</t>
  </si>
  <si>
    <t>2011/12/12 12:44:36.223</t>
  </si>
  <si>
    <t>2011/12/12 12:52:57.673</t>
  </si>
  <si>
    <t>2011/12/12 12:54:45.407</t>
  </si>
  <si>
    <t>2011/12/12 12:56:05.244</t>
  </si>
  <si>
    <t>2011/12/17 10:00:36.191</t>
  </si>
  <si>
    <t>2011/12/23 14:40:58.733</t>
  </si>
  <si>
    <t>2011/12/24 10:05:18.974</t>
  </si>
  <si>
    <t>2011/12/27 17:33:05.584</t>
  </si>
  <si>
    <t>2012/01/02 15:20:31.817</t>
  </si>
  <si>
    <t>2012/01/02 15:22:32.313</t>
  </si>
  <si>
    <t>2012/01/11 06:44:26.201</t>
  </si>
  <si>
    <t>2012/01/13 14:51:56.791</t>
  </si>
  <si>
    <t>2012/01/13 14:53:38.149</t>
  </si>
  <si>
    <t>2012/01/20 17:12:50.416</t>
  </si>
  <si>
    <t>2012/01/25 06:58:47.977</t>
  </si>
  <si>
    <t>2012/01/25 07:30:45.468</t>
  </si>
  <si>
    <t>2012/01/25 09:14:39.826</t>
  </si>
  <si>
    <t>192710</t>
  </si>
  <si>
    <t>2011/12/12 10:28:59.264</t>
  </si>
  <si>
    <t>2011/12/12 10:31:08.115</t>
  </si>
  <si>
    <t>2011/12/17 09:31:54.495</t>
  </si>
  <si>
    <t>2012/01/02 08:11:38.866</t>
  </si>
  <si>
    <t>2012/01/06 13:11:55.474</t>
  </si>
  <si>
    <t>2012/01/06 13:41:00.532</t>
  </si>
  <si>
    <t>2012/01/06 16:30:02.678</t>
  </si>
  <si>
    <t>2012/01/07 08:17:04.118</t>
  </si>
  <si>
    <t>2012/01/07 10:37:06.257</t>
  </si>
  <si>
    <t>2012/01/10 06:28:45.151</t>
  </si>
  <si>
    <t>2012/01/11 11:31:13.411</t>
  </si>
  <si>
    <t>2012/01/11 12:55:43.723</t>
  </si>
  <si>
    <t>192719</t>
  </si>
  <si>
    <t>2011/12/12 10:40:39.576</t>
  </si>
  <si>
    <t>2011/12/12 16:54:53.825</t>
  </si>
  <si>
    <t>2011/12/19 13:19:10.764</t>
  </si>
  <si>
    <t>2011/12/20 15:28:08.765</t>
  </si>
  <si>
    <t>2011/12/21 15:12:23.805</t>
  </si>
  <si>
    <t>2011/12/22 15:42:52.992</t>
  </si>
  <si>
    <t>2011/12/22 15:43:09.564</t>
  </si>
  <si>
    <t>2011/12/23 11:45:18.504</t>
  </si>
  <si>
    <t>2011/12/23 16:38:03.870</t>
  </si>
  <si>
    <t>2011/12/24 10:24:17.845</t>
  </si>
  <si>
    <t>2011/12/27 17:44:59.808</t>
  </si>
  <si>
    <t>2011/12/31 10:02:31.690</t>
  </si>
  <si>
    <t>2012/01/12 06:15:27.771</t>
  </si>
  <si>
    <t>192722</t>
  </si>
  <si>
    <t>2011/12/12 10:42:28.579</t>
  </si>
  <si>
    <t>2011/12/12 12:53:52.737</t>
  </si>
  <si>
    <t>2011/12/12 13:54:19.247</t>
  </si>
  <si>
    <t>2011/12/12 14:04:11.958</t>
  </si>
  <si>
    <t>2011/12/12 15:15:31.159</t>
  </si>
  <si>
    <t>2011/12/12 15:44:29.545</t>
  </si>
  <si>
    <t>2011/12/12 15:46:07.747</t>
  </si>
  <si>
    <t>2011/12/13 13:56:14.955</t>
  </si>
  <si>
    <t>2011/12/13 16:51:45.269</t>
  </si>
  <si>
    <t>2011/12/14 08:08:37.183</t>
  </si>
  <si>
    <t>2011/12/14 15:42:47.249</t>
  </si>
  <si>
    <t>2011/12/14 16:03:09.728</t>
  </si>
  <si>
    <t>2011/12/14 16:05:48.777</t>
  </si>
  <si>
    <t>2011/12/21 07:57:18.314</t>
  </si>
  <si>
    <t>2011/12/22 12:58:00.877</t>
  </si>
  <si>
    <t>2011/12/23 16:40:43.984</t>
  </si>
  <si>
    <t>2011/12/23 17:01:08.341</t>
  </si>
  <si>
    <t>2011/12/24 10:10:41.440</t>
  </si>
  <si>
    <t>2011/12/27 14:35:40.222</t>
  </si>
  <si>
    <t>2011/12/27 16:55:59.586</t>
  </si>
  <si>
    <t>2012/01/09 16:19:06.750</t>
  </si>
  <si>
    <t>2012/01/09 17:48:34.240</t>
  </si>
  <si>
    <t>2012/01/14 06:15:50.556</t>
  </si>
  <si>
    <t>192725</t>
  </si>
  <si>
    <t>2011/12/12 06:52:39.291</t>
  </si>
  <si>
    <t>2011/12/12 12:47:14.690</t>
  </si>
  <si>
    <t>2011/12/13 14:31:45.154</t>
  </si>
  <si>
    <t>2011/12/14 16:27:46.670</t>
  </si>
  <si>
    <t>2011/12/15 08:07:04.987</t>
  </si>
  <si>
    <t>2011/12/15 17:50:47.552</t>
  </si>
  <si>
    <t>2011/12/22 12:32:06.194</t>
  </si>
  <si>
    <t>2011/12/23 16:39:36.842</t>
  </si>
  <si>
    <t>2011/12/28 17:13:03.296</t>
  </si>
  <si>
    <t>2012/01/02 07:09:25.260</t>
  </si>
  <si>
    <t>2012/01/02 11:18:39.104</t>
  </si>
  <si>
    <t>192728</t>
  </si>
  <si>
    <t>2011/12/12 10:44:08.813</t>
  </si>
  <si>
    <t>2011/12/12 11:44:55.496</t>
  </si>
  <si>
    <t>2011/12/12 11:47:11.477</t>
  </si>
  <si>
    <t>2011/12/17 10:00:33.217</t>
  </si>
  <si>
    <t>2011/12/19 12:32:58.265</t>
  </si>
  <si>
    <t>2011/12/24 13:12:06.799</t>
  </si>
  <si>
    <t>2011/12/27 16:55:42.281</t>
  </si>
  <si>
    <t>2011/12/28 09:19:50.966</t>
  </si>
  <si>
    <t>192731</t>
  </si>
  <si>
    <t>2011/12/12 10:46:35.658</t>
  </si>
  <si>
    <t>2011/12/12 12:07:14.130</t>
  </si>
  <si>
    <t>2011/12/12 14:39:16.368</t>
  </si>
  <si>
    <t>2011/12/17 10:54:54.147</t>
  </si>
  <si>
    <t>2011/12/19 16:44:15.300</t>
  </si>
  <si>
    <t>2011/12/19 16:52:29.981</t>
  </si>
  <si>
    <t>2011/12/23 07:11:28.788</t>
  </si>
  <si>
    <t>2011/12/23 09:58:30.566</t>
  </si>
  <si>
    <t>192734</t>
  </si>
  <si>
    <t>2011/12/12 10:58:00.969</t>
  </si>
  <si>
    <t>2011/12/12 11:25:49.356</t>
  </si>
  <si>
    <t>2011/12/17 09:45:13.195</t>
  </si>
  <si>
    <t>2011/12/17 14:00:52.764</t>
  </si>
  <si>
    <t>2011/12/19 13:39:45.596</t>
  </si>
  <si>
    <t>2011/12/19 14:46:28.798</t>
  </si>
  <si>
    <t>2011/12/22 09:41:50.861</t>
  </si>
  <si>
    <t>2011/12/22 09:59:25.112</t>
  </si>
  <si>
    <t>192740</t>
  </si>
  <si>
    <t>2011/12/12 11:09:45.432</t>
  </si>
  <si>
    <t>2011/12/12 13:47:12.989</t>
  </si>
  <si>
    <t>2011/12/17 09:35:39.420</t>
  </si>
  <si>
    <t>2011/12/27 07:06:28.242</t>
  </si>
  <si>
    <t>2011/12/28 06:07:20.962</t>
  </si>
  <si>
    <t>2011/12/28 06:47:03.718</t>
  </si>
  <si>
    <t>2011/12/28 08:39:00.915</t>
  </si>
  <si>
    <t>2011/12/29 12:16:54.949</t>
  </si>
  <si>
    <t>2011/12/30 14:29:22.601</t>
  </si>
  <si>
    <t>2012/01/02 10:33:23.711</t>
  </si>
  <si>
    <t>2012/01/06 16:45:01.165</t>
  </si>
  <si>
    <t>2012/01/10 06:12:40.538</t>
  </si>
  <si>
    <t>2012/01/10 07:59:11.706</t>
  </si>
  <si>
    <t>2012/01/10 08:38:21.904</t>
  </si>
  <si>
    <t>192746</t>
  </si>
  <si>
    <t>2011/12/12 06:58:44.798</t>
  </si>
  <si>
    <t>2011/12/12 13:34:59.392</t>
  </si>
  <si>
    <t>2011/12/12 13:48:58.369</t>
  </si>
  <si>
    <t>2011/12/12 15:44:53.578</t>
  </si>
  <si>
    <t>2011/12/17 09:32:48.396</t>
  </si>
  <si>
    <t>2011/12/19 12:16:53.640</t>
  </si>
  <si>
    <t>2011/12/20 15:16:11.708</t>
  </si>
  <si>
    <t>2011/12/21 09:58:53.252</t>
  </si>
  <si>
    <t>2011/12/22 09:55:32.100</t>
  </si>
  <si>
    <t>2011/12/23 16:54:20.122</t>
  </si>
  <si>
    <t>2011/12/28 06:26:01.400</t>
  </si>
  <si>
    <t>2011/12/28 11:48:50.102</t>
  </si>
  <si>
    <t>2011/12/28 13:21:53.509</t>
  </si>
  <si>
    <t>192752</t>
  </si>
  <si>
    <t>2011/12/12 11:12:44.554</t>
  </si>
  <si>
    <t>2011/12/12 16:13:09.607</t>
  </si>
  <si>
    <t>2011/12/13 06:30:16.988</t>
  </si>
  <si>
    <t>2011/12/17 12:31:06.642</t>
  </si>
  <si>
    <t>192758</t>
  </si>
  <si>
    <t>8362</t>
  </si>
  <si>
    <t>192761</t>
  </si>
  <si>
    <t>2011/12/12 11:23:27.621</t>
  </si>
  <si>
    <t>2011/12/19 06:31:16.594</t>
  </si>
  <si>
    <t>2011/12/20 11:08:01.373</t>
  </si>
  <si>
    <t>2011/12/21 16:43:23.356</t>
  </si>
  <si>
    <t>2011/12/22 13:04:46.223</t>
  </si>
  <si>
    <t>192764</t>
  </si>
  <si>
    <t>2011/12/12 06:59:59.461</t>
  </si>
  <si>
    <t>192773</t>
  </si>
  <si>
    <t>2011/12/12 07:01:24.255</t>
  </si>
  <si>
    <t>2011/12/12 13:28:23.755</t>
  </si>
  <si>
    <t>2011/12/12 17:19:02.360</t>
  </si>
  <si>
    <t>2011/12/17 11:55:12.145</t>
  </si>
  <si>
    <t>2011/12/19 13:33:16.835</t>
  </si>
  <si>
    <t>192776</t>
  </si>
  <si>
    <t>2011/12/12 07:05:17.760</t>
  </si>
  <si>
    <t>192779</t>
  </si>
  <si>
    <t>2011/12/12 07:06:40.456</t>
  </si>
  <si>
    <t>2011/12/12 13:30:56.631</t>
  </si>
  <si>
    <t>2011/12/12 17:04:28.775</t>
  </si>
  <si>
    <t>192785</t>
  </si>
  <si>
    <t>2011/12/12 07:07:56.149</t>
  </si>
  <si>
    <t>2011/12/12 08:18:31.383</t>
  </si>
  <si>
    <t>192788</t>
  </si>
  <si>
    <t>2011/12/12 11:28:50.881</t>
  </si>
  <si>
    <t>2011/12/12 17:13:20.680</t>
  </si>
  <si>
    <t>2011/12/13 10:02:00.706</t>
  </si>
  <si>
    <t>2011/12/16 06:28:04.313</t>
  </si>
  <si>
    <t>2011/12/19 13:11:39.196</t>
  </si>
  <si>
    <t>2011/12/19 13:12:16.757</t>
  </si>
  <si>
    <t>2011/12/21 08:37:18.581</t>
  </si>
  <si>
    <t>2011/12/21 09:16:42.462</t>
  </si>
  <si>
    <t>2011/12/22 10:21:22.482</t>
  </si>
  <si>
    <t>2011/12/22 10:36:04.664</t>
  </si>
  <si>
    <t>192791</t>
  </si>
  <si>
    <t>2011/12/12 07:17:42.578</t>
  </si>
  <si>
    <t>2011/12/12 13:03:54.680</t>
  </si>
  <si>
    <t>2011/12/12 13:24:30.310</t>
  </si>
  <si>
    <t>2011/12/12 13:25:12.149</t>
  </si>
  <si>
    <t>2011/12/12 13:30:14.631</t>
  </si>
  <si>
    <t>2011/12/17 10:37:56.253</t>
  </si>
  <si>
    <t>2011/12/19 12:49:49.399</t>
  </si>
  <si>
    <t>192794</t>
  </si>
  <si>
    <t>2011/12/12 07:19:25.951</t>
  </si>
  <si>
    <t>2011/12/12 13:33:20.601</t>
  </si>
  <si>
    <t>2011/12/12 17:08:37.221</t>
  </si>
  <si>
    <t>2011/12/13 13:24:34.676</t>
  </si>
  <si>
    <t>192797</t>
  </si>
  <si>
    <t>2011/12/12 07:20:56.474</t>
  </si>
  <si>
    <t>192800</t>
  </si>
  <si>
    <t>2011/12/12 07:22:39.481</t>
  </si>
  <si>
    <t>192803</t>
  </si>
  <si>
    <t>2011/12/12 07:23:18.182</t>
  </si>
  <si>
    <t>192806</t>
  </si>
  <si>
    <t>2011/12/12 07:24:36.420</t>
  </si>
  <si>
    <t>192809</t>
  </si>
  <si>
    <t>2011/12/12 07:26:03.884</t>
  </si>
  <si>
    <t>192812</t>
  </si>
  <si>
    <t>2011/12/12 07:35:53.378</t>
  </si>
  <si>
    <t>2011/12/12 12:59:05.206</t>
  </si>
  <si>
    <t>2011/12/12 15:45:26.350</t>
  </si>
  <si>
    <t>2011/12/12 16:06:37.945</t>
  </si>
  <si>
    <t>2011/12/17 11:03:28.586</t>
  </si>
  <si>
    <t>2011/12/19 17:09:01.980</t>
  </si>
  <si>
    <t>2011/12/19 17:22:07.859</t>
  </si>
  <si>
    <t>2011/12/19 17:46:43.354</t>
  </si>
  <si>
    <t>2011/12/19 17:48:10.884</t>
  </si>
  <si>
    <t>2011/12/27 17:36:29.805</t>
  </si>
  <si>
    <t>2011/12/29 10:54:43.775</t>
  </si>
  <si>
    <t>192815</t>
  </si>
  <si>
    <t>2011/12/12 07:37:04.359</t>
  </si>
  <si>
    <t>192819</t>
  </si>
  <si>
    <t>2011/12/12 07:54:14.765</t>
  </si>
  <si>
    <t>192822</t>
  </si>
  <si>
    <t>2011/12/12 07:55:41.449</t>
  </si>
  <si>
    <t>2011/12/12 13:57:00.330</t>
  </si>
  <si>
    <t>2011/12/12 14:19:44.775</t>
  </si>
  <si>
    <t>192825</t>
  </si>
  <si>
    <t>2011/12/12 08:10:12.639</t>
  </si>
  <si>
    <t>2011/12/12 13:46:14.326</t>
  </si>
  <si>
    <t>192828</t>
  </si>
  <si>
    <t>2011/12/12 07:56:52.565</t>
  </si>
  <si>
    <t>2011/12/12 13:34:44.371</t>
  </si>
  <si>
    <t>2011/12/12 14:03:23.860</t>
  </si>
  <si>
    <t>2011/12/12 17:14:40.966</t>
  </si>
  <si>
    <t>2011/12/13 14:48:05.290</t>
  </si>
  <si>
    <t>2011/12/27 06:13:37.998</t>
  </si>
  <si>
    <t>2011/12/27 10:24:45.361</t>
  </si>
  <si>
    <t>2011/12/27 14:50:35.928</t>
  </si>
  <si>
    <t>2011/12/29 06:32:45.833</t>
  </si>
  <si>
    <t>2011/12/29 06:33:10.288</t>
  </si>
  <si>
    <t>2011/12/29 16:30:55.946</t>
  </si>
  <si>
    <t>2011/12/30 17:12:32.398</t>
  </si>
  <si>
    <t>2012/01/02 06:21:50.702</t>
  </si>
  <si>
    <t>2012/01/02 06:40:10.419</t>
  </si>
  <si>
    <t>192837</t>
  </si>
  <si>
    <t>2011/12/12 11:42:04.631</t>
  </si>
  <si>
    <t>2011/12/12 11:50:19.229</t>
  </si>
  <si>
    <t>2011/12/12 12:02:53.187</t>
  </si>
  <si>
    <t>2011/12/12 12:10:58.351</t>
  </si>
  <si>
    <t>2011/12/12 12:32:32.587</t>
  </si>
  <si>
    <t>2011/12/12 12:34:30.206</t>
  </si>
  <si>
    <t>2011/12/12 12:46:15.712</t>
  </si>
  <si>
    <t>192840</t>
  </si>
  <si>
    <t>2011/12/12 06:56:56.559</t>
  </si>
  <si>
    <t>192843</t>
  </si>
  <si>
    <t>2011/12/12 06:49:01.721</t>
  </si>
  <si>
    <t>2011/12/12 12:14:31.953</t>
  </si>
  <si>
    <t>192846</t>
  </si>
  <si>
    <t>2011/12/12 06:46:55.382</t>
  </si>
  <si>
    <t>192849</t>
  </si>
  <si>
    <t>2011/12/12 07:06:54.764</t>
  </si>
  <si>
    <t>2011/12/12 07:08:32.302</t>
  </si>
  <si>
    <t>192852</t>
  </si>
  <si>
    <t>2011/12/12 12:30:55.874</t>
  </si>
  <si>
    <t>2011/12/12 13:45:39.154</t>
  </si>
  <si>
    <t>2011/12/12 13:47:25.804</t>
  </si>
  <si>
    <t>2011/12/14 16:09:06.899</t>
  </si>
  <si>
    <t>2011/12/21 16:41:35.322</t>
  </si>
  <si>
    <t>2011/12/23 14:50:43.549</t>
  </si>
  <si>
    <t>2011/12/23 16:44:38.866</t>
  </si>
  <si>
    <t>2011/12/23 16:45:48.810</t>
  </si>
  <si>
    <t>2011/12/24 10:33:38.416</t>
  </si>
  <si>
    <t>2011/12/24 11:34:57.323</t>
  </si>
  <si>
    <t>2011/12/28 06:14:34.175</t>
  </si>
  <si>
    <t>2011/12/28 12:28:59.622</t>
  </si>
  <si>
    <t>2011/12/28 13:43:00.724</t>
  </si>
  <si>
    <t>2011/12/29 06:25:03.891</t>
  </si>
  <si>
    <t>2011/12/29 06:53:50.609</t>
  </si>
  <si>
    <t>2011/12/29 07:15:00.711</t>
  </si>
  <si>
    <t>192858</t>
  </si>
  <si>
    <t>2011/12/12 12:52:31.159</t>
  </si>
  <si>
    <t>192861</t>
  </si>
  <si>
    <t>2011/12/12 08:14:03.408</t>
  </si>
  <si>
    <t>2011/12/12 13:51:24.766</t>
  </si>
  <si>
    <t>2011/12/12 17:07:40.822</t>
  </si>
  <si>
    <t>192864</t>
  </si>
  <si>
    <t>2011/12/12 13:10:22.826</t>
  </si>
  <si>
    <t>2011/12/12 16:27:53.370</t>
  </si>
  <si>
    <t>2011/12/13 09:13:08.899</t>
  </si>
  <si>
    <t>192867</t>
  </si>
  <si>
    <t>2011/12/12 08:15:38.740</t>
  </si>
  <si>
    <t>192870</t>
  </si>
  <si>
    <t>2011/12/12 08:17:09.620</t>
  </si>
  <si>
    <t>2011/12/12 13:58:54.660</t>
  </si>
  <si>
    <t>192876</t>
  </si>
  <si>
    <t>2011/12/12 08:19:57.288</t>
  </si>
  <si>
    <t>192879</t>
  </si>
  <si>
    <t>192882</t>
  </si>
  <si>
    <t>2011/12/12 14:01:43.375</t>
  </si>
  <si>
    <t>2011/12/13 13:36:37.554</t>
  </si>
  <si>
    <t>2011/12/13 13:47:26.950</t>
  </si>
  <si>
    <t>192888</t>
  </si>
  <si>
    <t>2011/12/12 09:36:45.973</t>
  </si>
  <si>
    <t>2011/12/12 09:37:36.648</t>
  </si>
  <si>
    <t>2011/12/12 14:04:08.646</t>
  </si>
  <si>
    <t>2011/12/13 13:36:37.504</t>
  </si>
  <si>
    <t>2011/12/13 14:33:06.161</t>
  </si>
  <si>
    <t>2011/12/14 07:54:20.577</t>
  </si>
  <si>
    <t>2011/12/14 11:16:34.204</t>
  </si>
  <si>
    <t>2011/12/14 11:19:39.499</t>
  </si>
  <si>
    <t>2011/12/14 14:20:12.831</t>
  </si>
  <si>
    <t>2011/12/14 14:20:43.497</t>
  </si>
  <si>
    <t>2011/12/20 08:05:14.291</t>
  </si>
  <si>
    <t>2011/12/20 08:20:19.924</t>
  </si>
  <si>
    <t>2011/12/21 07:19:37.557</t>
  </si>
  <si>
    <t>2011/12/26 10:19:14.359</t>
  </si>
  <si>
    <t>2011/12/27 07:25:05.723</t>
  </si>
  <si>
    <t>2011/12/29 07:54:10.499</t>
  </si>
  <si>
    <t>2011/12/29 09:44:44.168</t>
  </si>
  <si>
    <t>2011/12/29 15:18:39.486</t>
  </si>
  <si>
    <t>2011/12/29 15:37:28.800</t>
  </si>
  <si>
    <t>2011/12/30 11:19:51.776</t>
  </si>
  <si>
    <t>2011/12/30 17:22:00.732</t>
  </si>
  <si>
    <t>2012/01/02 07:35:55.366</t>
  </si>
  <si>
    <t>2012/01/02 09:19:21.516</t>
  </si>
  <si>
    <t>2012/01/04 08:13:07.481</t>
  </si>
  <si>
    <t>2012/01/12 06:15:09.765</t>
  </si>
  <si>
    <t>192891</t>
  </si>
  <si>
    <t>2011/12/12 14:04:13.658</t>
  </si>
  <si>
    <t>2011/12/13 11:28:26.822</t>
  </si>
  <si>
    <t>2011/12/14 07:24:11.261</t>
  </si>
  <si>
    <t>2011/12/14 13:26:39.145</t>
  </si>
  <si>
    <t>192894</t>
  </si>
  <si>
    <t>2011/12/12 08:56:43.975</t>
  </si>
  <si>
    <t>2011/12/17 09:41:50.395</t>
  </si>
  <si>
    <t>2011/12/24 13:04:37.426</t>
  </si>
  <si>
    <t>2011/12/27 16:50:51.679</t>
  </si>
  <si>
    <t>2012/01/04 16:50:25.888</t>
  </si>
  <si>
    <t>2012/01/05 08:14:31.778</t>
  </si>
  <si>
    <t>2012/01/10 13:58:56.733</t>
  </si>
  <si>
    <t>192897</t>
  </si>
  <si>
    <t>2011/12/12 09:38:07.548</t>
  </si>
  <si>
    <t>192900</t>
  </si>
  <si>
    <t>2011/12/12 09:27:41.980</t>
  </si>
  <si>
    <t>2011/12/12 09:30:29.242</t>
  </si>
  <si>
    <t>192903</t>
  </si>
  <si>
    <t>2011/12/12 09:38:39.772</t>
  </si>
  <si>
    <t>2011/12/12 10:14:08.507</t>
  </si>
  <si>
    <t>2011/12/17 09:34:32.963</t>
  </si>
  <si>
    <t>2011/12/17 10:03:10.455</t>
  </si>
  <si>
    <t>2011/12/20 06:47:17.586</t>
  </si>
  <si>
    <t>2011/12/20 11:06:41.801</t>
  </si>
  <si>
    <t>2011/12/20 11:31:30.720</t>
  </si>
  <si>
    <t>192906</t>
  </si>
  <si>
    <t>2011/12/12 14:13:30.573</t>
  </si>
  <si>
    <t>2011/12/14 12:31:44.822</t>
  </si>
  <si>
    <t>2011/12/21 16:37:29.877</t>
  </si>
  <si>
    <t>192912</t>
  </si>
  <si>
    <t>2011/12/12 14:15:45.587</t>
  </si>
  <si>
    <t>2011/12/13 12:58:29.708</t>
  </si>
  <si>
    <t>2011/12/13 15:20:52.590</t>
  </si>
  <si>
    <t>2011/12/14 08:03:15.297</t>
  </si>
  <si>
    <t>2011/12/16 15:38:59.299</t>
  </si>
  <si>
    <t>2011/12/17 12:35:44.973</t>
  </si>
  <si>
    <t>2012/01/11 08:28:06.973</t>
  </si>
  <si>
    <t>2012/01/12 06:15:12.503</t>
  </si>
  <si>
    <t>192915</t>
  </si>
  <si>
    <t>2011/12/12 11:02:41.813</t>
  </si>
  <si>
    <t>192918</t>
  </si>
  <si>
    <t>2011/12/12 14:37:35.767</t>
  </si>
  <si>
    <t>2011/12/12 14:46:56.500</t>
  </si>
  <si>
    <t>2011/12/17 10:47:23.416</t>
  </si>
  <si>
    <t>2011/12/17 12:34:34.940</t>
  </si>
  <si>
    <t>2011/12/24 07:17:24.137</t>
  </si>
  <si>
    <t>2011/12/27 12:43:17.749</t>
  </si>
  <si>
    <t>2012/01/03 16:58:12.369</t>
  </si>
  <si>
    <t>2012/01/05 08:14:09.490</t>
  </si>
  <si>
    <t>2012/01/10 11:13:19.357</t>
  </si>
  <si>
    <t>2012/01/13 14:33:07.699</t>
  </si>
  <si>
    <t>192921</t>
  </si>
  <si>
    <t>2011/12/12 14:26:17.811</t>
  </si>
  <si>
    <t>2011/12/12 16:08:28.515</t>
  </si>
  <si>
    <t>2011/12/17 11:05:20.697</t>
  </si>
  <si>
    <t>2011/12/19 13:16:40.930</t>
  </si>
  <si>
    <t>2011/12/20 06:49:50.521</t>
  </si>
  <si>
    <t>2011/12/21 09:11:20.558</t>
  </si>
  <si>
    <t>2011/12/21 09:22:32.723</t>
  </si>
  <si>
    <t>192927</t>
  </si>
  <si>
    <t>2011/12/12 15:00:49.507</t>
  </si>
  <si>
    <t>2011/12/12 15:42:35.770</t>
  </si>
  <si>
    <t>2011/12/19 12:16:53.540</t>
  </si>
  <si>
    <t>2011/12/19 16:24:53.994</t>
  </si>
  <si>
    <t>2011/12/21 11:36:41.918</t>
  </si>
  <si>
    <t>192930</t>
  </si>
  <si>
    <t>2011/12/12 15:03:09.775</t>
  </si>
  <si>
    <t>2011/12/13 11:29:49.912</t>
  </si>
  <si>
    <t>2011/12/14 07:31:27.722</t>
  </si>
  <si>
    <t>2011/12/20 12:55:58.277</t>
  </si>
  <si>
    <t>2011/12/21 09:39:05.351</t>
  </si>
  <si>
    <t>2011/12/23 09:17:56.496</t>
  </si>
  <si>
    <t>2011/12/23 09:38:39.994</t>
  </si>
  <si>
    <t>192933</t>
  </si>
  <si>
    <t>2011/12/12 11:24:21.723</t>
  </si>
  <si>
    <t>192939</t>
  </si>
  <si>
    <t>2011/12/12 11:20:12.284</t>
  </si>
  <si>
    <t>38500</t>
  </si>
  <si>
    <t>2011/12/17 09:53:24.610</t>
  </si>
  <si>
    <t>2011/12/19 07:26:54.131</t>
  </si>
  <si>
    <t>2011/12/20 05:31:59.123</t>
  </si>
  <si>
    <t>2011/12/20 05:42:34.806</t>
  </si>
  <si>
    <t>2011/12/20 05:47:55.810</t>
  </si>
  <si>
    <t>2011/12/20 07:29:48.708</t>
  </si>
  <si>
    <t>2011/12/20 07:33:29.892</t>
  </si>
  <si>
    <t>192942</t>
  </si>
  <si>
    <t>2011/12/12 15:06:05.153</t>
  </si>
  <si>
    <t>2011/12/13 06:24:06.241</t>
  </si>
  <si>
    <t>2011/12/17 12:21:31.743</t>
  </si>
  <si>
    <t>2011/12/19 14:05:27.815</t>
  </si>
  <si>
    <t>2011/12/20 07:17:26.507</t>
  </si>
  <si>
    <t>2011/12/20 08:34:00.554</t>
  </si>
  <si>
    <t>2011/12/20 08:37:36.193</t>
  </si>
  <si>
    <t>2011/12/20 09:00:26.101</t>
  </si>
  <si>
    <t>2011/12/20 13:18:50.584</t>
  </si>
  <si>
    <t>2011/12/20 13:32:16.361</t>
  </si>
  <si>
    <t>2011/12/21 06:18:03.310</t>
  </si>
  <si>
    <t>192945</t>
  </si>
  <si>
    <t>2011/12/12 11:46:14.627</t>
  </si>
  <si>
    <t>2011/12/17 09:33:41.906</t>
  </si>
  <si>
    <t>2011/12/19 12:18:56.935</t>
  </si>
  <si>
    <t>2011/12/20 15:21:12.921</t>
  </si>
  <si>
    <t>192951</t>
  </si>
  <si>
    <t>2011/12/12 11:26:21.757</t>
  </si>
  <si>
    <t>2011/12/12 15:18:22.713</t>
  </si>
  <si>
    <t>2011/12/12 15:38:29.455</t>
  </si>
  <si>
    <t>2011/12/12 15:39:43.330</t>
  </si>
  <si>
    <t>2011/12/12 15:41:15.881</t>
  </si>
  <si>
    <t>2011/12/17 09:08:57.986</t>
  </si>
  <si>
    <t>192957</t>
  </si>
  <si>
    <t>2011/12/12 11:49:09.336</t>
  </si>
  <si>
    <t>192960</t>
  </si>
  <si>
    <t>2011/12/12 12:06:36.813</t>
  </si>
  <si>
    <t>2011/12/12 12:16:18.956</t>
  </si>
  <si>
    <t>2011/12/12 12:20:06.876</t>
  </si>
  <si>
    <t>2011/12/12 12:29:38.250</t>
  </si>
  <si>
    <t>2011/12/17 10:33:18.764</t>
  </si>
  <si>
    <t>2011/12/17 13:36:51.830</t>
  </si>
  <si>
    <t>2011/12/17 13:47:41.577</t>
  </si>
  <si>
    <t>2011/12/27 07:17:26.325</t>
  </si>
  <si>
    <t>2011/12/27 11:56:51.350</t>
  </si>
  <si>
    <t>192963</t>
  </si>
  <si>
    <t>2011/12/12 16:30:07.944</t>
  </si>
  <si>
    <t>2011/12/13 11:34:47.957</t>
  </si>
  <si>
    <t>2011/12/14 07:37:35.367</t>
  </si>
  <si>
    <t>2011/12/14 16:37:53.139</t>
  </si>
  <si>
    <t>2011/12/17 12:24:43.788</t>
  </si>
  <si>
    <t>2011/12/17 12:26:06.137</t>
  </si>
  <si>
    <t>2011/12/22 07:37:50.625</t>
  </si>
  <si>
    <t>2012/01/11 10:55:44.507</t>
  </si>
  <si>
    <t>2012/01/12 06:15:15.765</t>
  </si>
  <si>
    <t>192969</t>
  </si>
  <si>
    <t>2011/12/12 15:18:22.714</t>
  </si>
  <si>
    <t>2011/12/12 15:24:14.112</t>
  </si>
  <si>
    <t>2011/12/17 10:43:09.664</t>
  </si>
  <si>
    <t>2011/12/17 12:27:25.146</t>
  </si>
  <si>
    <t>2011/12/20 06:49:09.127</t>
  </si>
  <si>
    <t>2011/12/22 06:21:50.396</t>
  </si>
  <si>
    <t>192978</t>
  </si>
  <si>
    <t>2011/12/12 12:57:26.818</t>
  </si>
  <si>
    <t>2011/12/12 15:49:39.947</t>
  </si>
  <si>
    <t>2011/12/13 08:01:00.262</t>
  </si>
  <si>
    <t>2011/12/13 08:03:46.887</t>
  </si>
  <si>
    <t>2011/12/17 12:15:53.641</t>
  </si>
  <si>
    <t>2011/12/24 07:32:43.117</t>
  </si>
  <si>
    <t>192981</t>
  </si>
  <si>
    <t>2011/12/12 12:57:49.240</t>
  </si>
  <si>
    <t>2011/12/12 13:36:32.106</t>
  </si>
  <si>
    <t>192984</t>
  </si>
  <si>
    <t>2011/12/12 13:19:37.538</t>
  </si>
  <si>
    <t>192987</t>
  </si>
  <si>
    <t>2011/12/12 12:58:02.269</t>
  </si>
  <si>
    <t>52000</t>
  </si>
  <si>
    <t>2011/12/12 13:38:33.927</t>
  </si>
  <si>
    <t>2011/12/12 15:57:46.624</t>
  </si>
  <si>
    <t>2011/12/13 11:31:42.399</t>
  </si>
  <si>
    <t>2011/12/16 07:36:34.240</t>
  </si>
  <si>
    <t>192990</t>
  </si>
  <si>
    <t>2011/12/12 13:40:05.359</t>
  </si>
  <si>
    <t>192996</t>
  </si>
  <si>
    <t>2011/12/12 13:59:07.368</t>
  </si>
  <si>
    <t>2011/12/12 14:01:19.858</t>
  </si>
  <si>
    <t>2011/12/12 16:02:57.417</t>
  </si>
  <si>
    <t>2011/12/12 16:15:39.886</t>
  </si>
  <si>
    <t>2011/12/12 17:24:56.186</t>
  </si>
  <si>
    <t>2011/12/12 17:36:40.275</t>
  </si>
  <si>
    <t>2011/12/12 17:43:43.119</t>
  </si>
  <si>
    <t>2011/12/12 17:50:42.191</t>
  </si>
  <si>
    <t>2011/12/13 13:15:23.876</t>
  </si>
  <si>
    <t>2011/12/13 17:12:06.986</t>
  </si>
  <si>
    <t>2011/12/14 16:24:51.655</t>
  </si>
  <si>
    <t>2011/12/14 16:40:18.506</t>
  </si>
  <si>
    <t>2011/12/15 08:11:13.941</t>
  </si>
  <si>
    <t>2011/12/15 09:46:22.818</t>
  </si>
  <si>
    <t>2011/12/15 15:23:53.697</t>
  </si>
  <si>
    <t>2011/12/15 15:59:06.737</t>
  </si>
  <si>
    <t>2011/12/15 17:26:48.927</t>
  </si>
  <si>
    <t>2011/12/15 17:33:04.960</t>
  </si>
  <si>
    <t>2011/12/15 18:07:12.868</t>
  </si>
  <si>
    <t>2011/12/16 08:51:37.470</t>
  </si>
  <si>
    <t>2011/12/16 09:10:38.252</t>
  </si>
  <si>
    <t>2011/12/22 06:22:53.291</t>
  </si>
  <si>
    <t>2011/12/22 08:19:34.741</t>
  </si>
  <si>
    <t>2011/12/22 09:06:45.877</t>
  </si>
  <si>
    <t>2011/12/22 09:08:24.450</t>
  </si>
  <si>
    <t>2011/12/31 11:54:07.973</t>
  </si>
  <si>
    <t>2011/12/31 11:59:59.688</t>
  </si>
  <si>
    <t>2012/01/02 17:05:28.342</t>
  </si>
  <si>
    <t>2012/01/04 17:45:08.648</t>
  </si>
  <si>
    <t>2012/01/05 08:36:36.401</t>
  </si>
  <si>
    <t>2012/01/15 06:15:43.658</t>
  </si>
  <si>
    <t>192999</t>
  </si>
  <si>
    <t>2011/12/12 16:09:54.233</t>
  </si>
  <si>
    <t>2011/12/13 09:36:21.468</t>
  </si>
  <si>
    <t>2011/12/13 09:38:06.224</t>
  </si>
  <si>
    <t>2011/12/17 12:38:47.445</t>
  </si>
  <si>
    <t>2011/12/19 15:09:07.416</t>
  </si>
  <si>
    <t>2011/12/21 07:22:30.574</t>
  </si>
  <si>
    <t>2011/12/22 15:18:17.887</t>
  </si>
  <si>
    <t>2011/12/23 11:37:54.748</t>
  </si>
  <si>
    <t>2011/12/23 17:23:29.205</t>
  </si>
  <si>
    <t>2011/12/27 14:03:05.791</t>
  </si>
  <si>
    <t>2011/12/28 07:45:59.666</t>
  </si>
  <si>
    <t>2011/12/31 08:26:40.857</t>
  </si>
  <si>
    <t>2012/01/02 07:15:22.510</t>
  </si>
  <si>
    <t>2012/01/06 10:34:01.575</t>
  </si>
  <si>
    <t>2012/01/06 11:54:54.137</t>
  </si>
  <si>
    <t>2012/01/10 06:39:19.326</t>
  </si>
  <si>
    <t>2012/01/10 06:42:56.324</t>
  </si>
  <si>
    <t>2012/01/10 12:47:14.493</t>
  </si>
  <si>
    <t>2012/01/14 08:11:30.342</t>
  </si>
  <si>
    <t>2012/01/14 11:39:36.253</t>
  </si>
  <si>
    <t>2012/01/16 07:07:35.298</t>
  </si>
  <si>
    <t>2012/01/16 07:29:47.386</t>
  </si>
  <si>
    <t>2012/01/17 06:25:09.474</t>
  </si>
  <si>
    <t>193002</t>
  </si>
  <si>
    <t>2011/12/12 16:23:01.335</t>
  </si>
  <si>
    <t>193005</t>
  </si>
  <si>
    <t>2011/12/12 16:45:07.640</t>
  </si>
  <si>
    <t>193008</t>
  </si>
  <si>
    <t>2011/12/12 14:32:04.978</t>
  </si>
  <si>
    <t>2011/12/12 14:34:55.473</t>
  </si>
  <si>
    <t>2011/12/17 09:09:58.899</t>
  </si>
  <si>
    <t>2011/12/19 12:02:33.279</t>
  </si>
  <si>
    <t>2011/12/20 14:48:55.735</t>
  </si>
  <si>
    <t>2011/12/21 15:58:50.236</t>
  </si>
  <si>
    <t>2011/12/22 14:53:37.666</t>
  </si>
  <si>
    <t>2011/12/23 13:26:56.992</t>
  </si>
  <si>
    <t>2011/12/24 10:03:45.356</t>
  </si>
  <si>
    <t>2011/12/27 17:25:04.225</t>
  </si>
  <si>
    <t>2011/12/28 17:17:29.618</t>
  </si>
  <si>
    <t>2012/01/02 15:33:13.567</t>
  </si>
  <si>
    <t>2012/01/12 06:15:32.526</t>
  </si>
  <si>
    <t>193011</t>
  </si>
  <si>
    <t>2011/12/12 14:57:55.822</t>
  </si>
  <si>
    <t>2011/12/12 15:07:37.407</t>
  </si>
  <si>
    <t>2011/12/17 11:04:27.521</t>
  </si>
  <si>
    <t>2011/12/20 07:37:37.658</t>
  </si>
  <si>
    <t>2011/12/22 07:45:12.909</t>
  </si>
  <si>
    <t>193017</t>
  </si>
  <si>
    <t>2011/12/12 17:09:16.904</t>
  </si>
  <si>
    <t>2011/12/13 13:18:12.453</t>
  </si>
  <si>
    <t>2011/12/19 06:29:23.431</t>
  </si>
  <si>
    <t>193020</t>
  </si>
  <si>
    <t>2011/12/12 15:14:43.573</t>
  </si>
  <si>
    <t>2011/12/12 17:41:34.711</t>
  </si>
  <si>
    <t>2011/12/17 12:07:52.156</t>
  </si>
  <si>
    <t>2011/12/19 09:08:58.378</t>
  </si>
  <si>
    <t>2011/12/19 10:52:17.905</t>
  </si>
  <si>
    <t>2011/12/19 13:08:11.655</t>
  </si>
  <si>
    <t>2011/12/19 16:18:43.172</t>
  </si>
  <si>
    <t>2011/12/20 09:17:34.110</t>
  </si>
  <si>
    <t>193023</t>
  </si>
  <si>
    <t>2011/12/12 17:11:01.465</t>
  </si>
  <si>
    <t>2011/12/13 13:14:33.730</t>
  </si>
  <si>
    <t>2011/12/13 16:20:04.528</t>
  </si>
  <si>
    <t>2011/12/14 08:05:18.592</t>
  </si>
  <si>
    <t>2011/12/14 16:35:30.815</t>
  </si>
  <si>
    <t>2011/12/15 08:09:56.272</t>
  </si>
  <si>
    <t>2011/12/17 12:26:12.590</t>
  </si>
  <si>
    <t>2011/12/19 06:04:32.514</t>
  </si>
  <si>
    <t>2011/12/19 06:12:15.184</t>
  </si>
  <si>
    <t>2011/12/19 11:16:38.516</t>
  </si>
  <si>
    <t>2011/12/21 06:39:11.600</t>
  </si>
  <si>
    <t>2011/12/24 09:02:34.695</t>
  </si>
  <si>
    <t>2012/01/12 06:15:18.505</t>
  </si>
  <si>
    <t>193026</t>
  </si>
  <si>
    <t>2011/12/12 15:14:30.655</t>
  </si>
  <si>
    <t>193029</t>
  </si>
  <si>
    <t>2011/12/12 17:21:32.275</t>
  </si>
  <si>
    <t>2011/12/13 09:56:54.345</t>
  </si>
  <si>
    <t>2012/01/03 07:05:35.859</t>
  </si>
  <si>
    <t>193032</t>
  </si>
  <si>
    <t>2011/12/12 17:12:38.906</t>
  </si>
  <si>
    <t>2011/12/13 13:13:08.863</t>
  </si>
  <si>
    <t>2011/12/13 16:26:59.566</t>
  </si>
  <si>
    <t>2011/12/13 16:43:29.801</t>
  </si>
  <si>
    <t>2011/12/14 09:53:37.929</t>
  </si>
  <si>
    <t>2011/12/14 16:26:23.446</t>
  </si>
  <si>
    <t>2011/12/15 08:06:00.529</t>
  </si>
  <si>
    <t>193035</t>
  </si>
  <si>
    <t>2011/12/12 17:19:13.650</t>
  </si>
  <si>
    <t>2011/12/17 11:10:30.627</t>
  </si>
  <si>
    <t>2011/12/17 11:15:28.714</t>
  </si>
  <si>
    <t>2011/12/21 07:35:42.922</t>
  </si>
  <si>
    <t>2011/12/21 14:20:57.311</t>
  </si>
  <si>
    <t>2011/12/22 06:02:45.567</t>
  </si>
  <si>
    <t>2011/12/22 06:53:43.494</t>
  </si>
  <si>
    <t>2011/12/22 11:01:25.210</t>
  </si>
  <si>
    <t>2011/12/22 15:39:29.121</t>
  </si>
  <si>
    <t>2011/12/23 06:09:10.597</t>
  </si>
  <si>
    <t>193038</t>
  </si>
  <si>
    <t>2011/12/12 17:42:46.983</t>
  </si>
  <si>
    <t>2011/12/12 17:51:41.498</t>
  </si>
  <si>
    <t>2011/12/13 11:27:03.837</t>
  </si>
  <si>
    <t>193041</t>
  </si>
  <si>
    <t>2011/12/12 15:47:44.979</t>
  </si>
  <si>
    <t>2011/12/17 11:00:32.962</t>
  </si>
  <si>
    <t>2011/12/17 13:38:43.581</t>
  </si>
  <si>
    <t>2011/12/22 06:46:20.629</t>
  </si>
  <si>
    <t>2011/12/22 13:18:47.691</t>
  </si>
  <si>
    <t>193044</t>
  </si>
  <si>
    <t>2011/12/12 15:55:23.755</t>
  </si>
  <si>
    <t>2011/12/13 06:35:53.563</t>
  </si>
  <si>
    <t>2011/12/13 11:26:56.592</t>
  </si>
  <si>
    <t>2011/12/13 15:46:01.969</t>
  </si>
  <si>
    <t>2011/12/14 10:00:09.248</t>
  </si>
  <si>
    <t>2011/12/14 11:54:53.749</t>
  </si>
  <si>
    <t>2011/12/14 16:22:53.239</t>
  </si>
  <si>
    <t>2011/12/16 15:32:15.996</t>
  </si>
  <si>
    <t>193047</t>
  </si>
  <si>
    <t>2011/12/13 06:31:11.697</t>
  </si>
  <si>
    <t>22700</t>
  </si>
  <si>
    <t>2011/12/17 10:33:55.400</t>
  </si>
  <si>
    <t>2011/12/20 11:06:37.427</t>
  </si>
  <si>
    <t>2011/12/27 17:10:45.268</t>
  </si>
  <si>
    <t>2012/01/05 17:03:20.246</t>
  </si>
  <si>
    <t>2012/01/05 17:05:55.743</t>
  </si>
  <si>
    <t>2012/01/13 06:15:22.380</t>
  </si>
  <si>
    <t>193050</t>
  </si>
  <si>
    <t>2011/12/12 16:09:25.322</t>
  </si>
  <si>
    <t>2011/12/12 16:12:17.517</t>
  </si>
  <si>
    <t>193053</t>
  </si>
  <si>
    <t>2011/12/13 03:15:05.251</t>
  </si>
  <si>
    <t>2011/12/13 06:07:46.192</t>
  </si>
  <si>
    <t>193056</t>
  </si>
  <si>
    <t>2011/12/13 08:07:08.369</t>
  </si>
  <si>
    <t>193062</t>
  </si>
  <si>
    <t>2011/12/13 08:25:16.656</t>
  </si>
  <si>
    <t>2011/12/13 08:56:08.107</t>
  </si>
  <si>
    <t>2011/12/20 11:37:10.662</t>
  </si>
  <si>
    <t>2011/12/20 15:07:09.819</t>
  </si>
  <si>
    <t>2011/12/21 10:47:30.800</t>
  </si>
  <si>
    <t>2011/12/22 06:46:28.821</t>
  </si>
  <si>
    <t>2011/12/22 12:52:13.650</t>
  </si>
  <si>
    <t>2011/12/22 14:28:07.500</t>
  </si>
  <si>
    <t>2011/12/23 16:07:50.544</t>
  </si>
  <si>
    <t>2011/12/24 09:00:28.791</t>
  </si>
  <si>
    <t>193065</t>
  </si>
  <si>
    <t>2011/12/13 08:35:57.741</t>
  </si>
  <si>
    <t>2011/12/16 07:34:55.911</t>
  </si>
  <si>
    <t>2011/12/20 05:01:40.465</t>
  </si>
  <si>
    <t>193068</t>
  </si>
  <si>
    <t>2011/12/12 16:56:50.537</t>
  </si>
  <si>
    <t>2011/12/12 17:05:29.722</t>
  </si>
  <si>
    <t>2011/12/13 08:47:50.924</t>
  </si>
  <si>
    <t>2011/12/13 15:00:37.553</t>
  </si>
  <si>
    <t>2011/12/14 09:47:35.765</t>
  </si>
  <si>
    <t>2011/12/14 12:17:35.873</t>
  </si>
  <si>
    <t>2011/12/14 14:33:42.307</t>
  </si>
  <si>
    <t>2011/12/16 15:28:00.798</t>
  </si>
  <si>
    <t>2011/12/17 12:31:51.207</t>
  </si>
  <si>
    <t>2011/12/19 07:23:14.163</t>
  </si>
  <si>
    <t>2011/12/19 16:05:15.191</t>
  </si>
  <si>
    <t>2011/12/20 06:48:18.348</t>
  </si>
  <si>
    <t>193071</t>
  </si>
  <si>
    <t>2011/12/13 09:01:30.905</t>
  </si>
  <si>
    <t>193074</t>
  </si>
  <si>
    <t>2011/12/12 17:23:21.827</t>
  </si>
  <si>
    <t>193077</t>
  </si>
  <si>
    <t>2011/12/12 17:25:38.134</t>
  </si>
  <si>
    <t>193080</t>
  </si>
  <si>
    <t>2011/12/12 17:38:56.462</t>
  </si>
  <si>
    <t>193083</t>
  </si>
  <si>
    <t>2011/12/13 08:58:09.374</t>
  </si>
  <si>
    <t>6470</t>
  </si>
  <si>
    <t>2011/12/13 14:57:13.538</t>
  </si>
  <si>
    <t>2011/12/14 09:46:23.491</t>
  </si>
  <si>
    <t>2011/12/14 10:23:31.442</t>
  </si>
  <si>
    <t>2011/12/14 16:18:46.401</t>
  </si>
  <si>
    <t>2011/12/14 16:20:05.728</t>
  </si>
  <si>
    <t>2011/12/21 07:59:24.510</t>
  </si>
  <si>
    <t>2011/12/22 15:25:30.115</t>
  </si>
  <si>
    <t>2012/01/02 11:13:21.252</t>
  </si>
  <si>
    <t>2012/01/02 14:26:26.155</t>
  </si>
  <si>
    <t>2012/01/13 13:25:30.200</t>
  </si>
  <si>
    <t>2012/01/13 13:26:11.943</t>
  </si>
  <si>
    <t>2012/01/17 07:52:23.339</t>
  </si>
  <si>
    <t>2012/01/17 08:13:03.563</t>
  </si>
  <si>
    <t>193089</t>
  </si>
  <si>
    <t>2011/12/13 06:08:59.180</t>
  </si>
  <si>
    <t>2011/12/13 06:41:08.678</t>
  </si>
  <si>
    <t>2011/12/13 11:41:06.270</t>
  </si>
  <si>
    <t>2011/12/13 11:43:39.188</t>
  </si>
  <si>
    <t>2011/12/13 11:46:10.495</t>
  </si>
  <si>
    <t>2011/12/13 12:00:17.405</t>
  </si>
  <si>
    <t>193095</t>
  </si>
  <si>
    <t>2011/12/13 06:09:37.453</t>
  </si>
  <si>
    <t>2011/12/13 07:36:38.445</t>
  </si>
  <si>
    <t>2011/12/13 16:52:14.870</t>
  </si>
  <si>
    <t>2011/12/13 16:56:35.135</t>
  </si>
  <si>
    <t>2011/12/17 13:25:55.635</t>
  </si>
  <si>
    <t>2011/12/19 15:48:46.269</t>
  </si>
  <si>
    <t>2011/12/27 17:02:09.569</t>
  </si>
  <si>
    <t>2012/01/05 09:11:26.895</t>
  </si>
  <si>
    <t>193098</t>
  </si>
  <si>
    <t>2011/12/13 08:52:40.454</t>
  </si>
  <si>
    <t>2011/12/13 13:12:05.132</t>
  </si>
  <si>
    <t>2011/12/13 16:19:03.278</t>
  </si>
  <si>
    <t>2011/12/13 16:44:09.355</t>
  </si>
  <si>
    <t>2011/12/13 16:45:17.565</t>
  </si>
  <si>
    <t>2011/12/13 16:46:56.925</t>
  </si>
  <si>
    <t>2011/12/24 07:18:17.955</t>
  </si>
  <si>
    <t>2011/12/27 16:08:00.439</t>
  </si>
  <si>
    <t>2011/12/28 15:52:49.953</t>
  </si>
  <si>
    <t>2011/12/28 15:58:18.840</t>
  </si>
  <si>
    <t>2011/12/28 15:59:38.739</t>
  </si>
  <si>
    <t>2012/01/13 06:15:41.612</t>
  </si>
  <si>
    <t>193104</t>
  </si>
  <si>
    <t>2011/12/13 06:13:38.251</t>
  </si>
  <si>
    <t>193110</t>
  </si>
  <si>
    <t>2011/12/13 08:57:50.186</t>
  </si>
  <si>
    <t>2011/12/13 10:12:35.263</t>
  </si>
  <si>
    <t>2011/12/13 11:02:18.835</t>
  </si>
  <si>
    <t>2011/12/13 11:36:16.121</t>
  </si>
  <si>
    <t>2011/12/13 11:49:02.966</t>
  </si>
  <si>
    <t>2011/12/17 12:54:12.271</t>
  </si>
  <si>
    <t>2011/12/19 07:00:11.827</t>
  </si>
  <si>
    <t>2011/12/23 07:04:53.818</t>
  </si>
  <si>
    <t>2011/12/23 12:15:59.858</t>
  </si>
  <si>
    <t>2011/12/23 12:31:34.268</t>
  </si>
  <si>
    <t>193113</t>
  </si>
  <si>
    <t>2011/12/13 09:17:01.790</t>
  </si>
  <si>
    <t>193119</t>
  </si>
  <si>
    <t>2011/12/13 06:16:45.641</t>
  </si>
  <si>
    <t>193125</t>
  </si>
  <si>
    <t>2011/12/13 06:34:05.799</t>
  </si>
  <si>
    <t>2011/12/13 06:57:56.531</t>
  </si>
  <si>
    <t>2011/12/13 07:00:12.410</t>
  </si>
  <si>
    <t>2011/12/19 13:37:33.731</t>
  </si>
  <si>
    <t>2011/12/28 07:00:22.671</t>
  </si>
  <si>
    <t>2011/12/29 07:38:25.246</t>
  </si>
  <si>
    <t>2011/12/31 09:55:18.929</t>
  </si>
  <si>
    <t>2012/01/04 08:00:11.658</t>
  </si>
  <si>
    <t>2012/01/10 07:50:44.136</t>
  </si>
  <si>
    <t>2012/01/10 09:42:10.302</t>
  </si>
  <si>
    <t>2012/01/10 10:39:59.357</t>
  </si>
  <si>
    <t>2012/01/10 11:44:53.179</t>
  </si>
  <si>
    <t>2012/01/10 14:06:47.359</t>
  </si>
  <si>
    <t>2012/01/11 10:18:41.600</t>
  </si>
  <si>
    <t>193128</t>
  </si>
  <si>
    <t>2011/12/13 06:36:03.474</t>
  </si>
  <si>
    <t>2011/12/13 11:15:52.177</t>
  </si>
  <si>
    <t>2011/12/13 16:05:20.712</t>
  </si>
  <si>
    <t>2011/12/13 17:18:49.916</t>
  </si>
  <si>
    <t>2011/12/13 17:24:36.775</t>
  </si>
  <si>
    <t>2011/12/17 13:10:20.195</t>
  </si>
  <si>
    <t>2011/12/19 15:32:11.488</t>
  </si>
  <si>
    <t>2011/12/21 07:49:39.773</t>
  </si>
  <si>
    <t>193131</t>
  </si>
  <si>
    <t>2011/12/13 06:55:37.280</t>
  </si>
  <si>
    <t>2011/12/13 11:12:57.849</t>
  </si>
  <si>
    <t>2011/12/13 15:55:06.335</t>
  </si>
  <si>
    <t>2011/12/13 18:03:53.326</t>
  </si>
  <si>
    <t>2011/12/17 13:42:51.807</t>
  </si>
  <si>
    <t>2011/12/19 16:18:34.338</t>
  </si>
  <si>
    <t>2011/12/28 03:15:05.542</t>
  </si>
  <si>
    <t>193134</t>
  </si>
  <si>
    <t>2011/12/13 07:16:25.405</t>
  </si>
  <si>
    <t>193137</t>
  </si>
  <si>
    <t>2011/12/13 10:28:35.268</t>
  </si>
  <si>
    <t>193140</t>
  </si>
  <si>
    <t>2011/12/13 11:00:08.813</t>
  </si>
  <si>
    <t>193159</t>
  </si>
  <si>
    <t>2011/12/13 06:54:21.381</t>
  </si>
  <si>
    <t>2011/12/13 06:54:53.386</t>
  </si>
  <si>
    <t>193162</t>
  </si>
  <si>
    <t>2011/12/13 06:16:49.618</t>
  </si>
  <si>
    <t>2011/12/13 06:28:48.474</t>
  </si>
  <si>
    <t>193168</t>
  </si>
  <si>
    <t>2011/12/13 06:47:34.492</t>
  </si>
  <si>
    <t>2011/12/17 12:19:48.880</t>
  </si>
  <si>
    <t>2011/12/19 16:03:54.740</t>
  </si>
  <si>
    <t>193171</t>
  </si>
  <si>
    <t>2011/12/13 11:19:23.889</t>
  </si>
  <si>
    <t>9750</t>
  </si>
  <si>
    <t>2011/12/13 11:21:35.998</t>
  </si>
  <si>
    <t>2011/12/17 12:49:48.822</t>
  </si>
  <si>
    <t>2011/12/17 13:40:44.154</t>
  </si>
  <si>
    <t>2011/12/19 16:16:33.448</t>
  </si>
  <si>
    <t>2011/12/21 07:22:03.134</t>
  </si>
  <si>
    <t>2011/12/21 16:45:34.629</t>
  </si>
  <si>
    <t>193174</t>
  </si>
  <si>
    <t>2011/12/13 07:25:05.825</t>
  </si>
  <si>
    <t>2011/12/13 14:54:15.863</t>
  </si>
  <si>
    <t>2011/12/13 15:29:08.545</t>
  </si>
  <si>
    <t>2011/12/15 14:38:56.228</t>
  </si>
  <si>
    <t>2011/12/17 13:04:11.625</t>
  </si>
  <si>
    <t>2011/12/20 17:46:59.190</t>
  </si>
  <si>
    <t>2011/12/21 08:03:46.993</t>
  </si>
  <si>
    <t>2011/12/21 08:50:18.878</t>
  </si>
  <si>
    <t>2011/12/21 10:00:17.699</t>
  </si>
  <si>
    <t>193177</t>
  </si>
  <si>
    <t>2011/12/13 08:26:01.155</t>
  </si>
  <si>
    <t>2011/12/17 12:34:03.610</t>
  </si>
  <si>
    <t>2011/12/19 14:27:35.665</t>
  </si>
  <si>
    <t>2011/12/19 16:37:15.691</t>
  </si>
  <si>
    <t>2011/12/20 10:59:36.990</t>
  </si>
  <si>
    <t>2011/12/21 09:22:03.261</t>
  </si>
  <si>
    <t>2011/12/22 15:38:08.149</t>
  </si>
  <si>
    <t>2011/12/30 12:57:16.814</t>
  </si>
  <si>
    <t>2012/01/03 08:38:22.964</t>
  </si>
  <si>
    <t>2012/01/05 15:08:32.719</t>
  </si>
  <si>
    <t>193180</t>
  </si>
  <si>
    <t>2011/12/13 08:07:23.104</t>
  </si>
  <si>
    <t>2011/12/13 11:05:25.288</t>
  </si>
  <si>
    <t>2011/12/13 13:16:22.151</t>
  </si>
  <si>
    <t>2011/12/13 13:21:24.677</t>
  </si>
  <si>
    <t>2011/12/13 13:41:54.316</t>
  </si>
  <si>
    <t>2011/12/13 13:42:17.946</t>
  </si>
  <si>
    <t>2011/12/13 14:02:40.561</t>
  </si>
  <si>
    <t>2011/12/13 17:12:16.410</t>
  </si>
  <si>
    <t>2011/12/13 17:26:26.155</t>
  </si>
  <si>
    <t>2011/12/13 17:27:21.578</t>
  </si>
  <si>
    <t>2011/12/13 17:43:04.959</t>
  </si>
  <si>
    <t>2011/12/13 17:44:09.450</t>
  </si>
  <si>
    <t>2011/12/17 13:28:33.347</t>
  </si>
  <si>
    <t>2011/12/17 13:29:10.300</t>
  </si>
  <si>
    <t>2011/12/19 10:31:19.373</t>
  </si>
  <si>
    <t>2011/12/24 13:10:29.482</t>
  </si>
  <si>
    <t>2011/12/27 16:52:29.378</t>
  </si>
  <si>
    <t>2011/12/28 16:01:14.627</t>
  </si>
  <si>
    <t>2011/12/28 17:19:02.719</t>
  </si>
  <si>
    <t>2011/12/29 17:31:18.487</t>
  </si>
  <si>
    <t>2012/01/03 08:27:07.120</t>
  </si>
  <si>
    <t>2012/01/03 11:48:29.677</t>
  </si>
  <si>
    <t>193186</t>
  </si>
  <si>
    <t>2011/12/13 07:52:17.791</t>
  </si>
  <si>
    <t>2011/12/13 08:06:08.734</t>
  </si>
  <si>
    <t>2011/12/13 08:06:53.420</t>
  </si>
  <si>
    <t>2011/12/13 08:15:25.876</t>
  </si>
  <si>
    <t>2011/12/17 12:26:18.897</t>
  </si>
  <si>
    <t>2011/12/24 07:15:15.510</t>
  </si>
  <si>
    <t>2011/12/30 06:36:22.160</t>
  </si>
  <si>
    <t>193192</t>
  </si>
  <si>
    <t>2011/12/13 08:40:58.282</t>
  </si>
  <si>
    <t>2011/12/13 09:05:21.739</t>
  </si>
  <si>
    <t>2011/12/13 09:49:00.449</t>
  </si>
  <si>
    <t>193195</t>
  </si>
  <si>
    <t>2011/12/13 09:20:12.910</t>
  </si>
  <si>
    <t>2011/12/13 09:21:09.508</t>
  </si>
  <si>
    <t>2011/12/17 12:46:36.958</t>
  </si>
  <si>
    <t>2011/12/19 15:24:35.348</t>
  </si>
  <si>
    <t>2011/12/23 06:53:41.146</t>
  </si>
  <si>
    <t>2011/12/23 11:46:39.270</t>
  </si>
  <si>
    <t>2011/12/23 13:22:53.721</t>
  </si>
  <si>
    <t>2011/12/27 09:45:21.241</t>
  </si>
  <si>
    <t>2011/12/27 10:38:39.126</t>
  </si>
  <si>
    <t>193198</t>
  </si>
  <si>
    <t>2011/12/13 09:00:19.921</t>
  </si>
  <si>
    <t>2011/12/13 10:04:05.148</t>
  </si>
  <si>
    <t>193201</t>
  </si>
  <si>
    <t>2011/12/13 09:58:59.244</t>
  </si>
  <si>
    <t>2011/12/13 10:58:45.821</t>
  </si>
  <si>
    <t>2011/12/13 10:59:24.874</t>
  </si>
  <si>
    <t>2011/12/13 15:02:13.420</t>
  </si>
  <si>
    <t>2011/12/13 15:18:58.640</t>
  </si>
  <si>
    <t>2011/12/13 15:36:59.458</t>
  </si>
  <si>
    <t>2011/12/13 16:12:44.897</t>
  </si>
  <si>
    <t>2012/01/13 06:15:03.351</t>
  </si>
  <si>
    <t>193204</t>
  </si>
  <si>
    <t>2011/12/13 09:33:10.866</t>
  </si>
  <si>
    <t>2011/12/13 09:40:41.639</t>
  </si>
  <si>
    <t>2011/12/13 09:48:56.583</t>
  </si>
  <si>
    <t>2011/12/16 07:59:15.150</t>
  </si>
  <si>
    <t>2011/12/20 08:02:12.658</t>
  </si>
  <si>
    <t>2011/12/20 08:50:01.656</t>
  </si>
  <si>
    <t>2011/12/20 08:52:26.717</t>
  </si>
  <si>
    <t>2011/12/20 08:53:50.310</t>
  </si>
  <si>
    <t>2011/12/20 12:09:12.763</t>
  </si>
  <si>
    <t>2011/12/20 12:31:13.485</t>
  </si>
  <si>
    <t>2011/12/20 13:13:23.441</t>
  </si>
  <si>
    <t>193207</t>
  </si>
  <si>
    <t>2011/12/13 11:05:35.502</t>
  </si>
  <si>
    <t>2011/12/13 13:16:22.155</t>
  </si>
  <si>
    <t>2011/12/13 13:23:10.853</t>
  </si>
  <si>
    <t>2011/12/13 13:24:50.752</t>
  </si>
  <si>
    <t>2011/12/13 13:47:27.292</t>
  </si>
  <si>
    <t>2011/12/15 13:12:13.467</t>
  </si>
  <si>
    <t>2011/12/22 11:18:09.110</t>
  </si>
  <si>
    <t>2011/12/23 16:18:24.251</t>
  </si>
  <si>
    <t>2011/12/23 17:13:29.603</t>
  </si>
  <si>
    <t>193210</t>
  </si>
  <si>
    <t>2011/12/13 09:21:16.795</t>
  </si>
  <si>
    <t>5555</t>
  </si>
  <si>
    <t>2011/12/13 10:57:53.189</t>
  </si>
  <si>
    <t>193216</t>
  </si>
  <si>
    <t>1900</t>
  </si>
  <si>
    <t>2011/12/14 13:17:09.185</t>
  </si>
  <si>
    <t>2011/12/14 13:22:50.753</t>
  </si>
  <si>
    <t>2011/12/20 17:45:12.647</t>
  </si>
  <si>
    <t>2011/12/22 09:32:42.146</t>
  </si>
  <si>
    <t>193222</t>
  </si>
  <si>
    <t>2011/12/13 10:37:54.938</t>
  </si>
  <si>
    <t>2011/12/13 10:44:49.681</t>
  </si>
  <si>
    <t>2011/12/17 12:45:36.553</t>
  </si>
  <si>
    <t>2011/12/21 06:59:30.939</t>
  </si>
  <si>
    <t>2011/12/21 07:58:12.132</t>
  </si>
  <si>
    <t>193228</t>
  </si>
  <si>
    <t>2011/12/13 11:23:04.266</t>
  </si>
  <si>
    <t>193231</t>
  </si>
  <si>
    <t>2011/12/13 11:24:44.171</t>
  </si>
  <si>
    <t>2011/12/13 11:54:33.530</t>
  </si>
  <si>
    <t>2011/12/13 11:56:07.654</t>
  </si>
  <si>
    <t>2011/12/15 07:10:30.823</t>
  </si>
  <si>
    <t>2011/12/16 07:04:40.499</t>
  </si>
  <si>
    <t>2011/12/21 16:02:31.295</t>
  </si>
  <si>
    <t>2011/12/23 16:40:10.500</t>
  </si>
  <si>
    <t>2011/12/27 17:27:46.473</t>
  </si>
  <si>
    <t>2011/12/28 06:28:11.962</t>
  </si>
  <si>
    <t>2011/12/28 08:29:06.947</t>
  </si>
  <si>
    <t>2011/12/28 11:20:20.680</t>
  </si>
  <si>
    <t>2011/12/28 11:23:18.512</t>
  </si>
  <si>
    <t>2011/12/28 11:23:47.784</t>
  </si>
  <si>
    <t>2011/12/28 17:37:49.588</t>
  </si>
  <si>
    <t>193234</t>
  </si>
  <si>
    <t>2011/12/13 11:24:30.955</t>
  </si>
  <si>
    <t>193237</t>
  </si>
  <si>
    <t>2011/12/13 11:25:17.669</t>
  </si>
  <si>
    <t>193240</t>
  </si>
  <si>
    <t>2011/12/13 12:22:29.730</t>
  </si>
  <si>
    <t>193243</t>
  </si>
  <si>
    <t>2011/12/13 13:36:37.559</t>
  </si>
  <si>
    <t>2011/12/13 14:28:42.218</t>
  </si>
  <si>
    <t>2011/12/13 14:33:01.571</t>
  </si>
  <si>
    <t>2011/12/14 07:50:21.884</t>
  </si>
  <si>
    <t>2011/12/20 13:23:40.837</t>
  </si>
  <si>
    <t>2011/12/20 16:57:02.373</t>
  </si>
  <si>
    <t>2011/12/21 15:53:57.449</t>
  </si>
  <si>
    <t>2011/12/22 05:57:22.743</t>
  </si>
  <si>
    <t>2011/12/22 06:57:16.398</t>
  </si>
  <si>
    <t>2011/12/22 07:09:14.544</t>
  </si>
  <si>
    <t>2011/12/22 07:10:56.925</t>
  </si>
  <si>
    <t>2011/12/22 11:22:14.401</t>
  </si>
  <si>
    <t>2011/12/22 12:23:58.572</t>
  </si>
  <si>
    <t>2011/12/22 13:00:51.723</t>
  </si>
  <si>
    <t>2011/12/22 13:28:26.198</t>
  </si>
  <si>
    <t>2011/12/23 05:59:36.241</t>
  </si>
  <si>
    <t>193252</t>
  </si>
  <si>
    <t>2011/12/13 12:20:53.709</t>
  </si>
  <si>
    <t>2011/12/13 12:41:26.629</t>
  </si>
  <si>
    <t>2011/12/16 07:29:31.522</t>
  </si>
  <si>
    <t>2011/12/16 13:17:41.579</t>
  </si>
  <si>
    <t>193255</t>
  </si>
  <si>
    <t>2011/12/13 12:20:45.859</t>
  </si>
  <si>
    <t>2011/12/13 12:29:08.786</t>
  </si>
  <si>
    <t>2011/12/13 13:01:44.347</t>
  </si>
  <si>
    <t>2011/12/13 13:14:51.938</t>
  </si>
  <si>
    <t>2011/12/17 11:09:24.555</t>
  </si>
  <si>
    <t>2011/12/19 13:24:12.871</t>
  </si>
  <si>
    <t>2011/12/20 12:32:37.918</t>
  </si>
  <si>
    <t>2011/12/20 15:37:54.183</t>
  </si>
  <si>
    <t>2011/12/21 15:24:45.379</t>
  </si>
  <si>
    <t>2011/12/22 13:37:20.351</t>
  </si>
  <si>
    <t>2011/12/24 10:30:43.502</t>
  </si>
  <si>
    <t>2011/12/27 15:53:44.332</t>
  </si>
  <si>
    <t>2012/01/13 06:15:32.349</t>
  </si>
  <si>
    <t>193258</t>
  </si>
  <si>
    <t>2011/12/13 13:36:37.513</t>
  </si>
  <si>
    <t>2011/12/13 13:43:09.679</t>
  </si>
  <si>
    <t>193264</t>
  </si>
  <si>
    <t>2011/12/13 13:36:37.511</t>
  </si>
  <si>
    <t>2011/12/13 13:47:34.150</t>
  </si>
  <si>
    <t>2012/01/05 07:06:09.823</t>
  </si>
  <si>
    <t>2012/01/11 12:28:01.847</t>
  </si>
  <si>
    <t>2012/01/12 13:34:06.990</t>
  </si>
  <si>
    <t>193267</t>
  </si>
  <si>
    <t>2011/12/13 13:38:27.176</t>
  </si>
  <si>
    <t>2011/12/13 13:53:01.863</t>
  </si>
  <si>
    <t>2011/12/13 14:30:41.874</t>
  </si>
  <si>
    <t>193270</t>
  </si>
  <si>
    <t>2011/12/13 13:56:35.700</t>
  </si>
  <si>
    <t>2011/12/20 12:11:46.408</t>
  </si>
  <si>
    <t>2011/12/20 13:05:41.283</t>
  </si>
  <si>
    <t>2011/12/20 16:11:27.793</t>
  </si>
  <si>
    <t>2012/01/13 06:15:37.865</t>
  </si>
  <si>
    <t>193273</t>
  </si>
  <si>
    <t>193276</t>
  </si>
  <si>
    <t>2011/12/13 13:59:24.126</t>
  </si>
  <si>
    <t>2011/12/13 15:53:59.309</t>
  </si>
  <si>
    <t>2011/12/14 07:57:23.876</t>
  </si>
  <si>
    <t>2011/12/14 13:34:43.705</t>
  </si>
  <si>
    <t>2011/12/14 16:20:02.571</t>
  </si>
  <si>
    <t>2011/12/15 08:02:19.981</t>
  </si>
  <si>
    <t>2011/12/16 16:13:34.922</t>
  </si>
  <si>
    <t>2011/12/16 16:14:45.436</t>
  </si>
  <si>
    <t>2011/12/22 17:19:52.782</t>
  </si>
  <si>
    <t>2011/12/22 17:22:30.814</t>
  </si>
  <si>
    <t>2012/01/11 10:49:21.274</t>
  </si>
  <si>
    <t>2012/01/16 06:15:26.536</t>
  </si>
  <si>
    <t>193285</t>
  </si>
  <si>
    <t>2011/12/13 16:27:08.777</t>
  </si>
  <si>
    <t>2011/12/14 08:18:05.978</t>
  </si>
  <si>
    <t>2011/12/14 11:57:15.392</t>
  </si>
  <si>
    <t>2011/12/14 16:24:10.641</t>
  </si>
  <si>
    <t>2011/12/15 08:03:38.741</t>
  </si>
  <si>
    <t>2011/12/16 16:22:46.438</t>
  </si>
  <si>
    <t>2011/12/17 13:08:40.598</t>
  </si>
  <si>
    <t>2011/12/19 07:51:29.536</t>
  </si>
  <si>
    <t>2011/12/19 11:34:55.497</t>
  </si>
  <si>
    <t>2012/01/13 06:15:08.878</t>
  </si>
  <si>
    <t>193288</t>
  </si>
  <si>
    <t>2011/12/13 14:18:24.623</t>
  </si>
  <si>
    <t>2011/12/13 16:24:32.299</t>
  </si>
  <si>
    <t>2011/12/14 10:27:47.897</t>
  </si>
  <si>
    <t>2011/12/14 12:10:44.965</t>
  </si>
  <si>
    <t>2011/12/20 13:39:29.300</t>
  </si>
  <si>
    <t>2011/12/21 09:46:44.444</t>
  </si>
  <si>
    <t>2011/12/21 15:35:37.822</t>
  </si>
  <si>
    <t>2011/12/22 12:48:32.263</t>
  </si>
  <si>
    <t>193294</t>
  </si>
  <si>
    <t>2011/12/13 15:30:25.289</t>
  </si>
  <si>
    <t>2011/12/13 16:27:11.747</t>
  </si>
  <si>
    <t>2011/12/13 16:54:09.946</t>
  </si>
  <si>
    <t>2011/12/13 16:55:07.916</t>
  </si>
  <si>
    <t>2011/12/14 08:24:56.598</t>
  </si>
  <si>
    <t>2011/12/14 11:19:28.180</t>
  </si>
  <si>
    <t>2011/12/14 11:32:51.599</t>
  </si>
  <si>
    <t>2011/12/14 11:51:13.715</t>
  </si>
  <si>
    <t>193297</t>
  </si>
  <si>
    <t>2011/12/13 16:27:19.656</t>
  </si>
  <si>
    <t>2011/12/13 16:50:29.604</t>
  </si>
  <si>
    <t>2011/12/17 13:25:50.377</t>
  </si>
  <si>
    <t>2011/12/19 15:41:46.664</t>
  </si>
  <si>
    <t>2011/12/20 15:32:06.633</t>
  </si>
  <si>
    <t>2011/12/22 09:23:03.584</t>
  </si>
  <si>
    <t>193300</t>
  </si>
  <si>
    <t>2011/12/13 15:33:53.443</t>
  </si>
  <si>
    <t>193309</t>
  </si>
  <si>
    <t>2011/12/13 16:01:45.791</t>
  </si>
  <si>
    <t>2011/12/17 13:07:53.828</t>
  </si>
  <si>
    <t>2011/12/19 15:27:38.556</t>
  </si>
  <si>
    <t>2011/12/24 13:05:56.436</t>
  </si>
  <si>
    <t>2011/12/27 16:48:02.659</t>
  </si>
  <si>
    <t>2011/12/28 06:15:34.806</t>
  </si>
  <si>
    <t>2011/12/28 09:43:35.633</t>
  </si>
  <si>
    <t>193315</t>
  </si>
  <si>
    <t>2011/12/13 16:09:37.616</t>
  </si>
  <si>
    <t>2011/12/13 16:13:51.728</t>
  </si>
  <si>
    <t>2011/12/13 16:15:36.922</t>
  </si>
  <si>
    <t>2011/12/22 08:16:37.499</t>
  </si>
  <si>
    <t>2011/12/22 10:59:59.837</t>
  </si>
  <si>
    <t>2011/12/22 11:00:34.493</t>
  </si>
  <si>
    <t>2011/12/24 10:00:53.570</t>
  </si>
  <si>
    <t>2011/12/27 17:21:53.147</t>
  </si>
  <si>
    <t>2011/12/28 17:13:47.896</t>
  </si>
  <si>
    <t>2012/01/02 13:39:34.644</t>
  </si>
  <si>
    <t>2012/01/04 14:10:23.566</t>
  </si>
  <si>
    <t>2012/01/05 07:17:56.203</t>
  </si>
  <si>
    <t>193318</t>
  </si>
  <si>
    <t>2011/12/13 16:28:59.970</t>
  </si>
  <si>
    <t>193321</t>
  </si>
  <si>
    <t>2011/12/13 16:54:09.941</t>
  </si>
  <si>
    <t>2011/12/13 16:54:21.853</t>
  </si>
  <si>
    <t>2011/12/13 17:49:57.925</t>
  </si>
  <si>
    <t>193333</t>
  </si>
  <si>
    <t>2011/12/13 17:25:07.905</t>
  </si>
  <si>
    <t>2011/12/13 17:25:41.111</t>
  </si>
  <si>
    <t>2011/12/17 13:40:31.645</t>
  </si>
  <si>
    <t>2011/12/19 13:23:17.309</t>
  </si>
  <si>
    <t>2011/12/22 08:56:54.927</t>
  </si>
  <si>
    <t>2011/12/22 09:27:09.322</t>
  </si>
  <si>
    <t>2011/12/22 10:56:57.671</t>
  </si>
  <si>
    <t>2011/12/22 11:50:41.524</t>
  </si>
  <si>
    <t>2011/12/22 12:59:34.534</t>
  </si>
  <si>
    <t>2011/12/22 15:01:33.585</t>
  </si>
  <si>
    <t>2011/12/23 06:26:41.268</t>
  </si>
  <si>
    <t>193336</t>
  </si>
  <si>
    <t>2011/12/13 16:34:39.452</t>
  </si>
  <si>
    <t>193339</t>
  </si>
  <si>
    <t>2011/12/13 16:38:15.561</t>
  </si>
  <si>
    <t>2011/12/13 16:45:31.816</t>
  </si>
  <si>
    <t>2011/12/13 16:46:59.171</t>
  </si>
  <si>
    <t>2011/12/13 16:47:22.267</t>
  </si>
  <si>
    <t>2011/12/17 13:25:06.837</t>
  </si>
  <si>
    <t>2011/12/19 15:35:14.692</t>
  </si>
  <si>
    <t>2011/12/21 07:53:46.475</t>
  </si>
  <si>
    <t>2011/12/22 13:00:02.652</t>
  </si>
  <si>
    <t>2011/12/23 16:44:55.445</t>
  </si>
  <si>
    <t>2011/12/24 10:29:31.459</t>
  </si>
  <si>
    <t>2011/12/27 17:30:59.762</t>
  </si>
  <si>
    <t>193345</t>
  </si>
  <si>
    <t>2011/12/13 17:06:47.331</t>
  </si>
  <si>
    <t>2011/12/13 17:07:58.504</t>
  </si>
  <si>
    <t>2011/12/17 13:26:59.934</t>
  </si>
  <si>
    <t>2011/12/19 16:08:51.986</t>
  </si>
  <si>
    <t>2011/12/28 07:11:35.982</t>
  </si>
  <si>
    <t>2011/12/28 10:40:50.738</t>
  </si>
  <si>
    <t>2012/01/02 10:49:23.885</t>
  </si>
  <si>
    <t>2012/01/03 06:43:54.431</t>
  </si>
  <si>
    <t>2012/01/03 07:01:40.991</t>
  </si>
  <si>
    <t>193348</t>
  </si>
  <si>
    <t>2011/12/14 06:31:43.128</t>
  </si>
  <si>
    <t>2011/12/21 11:02:43.747</t>
  </si>
  <si>
    <t>2011/12/28 17:55:50.455</t>
  </si>
  <si>
    <t>2011/12/29 15:46:48.168</t>
  </si>
  <si>
    <t>2012/01/05 11:50:01.264</t>
  </si>
  <si>
    <t>2012/01/13 06:15:12.599</t>
  </si>
  <si>
    <t>193351</t>
  </si>
  <si>
    <t>2011/12/14 06:44:39.154</t>
  </si>
  <si>
    <t>193354</t>
  </si>
  <si>
    <t>2011/12/13 17:24:48.362</t>
  </si>
  <si>
    <t>193357</t>
  </si>
  <si>
    <t>2011/12/14 06:47:56.147</t>
  </si>
  <si>
    <t>2011/12/14 11:25:54.561</t>
  </si>
  <si>
    <t>2011/12/14 17:18:10.938</t>
  </si>
  <si>
    <t>2011/12/14 17:48:07.894</t>
  </si>
  <si>
    <t>2011/12/14 17:55:28.109</t>
  </si>
  <si>
    <t>2011/12/21 08:48:47.351</t>
  </si>
  <si>
    <t>2011/12/21 10:45:24.467</t>
  </si>
  <si>
    <t>2011/12/27 06:35:57.174</t>
  </si>
  <si>
    <t>2011/12/27 07:52:23.784</t>
  </si>
  <si>
    <t>193360</t>
  </si>
  <si>
    <t>2011/12/14 06:55:15.637</t>
  </si>
  <si>
    <t>2011/12/14 12:15:18.321</t>
  </si>
  <si>
    <t>2011/12/14 14:30:18.495</t>
  </si>
  <si>
    <t>2011/12/29 07:13:57.795</t>
  </si>
  <si>
    <t>2011/12/29 11:29:21.705</t>
  </si>
  <si>
    <t>2011/12/29 14:53:51.672</t>
  </si>
  <si>
    <t>2011/12/29 14:55:50.281</t>
  </si>
  <si>
    <t>2012/01/13 06:15:15.341</t>
  </si>
  <si>
    <t>193363</t>
  </si>
  <si>
    <t>2011/12/13 17:57:24.366</t>
  </si>
  <si>
    <t>2011/12/13 18:02:13.511</t>
  </si>
  <si>
    <t>2011/12/15 14:10:13.183</t>
  </si>
  <si>
    <t>2011/12/17 13:29:48.223</t>
  </si>
  <si>
    <t>2011/12/19 07:41:01.735</t>
  </si>
  <si>
    <t>2011/12/20 09:48:36.596</t>
  </si>
  <si>
    <t>2011/12/20 10:51:39.430</t>
  </si>
  <si>
    <t>2011/12/20 11:04:11.145</t>
  </si>
  <si>
    <t>2011/12/20 11:23:37.773</t>
  </si>
  <si>
    <t>2011/12/20 11:31:06.721</t>
  </si>
  <si>
    <t>2011/12/20 12:06:41.411</t>
  </si>
  <si>
    <t>2011/12/20 12:28:13.334</t>
  </si>
  <si>
    <t>2011/12/20 14:36:22.151</t>
  </si>
  <si>
    <t>2011/12/20 14:43:56.567</t>
  </si>
  <si>
    <t>2011/12/20 15:20:18.536</t>
  </si>
  <si>
    <t>2011/12/21 07:13:14.210</t>
  </si>
  <si>
    <t>193369</t>
  </si>
  <si>
    <t>2011/12/14 07:08:27.785</t>
  </si>
  <si>
    <t>2011/12/14 07:11:37.898</t>
  </si>
  <si>
    <t>2011/12/20 12:53:02.395</t>
  </si>
  <si>
    <t>2011/12/27 13:49:09.623</t>
  </si>
  <si>
    <t>2012/01/09 08:30:08.645</t>
  </si>
  <si>
    <t>2012/01/13 08:09:02.857</t>
  </si>
  <si>
    <t>193372</t>
  </si>
  <si>
    <t>2011/12/14 06:20:24.790</t>
  </si>
  <si>
    <t>2011/12/14 07:09:33.217</t>
  </si>
  <si>
    <t>2011/12/14 13:11:19.426</t>
  </si>
  <si>
    <t>193378</t>
  </si>
  <si>
    <t>2011/12/14 06:28:18.936</t>
  </si>
  <si>
    <t>0</t>
  </si>
  <si>
    <t>2011/12/14 06:31:22.522</t>
  </si>
  <si>
    <t>2011/12/14 06:35:13.883</t>
  </si>
  <si>
    <t>2011/12/14 06:43:25.385</t>
  </si>
  <si>
    <t>193381</t>
  </si>
  <si>
    <t>2011/12/14 13:12:09.283</t>
  </si>
  <si>
    <t>2011/12/14 15:53:21.690</t>
  </si>
  <si>
    <t>2011/12/14 15:54:05.415</t>
  </si>
  <si>
    <t>2011/12/19 17:29:08.474</t>
  </si>
  <si>
    <t>2011/12/24 12:19:19.750</t>
  </si>
  <si>
    <t>2012/01/02 17:02:41.955</t>
  </si>
  <si>
    <t>2012/01/05 08:57:23.554</t>
  </si>
  <si>
    <t>2012/01/11 12:29:56.214</t>
  </si>
  <si>
    <t>2012/01/11 13:11:04.609</t>
  </si>
  <si>
    <t>2012/01/11 13:11:27.343</t>
  </si>
  <si>
    <t>2012/01/13 10:50:48.551</t>
  </si>
  <si>
    <t>2012/01/13 12:35:04.664</t>
  </si>
  <si>
    <t>193387</t>
  </si>
  <si>
    <t>2011/12/14 07:19:26.179</t>
  </si>
  <si>
    <t>2011/12/14 08:33:56.426</t>
  </si>
  <si>
    <t>2011/12/20 13:33:36.106</t>
  </si>
  <si>
    <t>2011/12/21 09:36:55.982</t>
  </si>
  <si>
    <t>2011/12/22 06:32:23.566</t>
  </si>
  <si>
    <t>2011/12/22 09:50:42.393</t>
  </si>
  <si>
    <t>193390</t>
  </si>
  <si>
    <t>2011/12/14 06:45:48.127</t>
  </si>
  <si>
    <t>193393</t>
  </si>
  <si>
    <t>2011/12/14 07:07:00.622</t>
  </si>
  <si>
    <t>2011/12/19 06:34:11.868</t>
  </si>
  <si>
    <t>2011/12/26 10:18:51.374</t>
  </si>
  <si>
    <t>2011/12/27 07:14:21.394</t>
  </si>
  <si>
    <t>2012/01/02 11:10:32.436</t>
  </si>
  <si>
    <t>2012/01/03 13:34:24.685</t>
  </si>
  <si>
    <t>2012/01/10 12:36:45.715</t>
  </si>
  <si>
    <t>2012/01/11 12:32:24.434</t>
  </si>
  <si>
    <t>2012/01/13 06:15:19.465</t>
  </si>
  <si>
    <t>193396</t>
  </si>
  <si>
    <t>2011/12/14 06:48:06.526</t>
  </si>
  <si>
    <t>193408</t>
  </si>
  <si>
    <t>2011/12/14 07:16:16.930</t>
  </si>
  <si>
    <t>2011/12/14 11:54:36.762</t>
  </si>
  <si>
    <t>2011/12/14 12:16:40.301</t>
  </si>
  <si>
    <t>2011/12/14 15:10:47.232</t>
  </si>
  <si>
    <t>2011/12/14 16:04:34.870</t>
  </si>
  <si>
    <t>2011/12/14 16:06:21.539</t>
  </si>
  <si>
    <t>2011/12/20 18:00:30.641</t>
  </si>
  <si>
    <t>2011/12/21 06:39:12.544</t>
  </si>
  <si>
    <t>2011/12/22 15:10:57.959</t>
  </si>
  <si>
    <t>193411</t>
  </si>
  <si>
    <t>2011/12/14 06:59:33.901</t>
  </si>
  <si>
    <t>2011/12/14 13:20:55.934</t>
  </si>
  <si>
    <t>193414</t>
  </si>
  <si>
    <t>2011/12/14 06:48:54.976</t>
  </si>
  <si>
    <t>193419</t>
  </si>
  <si>
    <t>2011/12/14 06:56:00.626</t>
  </si>
  <si>
    <t>2011/12/14 12:51:25.191</t>
  </si>
  <si>
    <t>2012/01/02 13:49:33.579</t>
  </si>
  <si>
    <t>2012/01/03 06:16:13.403</t>
  </si>
  <si>
    <t>2012/01/03 06:27:18.817</t>
  </si>
  <si>
    <t>2012/01/03 13:12:39.430</t>
  </si>
  <si>
    <t>2012/01/04 08:26:46.693</t>
  </si>
  <si>
    <t>2012/01/04 08:57:08.122</t>
  </si>
  <si>
    <t>2012/01/05 05:18:33.489</t>
  </si>
  <si>
    <t>2012/01/05 06:56:42.786</t>
  </si>
  <si>
    <t>2012/01/05 07:09:36.286</t>
  </si>
  <si>
    <t>2012/01/05 08:16:54.646</t>
  </si>
  <si>
    <t>2012/01/06 06:23:31.786</t>
  </si>
  <si>
    <t>2012/01/09 06:29:20.341</t>
  </si>
  <si>
    <t>2012/01/09 06:50:26.926</t>
  </si>
  <si>
    <t>2012/01/09 07:59:22.242</t>
  </si>
  <si>
    <t>193422</t>
  </si>
  <si>
    <t>2011/12/14 11:41:21.748</t>
  </si>
  <si>
    <t>2011/12/20 17:13:16.351</t>
  </si>
  <si>
    <t>2011/12/21 16:34:33.190</t>
  </si>
  <si>
    <t>2011/12/22 09:38:07.567</t>
  </si>
  <si>
    <t>2011/12/24 09:42:51.407</t>
  </si>
  <si>
    <t>2011/12/27 17:05:34.879</t>
  </si>
  <si>
    <t>193431</t>
  </si>
  <si>
    <t>2011/12/14 06:55:58.234</t>
  </si>
  <si>
    <t>2011/12/20 12:49:43.804</t>
  </si>
  <si>
    <t>2011/12/20 14:13:26.770</t>
  </si>
  <si>
    <t>2011/12/29 06:42:22.972</t>
  </si>
  <si>
    <t>2011/12/29 06:43:29.207</t>
  </si>
  <si>
    <t>2011/12/29 06:53:16.332</t>
  </si>
  <si>
    <t>2011/12/29 06:56:36.913</t>
  </si>
  <si>
    <t>2011/12/29 07:17:56.171</t>
  </si>
  <si>
    <t>2011/12/29 08:37:25.720</t>
  </si>
  <si>
    <t>2011/12/29 08:58:56.318</t>
  </si>
  <si>
    <t>2011/12/29 10:37:35.150</t>
  </si>
  <si>
    <t>193437</t>
  </si>
  <si>
    <t>2011/12/14 07:56:12.298</t>
  </si>
  <si>
    <t>193440</t>
  </si>
  <si>
    <t>2011/12/14 08:17:07.913</t>
  </si>
  <si>
    <t>193446</t>
  </si>
  <si>
    <t>2011/12/14 08:59:19.863</t>
  </si>
  <si>
    <t>193449</t>
  </si>
  <si>
    <t>2011/12/14 09:20:35.183</t>
  </si>
  <si>
    <t>2011/12/20 13:36:32.862</t>
  </si>
  <si>
    <t>2011/12/21 16:47:24.433</t>
  </si>
  <si>
    <t>2011/12/21 16:47:44.929</t>
  </si>
  <si>
    <t>2011/12/22 13:20:25.793</t>
  </si>
  <si>
    <t>2011/12/22 15:07:14.204</t>
  </si>
  <si>
    <t>2011/12/23 11:35:04.298</t>
  </si>
  <si>
    <t>2011/12/24 09:59:28.869</t>
  </si>
  <si>
    <t>2012/01/02 15:37:00.667</t>
  </si>
  <si>
    <t>2012/01/02 15:55:10.179</t>
  </si>
  <si>
    <t>2012/01/04 17:17:22.157</t>
  </si>
  <si>
    <t>2012/01/05 08:28:16.540</t>
  </si>
  <si>
    <t>2012/01/14 06:15:23.581</t>
  </si>
  <si>
    <t>193452</t>
  </si>
  <si>
    <t>2011/12/14 09:07:26.392</t>
  </si>
  <si>
    <t>2011/12/14 09:07:52.745</t>
  </si>
  <si>
    <t>2011/12/14 12:14:55.619</t>
  </si>
  <si>
    <t>2011/12/20 17:18:50.630</t>
  </si>
  <si>
    <t>2011/12/20 17:59:18.848</t>
  </si>
  <si>
    <t>2011/12/27 06:40:08.554</t>
  </si>
  <si>
    <t>2011/12/27 12:22:40.674</t>
  </si>
  <si>
    <t>2011/12/28 16:17:54.346</t>
  </si>
  <si>
    <t>2011/12/30 09:08:37.315</t>
  </si>
  <si>
    <t>2012/01/02 04:46:58.876</t>
  </si>
  <si>
    <t>2012/01/02 06:43:56.317</t>
  </si>
  <si>
    <t>2012/01/02 07:06:51.280</t>
  </si>
  <si>
    <t>2012/01/02 09:13:45.412</t>
  </si>
  <si>
    <t>193455</t>
  </si>
  <si>
    <t>2011/12/14 09:08:55.219</t>
  </si>
  <si>
    <t>2011/12/14 09:31:51.911</t>
  </si>
  <si>
    <t>2011/12/14 09:33:21.163</t>
  </si>
  <si>
    <t>2011/12/20 16:44:47.860</t>
  </si>
  <si>
    <t>2011/12/21 15:41:03.444</t>
  </si>
  <si>
    <t>2011/12/22 06:35:57.231</t>
  </si>
  <si>
    <t>2011/12/22 11:18:09.965</t>
  </si>
  <si>
    <t>2011/12/22 11:24:29.482</t>
  </si>
  <si>
    <t>2011/12/22 11:25:15.836</t>
  </si>
  <si>
    <t>2011/12/22 11:54:42.104</t>
  </si>
  <si>
    <t>2011/12/22 16:08:42.112</t>
  </si>
  <si>
    <t>2011/12/23 11:35:24.613</t>
  </si>
  <si>
    <t>2011/12/23 13:05:01.591</t>
  </si>
  <si>
    <t>2011/12/23 16:40:42.709</t>
  </si>
  <si>
    <t>2011/12/23 17:41:09.859</t>
  </si>
  <si>
    <t>2011/12/27 06:29:47.509</t>
  </si>
  <si>
    <t>2011/12/27 14:05:46.596</t>
  </si>
  <si>
    <t>2011/12/27 14:56:49.616</t>
  </si>
  <si>
    <t>2011/12/28 05:59:42.835</t>
  </si>
  <si>
    <t>193464</t>
  </si>
  <si>
    <t>2011/12/14 09:54:58.748</t>
  </si>
  <si>
    <t>2011/12/14 10:10:54.941</t>
  </si>
  <si>
    <t>2011/12/14 11:48:56.177</t>
  </si>
  <si>
    <t>2011/12/14 14:34:57.468</t>
  </si>
  <si>
    <t>2011/12/14 16:02:22.718</t>
  </si>
  <si>
    <t>2011/12/14 16:03:18.277</t>
  </si>
  <si>
    <t>2011/12/20 18:00:36.201</t>
  </si>
  <si>
    <t>2011/12/21 16:40:22.654</t>
  </si>
  <si>
    <t>2011/12/23 15:18:24.580</t>
  </si>
  <si>
    <t>2011/12/27 12:27:20.528</t>
  </si>
  <si>
    <t>193467</t>
  </si>
  <si>
    <t>2011/12/14 09:50:13.313</t>
  </si>
  <si>
    <t>2011/12/14 11:43:49.969</t>
  </si>
  <si>
    <t>2011/12/14 14:26:11.683</t>
  </si>
  <si>
    <t>2011/12/15 07:40:54.198</t>
  </si>
  <si>
    <t>2011/12/16 15:48:21.649</t>
  </si>
  <si>
    <t>2011/12/17 13:05:42.924</t>
  </si>
  <si>
    <t>2011/12/19 07:47:14.876</t>
  </si>
  <si>
    <t>2011/12/19 11:33:20.451</t>
  </si>
  <si>
    <t>2011/12/19 13:52:15.230</t>
  </si>
  <si>
    <t>2011/12/24 12:58:05.711</t>
  </si>
  <si>
    <t>2011/12/24 13:07:27.984</t>
  </si>
  <si>
    <t>2011/12/24 13:10:47.443</t>
  </si>
  <si>
    <t>2012/01/03 07:12:01.504</t>
  </si>
  <si>
    <t>2012/01/03 13:03:25.312</t>
  </si>
  <si>
    <t>2012/01/12 10:09:30.978</t>
  </si>
  <si>
    <t>2012/01/12 10:48:36.932</t>
  </si>
  <si>
    <t>193470</t>
  </si>
  <si>
    <t>2011/12/14 10:55:33.757</t>
  </si>
  <si>
    <t>2011/12/14 12:06:25.995</t>
  </si>
  <si>
    <t>2011/12/20 17:17:47.778</t>
  </si>
  <si>
    <t>2011/12/21 16:34:31.213</t>
  </si>
  <si>
    <t>2011/12/23 16:31:07.251</t>
  </si>
  <si>
    <t>2011/12/27 06:56:03.491</t>
  </si>
  <si>
    <t>2011/12/27 12:13:02.682</t>
  </si>
  <si>
    <t>2011/12/28 09:05:53.566</t>
  </si>
  <si>
    <t>2011/12/28 15:39:01.177</t>
  </si>
  <si>
    <t>2011/12/28 16:46:56.218</t>
  </si>
  <si>
    <t>2011/12/29 06:22:14.704</t>
  </si>
  <si>
    <t>2011/12/29 14:00:59.362</t>
  </si>
  <si>
    <t>193473</t>
  </si>
  <si>
    <t>2011/12/14 10:24:46.275</t>
  </si>
  <si>
    <t>2011/12/14 10:44:34.570</t>
  </si>
  <si>
    <t>2011/12/14 10:46:36.153</t>
  </si>
  <si>
    <t>2011/12/20 13:19:19.363</t>
  </si>
  <si>
    <t>2011/12/21 07:12:09.568</t>
  </si>
  <si>
    <t>2011/12/21 07:41:36.659</t>
  </si>
  <si>
    <t>2011/12/21 09:18:34.909</t>
  </si>
  <si>
    <t>2011/12/21 11:46:32.575</t>
  </si>
  <si>
    <t>2011/12/22 06:25:57.261</t>
  </si>
  <si>
    <t>2011/12/22 07:47:21.167</t>
  </si>
  <si>
    <t>193476</t>
  </si>
  <si>
    <t>2011/12/14 10:26:52.998</t>
  </si>
  <si>
    <t>2011/12/14 10:58:18.172</t>
  </si>
  <si>
    <t>2011/12/14 11:00:23.698</t>
  </si>
  <si>
    <t>2011/12/20 16:22:13.615</t>
  </si>
  <si>
    <t>2011/12/27 12:16:38.101</t>
  </si>
  <si>
    <t>2011/12/27 13:49:39.171</t>
  </si>
  <si>
    <t>2011/12/27 16:57:37.876</t>
  </si>
  <si>
    <t>2011/12/31 11:57:57.815</t>
  </si>
  <si>
    <t>2012/01/12 06:30:24.500</t>
  </si>
  <si>
    <t>2012/01/12 08:25:51.283</t>
  </si>
  <si>
    <t>2012/01/14 06:15:32.803</t>
  </si>
  <si>
    <t>193479</t>
  </si>
  <si>
    <t>2011/12/14 12:14:49.396</t>
  </si>
  <si>
    <t>2011/12/14 12:34:42.614</t>
  </si>
  <si>
    <t>2011/12/21 16:34:52.530</t>
  </si>
  <si>
    <t>2011/12/23 16:29:03.260</t>
  </si>
  <si>
    <t>2011/12/27 17:00:03.821</t>
  </si>
  <si>
    <t>2011/12/29 09:04:51.251</t>
  </si>
  <si>
    <t>2011/12/29 10:35:47.598</t>
  </si>
  <si>
    <t>2011/12/29 11:45:19.722</t>
  </si>
  <si>
    <t>2011/12/29 12:15:14.263</t>
  </si>
  <si>
    <t>2011/12/29 14:48:24.789</t>
  </si>
  <si>
    <t>2011/12/30 04:44:22.998</t>
  </si>
  <si>
    <t>193482</t>
  </si>
  <si>
    <t>2011/12/14 11:51:39.169</t>
  </si>
  <si>
    <t>2011/12/14 11:52:38.544</t>
  </si>
  <si>
    <t>2011/12/20 07:31:47.144</t>
  </si>
  <si>
    <t>2011/12/21 12:28:51.766</t>
  </si>
  <si>
    <t>193485</t>
  </si>
  <si>
    <t>2011/12/14 11:01:19.413</t>
  </si>
  <si>
    <t>193488</t>
  </si>
  <si>
    <t>193497</t>
  </si>
  <si>
    <t>2011/12/14 11:04:46.625</t>
  </si>
  <si>
    <t>2011/12/20 17:07:39.960</t>
  </si>
  <si>
    <t>2011/12/21 07:37:09.297</t>
  </si>
  <si>
    <t>2011/12/21 17:33:45.141</t>
  </si>
  <si>
    <t>2011/12/21 17:34:30.462</t>
  </si>
  <si>
    <t>2011/12/22 06:50:27.253</t>
  </si>
  <si>
    <t>2011/12/22 07:01:09.582</t>
  </si>
  <si>
    <t>2011/12/22 13:29:10.439</t>
  </si>
  <si>
    <t>2011/12/22 13:36:12.954</t>
  </si>
  <si>
    <t>2011/12/23 07:06:36.334</t>
  </si>
  <si>
    <t>2011/12/23 07:15:27.618</t>
  </si>
  <si>
    <t>193500</t>
  </si>
  <si>
    <t>2011/12/14 11:56:36.801</t>
  </si>
  <si>
    <t>193506</t>
  </si>
  <si>
    <t>2011/12/14 12:10:44.972</t>
  </si>
  <si>
    <t>2011/12/14 12:13:33.969</t>
  </si>
  <si>
    <t>2011/12/20 17:32:10.676</t>
  </si>
  <si>
    <t>2011/12/20 17:47:59.282</t>
  </si>
  <si>
    <t>2011/12/21 14:50:30.320</t>
  </si>
  <si>
    <t>2011/12/22 03:15:05.773</t>
  </si>
  <si>
    <t>2011/12/22 06:28:22.589</t>
  </si>
  <si>
    <t>2011/12/22 12:35:06.965</t>
  </si>
  <si>
    <t>2011/12/22 16:53:22.598</t>
  </si>
  <si>
    <t>2011/12/24 07:49:33.494</t>
  </si>
  <si>
    <t>2011/12/24 11:41:31.677</t>
  </si>
  <si>
    <t>2011/12/27 08:46:15.565</t>
  </si>
  <si>
    <t>2011/12/27 12:46:10.100</t>
  </si>
  <si>
    <t>193524</t>
  </si>
  <si>
    <t>2011/12/14 12:16:33.851</t>
  </si>
  <si>
    <t>2011/12/14 12:23:56.887</t>
  </si>
  <si>
    <t>2011/12/20 17:20:22.120</t>
  </si>
  <si>
    <t>2011/12/21 06:37:02.678</t>
  </si>
  <si>
    <t>193530</t>
  </si>
  <si>
    <t>2011/12/14 12:17:13.827</t>
  </si>
  <si>
    <t>2011/12/20 17:27:02.225</t>
  </si>
  <si>
    <t>2011/12/20 17:33:40.296</t>
  </si>
  <si>
    <t>2011/12/30 12:48:42.576</t>
  </si>
  <si>
    <t>2012/01/02 16:01:13.136</t>
  </si>
  <si>
    <t>2012/01/04 15:40:30.649</t>
  </si>
  <si>
    <t>2012/01/14 06:15:38.299</t>
  </si>
  <si>
    <t>193536</t>
  </si>
  <si>
    <t>2011/12/14 13:08:46.848</t>
  </si>
  <si>
    <t>2011/12/20 17:45:10.652</t>
  </si>
  <si>
    <t>2011/12/21 16:38:04.836</t>
  </si>
  <si>
    <t>2011/12/22 10:57:03.400</t>
  </si>
  <si>
    <t>2011/12/22 15:54:21.842</t>
  </si>
  <si>
    <t>2011/12/23 12:45:11.528</t>
  </si>
  <si>
    <t>2011/12/24 09:11:31.261</t>
  </si>
  <si>
    <t>2011/12/27 14:12:21.794</t>
  </si>
  <si>
    <t>2012/01/14 06:15:40.549</t>
  </si>
  <si>
    <t>193539</t>
  </si>
  <si>
    <t>2011/12/14 12:45:05.163</t>
  </si>
  <si>
    <t>193542</t>
  </si>
  <si>
    <t>2011/12/14 12:58:33.511</t>
  </si>
  <si>
    <t>2011/12/14 13:07:56.926</t>
  </si>
  <si>
    <t>2011/12/14 13:13:34.486</t>
  </si>
  <si>
    <t>2011/12/14 13:25:58.623</t>
  </si>
  <si>
    <t>2011/12/16 09:04:51.995</t>
  </si>
  <si>
    <t>2011/12/21 06:46:04.643</t>
  </si>
  <si>
    <t>2011/12/22 09:04:01.539</t>
  </si>
  <si>
    <t>2012/01/14 06:15:42.855</t>
  </si>
  <si>
    <t>193548</t>
  </si>
  <si>
    <t>2011/12/14 13:27:21.997</t>
  </si>
  <si>
    <t>193551</t>
  </si>
  <si>
    <t>2011/12/14 13:32:30.760</t>
  </si>
  <si>
    <t>193554</t>
  </si>
  <si>
    <t>2011/12/14 13:42:09.710</t>
  </si>
  <si>
    <t>2011/12/14 15:06:45.181</t>
  </si>
  <si>
    <t>2011/12/14 15:07:47.680</t>
  </si>
  <si>
    <t>2011/12/20 17:47:46.961</t>
  </si>
  <si>
    <t>2011/12/21 16:39:39.240</t>
  </si>
  <si>
    <t>2011/12/22 11:29:56.400</t>
  </si>
  <si>
    <t>2012/01/14 06:15:47.809</t>
  </si>
  <si>
    <t>193563</t>
  </si>
  <si>
    <t>2011/12/14 14:25:00.256</t>
  </si>
  <si>
    <t>2011/12/14 15:35:57.372</t>
  </si>
  <si>
    <t>2011/12/20 17:46:32.499</t>
  </si>
  <si>
    <t>2011/12/27 17:14:56.173</t>
  </si>
  <si>
    <t>2011/12/28 17:12:41.544</t>
  </si>
  <si>
    <t>2012/01/03 13:13:22.902</t>
  </si>
  <si>
    <t>2012/01/13 11:20:30.504</t>
  </si>
  <si>
    <t>2012/01/13 11:21:54.906</t>
  </si>
  <si>
    <t>2012/01/27 11:38:34.855</t>
  </si>
  <si>
    <t>2012/01/30 15:57:46.299</t>
  </si>
  <si>
    <t>2012/01/31 11:55:34.170</t>
  </si>
  <si>
    <t>2012/02/06 11:00:59.669</t>
  </si>
  <si>
    <t>2012/02/09 10:12:28.683</t>
  </si>
  <si>
    <t>2012/02/13 06:15:29.362</t>
  </si>
  <si>
    <t>193566</t>
  </si>
  <si>
    <t>2011/12/14 14:30:24.246</t>
  </si>
  <si>
    <t>2011/12/14 15:38:32.257</t>
  </si>
  <si>
    <t>2011/12/15 07:44:35.984</t>
  </si>
  <si>
    <t>2011/12/15 14:37:55.956</t>
  </si>
  <si>
    <t>2011/12/15 15:26:57.259</t>
  </si>
  <si>
    <t>2011/12/15 15:36:54.987</t>
  </si>
  <si>
    <t>193578</t>
  </si>
  <si>
    <t>2011/12/14 15:45:53.827</t>
  </si>
  <si>
    <t>2011/12/14 15:51:13.882</t>
  </si>
  <si>
    <t>2011/12/20 17:48:32.537</t>
  </si>
  <si>
    <t>2011/12/23 06:49:16.126</t>
  </si>
  <si>
    <t>2011/12/23 09:16:05.652</t>
  </si>
  <si>
    <t>193581</t>
  </si>
  <si>
    <t>2011/12/14 15:30:33.862</t>
  </si>
  <si>
    <t>193584</t>
  </si>
  <si>
    <t>2011/12/14 15:35:51.131</t>
  </si>
  <si>
    <t>193587</t>
  </si>
  <si>
    <t>2011/12/14 15:38:51.552</t>
  </si>
  <si>
    <t>2011/12/14 16:08:20.384</t>
  </si>
  <si>
    <t>2011/12/15 07:58:58.964</t>
  </si>
  <si>
    <t>193599</t>
  </si>
  <si>
    <t>2011/12/14 15:38:43.703</t>
  </si>
  <si>
    <t>2011/12/14 15:45:19.644</t>
  </si>
  <si>
    <t>2011/12/15 07:42:26.581</t>
  </si>
  <si>
    <t>2011/12/21 11:27:12.456</t>
  </si>
  <si>
    <t>193602</t>
  </si>
  <si>
    <t>2011/12/14 15:42:07.229</t>
  </si>
  <si>
    <t>193608</t>
  </si>
  <si>
    <t>2011/12/14 16:13:21.585</t>
  </si>
  <si>
    <t>2011/12/14 16:19:37.721</t>
  </si>
  <si>
    <t>2011/12/14 16:20:56.231</t>
  </si>
  <si>
    <t>2011/12/14 16:26:43.528</t>
  </si>
  <si>
    <t>2011/12/21 08:00:04.995</t>
  </si>
  <si>
    <t>2011/12/21 08:51:15.787</t>
  </si>
  <si>
    <t>2011/12/28 16:29:02.339</t>
  </si>
  <si>
    <t>2012/01/03 13:10:20.389</t>
  </si>
  <si>
    <t>2012/01/06 12:02:18.265</t>
  </si>
  <si>
    <t>2012/01/14 06:15:52.800</t>
  </si>
  <si>
    <t>193611</t>
  </si>
  <si>
    <t>193620</t>
  </si>
  <si>
    <t>2011/12/14 16:47:09.257</t>
  </si>
  <si>
    <t>2011/12/14 17:19:10.321</t>
  </si>
  <si>
    <t>2011/12/14 17:27:03.844</t>
  </si>
  <si>
    <t>2011/12/14 18:02:04.933</t>
  </si>
  <si>
    <t>2011/12/15 15:48:37.517</t>
  </si>
  <si>
    <t>193623</t>
  </si>
  <si>
    <t>2011/12/14 17:05:30.127</t>
  </si>
  <si>
    <t>193626</t>
  </si>
  <si>
    <t>2011/12/14 17:03:55.293</t>
  </si>
  <si>
    <t>2011/12/15 06:59:45.446</t>
  </si>
  <si>
    <t>2011/12/15 07:20:55.334</t>
  </si>
  <si>
    <t>193629</t>
  </si>
  <si>
    <t>2011/12/14 17:17:34.672</t>
  </si>
  <si>
    <t>2011/12/14 17:44:39.555</t>
  </si>
  <si>
    <t>193635</t>
  </si>
  <si>
    <t>2011/12/15 09:08:48.164</t>
  </si>
  <si>
    <t>193641</t>
  </si>
  <si>
    <t>193647</t>
  </si>
  <si>
    <t>2011/12/15 08:22:05.157</t>
  </si>
  <si>
    <t>2011/12/22 07:08:40.127</t>
  </si>
  <si>
    <t>2011/12/22 12:23:02.490</t>
  </si>
  <si>
    <t>2011/12/30 12:54:01.591</t>
  </si>
  <si>
    <t>2012/01/02 16:03:25.402</t>
  </si>
  <si>
    <t>2012/01/04 17:30:26.107</t>
  </si>
  <si>
    <t>2012/01/05 08:31:10.203</t>
  </si>
  <si>
    <t>2012/01/05 17:04:19.260</t>
  </si>
  <si>
    <t>2012/01/14 11:28:45.322</t>
  </si>
  <si>
    <t>2012/01/14 13:22:08.404</t>
  </si>
  <si>
    <t>2012/01/14 13:59:54.868</t>
  </si>
  <si>
    <t>2012/01/23 06:19:45.154</t>
  </si>
  <si>
    <t>2012/01/23 16:56:44.772</t>
  </si>
  <si>
    <t>2012/01/23 17:49:09.171</t>
  </si>
  <si>
    <t>2012/01/25 17:39:19.247</t>
  </si>
  <si>
    <t>2012/01/27 13:34:17.334</t>
  </si>
  <si>
    <t>2012/01/28 12:18:18.580</t>
  </si>
  <si>
    <t>2012/01/28 12:46:11.999</t>
  </si>
  <si>
    <t>2012/01/28 12:52:45.139</t>
  </si>
  <si>
    <t>2012/02/06 08:05:13.913</t>
  </si>
  <si>
    <t>2012/02/08 07:29:04.533</t>
  </si>
  <si>
    <t>2012/02/10 12:19:11.209</t>
  </si>
  <si>
    <t>2012/02/10 15:36:43.266</t>
  </si>
  <si>
    <t>2012/02/13 11:18:19.548</t>
  </si>
  <si>
    <t>2012/02/15 06:22:22.514</t>
  </si>
  <si>
    <t>2012/02/18 11:35:28.162</t>
  </si>
  <si>
    <t>2012/02/20 06:54:06.601</t>
  </si>
  <si>
    <t>193650</t>
  </si>
  <si>
    <t>2011/12/15 08:16:48.240</t>
  </si>
  <si>
    <t>193653</t>
  </si>
  <si>
    <t>2011/12/15 08:32:44.199</t>
  </si>
  <si>
    <t>2011/12/22 07:19:50.946</t>
  </si>
  <si>
    <t>2011/12/23 16:47:11.730</t>
  </si>
  <si>
    <t>2011/12/24 10:36:11.756</t>
  </si>
  <si>
    <t>193656</t>
  </si>
  <si>
    <t>2011/12/15 06:09:43.815</t>
  </si>
  <si>
    <t>2011/12/15 06:11:56.768</t>
  </si>
  <si>
    <t>2011/12/15 09:52:50.770</t>
  </si>
  <si>
    <t>2011/12/15 09:59:24.829</t>
  </si>
  <si>
    <t>2011/12/15 10:00:50.866</t>
  </si>
  <si>
    <t>2011/12/22 12:53:41.105</t>
  </si>
  <si>
    <t>2011/12/22 15:49:23.304</t>
  </si>
  <si>
    <t>2011/12/22 15:52:30.152</t>
  </si>
  <si>
    <t>2011/12/22 15:53:59.672</t>
  </si>
  <si>
    <t>2011/12/22 15:59:14.726</t>
  </si>
  <si>
    <t>2011/12/22 16:06:10.469</t>
  </si>
  <si>
    <t>2011/12/27 14:00:13.838</t>
  </si>
  <si>
    <t>193659</t>
  </si>
  <si>
    <t>2011/12/15 08:41:47.517</t>
  </si>
  <si>
    <t>2011/12/15 15:47:45.306</t>
  </si>
  <si>
    <t>193668</t>
  </si>
  <si>
    <t>2011/12/15 06:15:37.288</t>
  </si>
  <si>
    <t>2011/12/15 12:18:36.190</t>
  </si>
  <si>
    <t>193671</t>
  </si>
  <si>
    <t>2011/12/15 06:19:41.365</t>
  </si>
  <si>
    <t>193674</t>
  </si>
  <si>
    <t>2011/12/15 08:43:46.134</t>
  </si>
  <si>
    <t>2011/12/15 16:32:55.263</t>
  </si>
  <si>
    <t>2011/12/16 08:42:53.296</t>
  </si>
  <si>
    <t>2011/12/16 10:50:09.511</t>
  </si>
  <si>
    <t>2011/12/22 16:47:51.716</t>
  </si>
  <si>
    <t>2011/12/31 11:52:39.987</t>
  </si>
  <si>
    <t>2012/01/02 10:53:51.805</t>
  </si>
  <si>
    <t>2012/01/04 07:21:48.969</t>
  </si>
  <si>
    <t>2012/01/04 07:23:05.648</t>
  </si>
  <si>
    <t>2012/01/04 07:31:59.336</t>
  </si>
  <si>
    <t>2012/01/04 08:08:36.217</t>
  </si>
  <si>
    <t>2012/01/06 13:53:36.675</t>
  </si>
  <si>
    <t>2012/01/06 14:38:48.104</t>
  </si>
  <si>
    <t>2012/01/06 14:50:37.371</t>
  </si>
  <si>
    <t>2012/01/07 08:23:06.521</t>
  </si>
  <si>
    <t>2012/01/07 08:24:02.721</t>
  </si>
  <si>
    <t>2012/01/09 06:53:06.445</t>
  </si>
  <si>
    <t>2012/01/09 09:44:56.570</t>
  </si>
  <si>
    <t>193677</t>
  </si>
  <si>
    <t>2011/12/15 06:22:58.451</t>
  </si>
  <si>
    <t>193680</t>
  </si>
  <si>
    <t>2011/12/15 08:46:02.380</t>
  </si>
  <si>
    <t>2011/12/15 08:50:06.796</t>
  </si>
  <si>
    <t>2011/12/15 16:22:24.850</t>
  </si>
  <si>
    <t>2011/12/16 08:30:48.116</t>
  </si>
  <si>
    <t>2011/12/16 15:57:48.960</t>
  </si>
  <si>
    <t>2011/12/19 11:06:03.817</t>
  </si>
  <si>
    <t>2011/12/19 15:32:54.679</t>
  </si>
  <si>
    <t>2011/12/20 15:21:47.326</t>
  </si>
  <si>
    <t>2011/12/22 16:08:29.304</t>
  </si>
  <si>
    <t>2011/12/24 08:35:38.159</t>
  </si>
  <si>
    <t>2012/01/14 06:15:11.686</t>
  </si>
  <si>
    <t>193683</t>
  </si>
  <si>
    <t>2011/12/15 08:48:39.980</t>
  </si>
  <si>
    <t>2011/12/15 16:20:53.737</t>
  </si>
  <si>
    <t>2011/12/16 08:26:45.116</t>
  </si>
  <si>
    <t>2011/12/16 15:47:10.783</t>
  </si>
  <si>
    <t>2011/12/19 09:06:15.411</t>
  </si>
  <si>
    <t>2011/12/19 11:12:55.602</t>
  </si>
  <si>
    <t>2011/12/19 11:20:07.466</t>
  </si>
  <si>
    <t>2011/12/24 12:26:48.195</t>
  </si>
  <si>
    <t>2011/12/27 16:18:51.485</t>
  </si>
  <si>
    <t>2011/12/28 08:47:01.209</t>
  </si>
  <si>
    <t>2012/01/03 05:27:45.591</t>
  </si>
  <si>
    <t>2012/01/03 05:34:42.410</t>
  </si>
  <si>
    <t>2012/01/03 05:52:38.555</t>
  </si>
  <si>
    <t>2012/01/03 06:19:38.249</t>
  </si>
  <si>
    <t>2012/01/03 06:59:15.272</t>
  </si>
  <si>
    <t>2012/01/03 08:44:31.287</t>
  </si>
  <si>
    <t>2012/01/03 13:27:52.344</t>
  </si>
  <si>
    <t>2012/01/05 10:55:57.956</t>
  </si>
  <si>
    <t>2012/01/05 11:36:43.585</t>
  </si>
  <si>
    <t>193686</t>
  </si>
  <si>
    <t>2011/12/15 06:29:29.772</t>
  </si>
  <si>
    <t>2011/12/15 13:05:31.946</t>
  </si>
  <si>
    <t>2011/12/15 13:05:57.566</t>
  </si>
  <si>
    <t>2011/12/15 16:26:03.234</t>
  </si>
  <si>
    <t>193689</t>
  </si>
  <si>
    <t>2011/12/15 06:30:50.294</t>
  </si>
  <si>
    <t>2011/12/15 10:03:26.712</t>
  </si>
  <si>
    <t>2011/12/15 10:31:46.213</t>
  </si>
  <si>
    <t>2011/12/15 10:33:28.426</t>
  </si>
  <si>
    <t>2011/12/22 08:11:41.431</t>
  </si>
  <si>
    <t>2011/12/23 16:35:13.186</t>
  </si>
  <si>
    <t>2011/12/24 10:14:08.626</t>
  </si>
  <si>
    <t>2011/12/28 08:12:00.746</t>
  </si>
  <si>
    <t>2011/12/31 08:31:55.317</t>
  </si>
  <si>
    <t>2011/12/31 09:36:58.244</t>
  </si>
  <si>
    <t>2012/01/03 09:42:15.988</t>
  </si>
  <si>
    <t>2012/01/03 13:18:55.811</t>
  </si>
  <si>
    <t>2012/01/04 17:49:08.883</t>
  </si>
  <si>
    <t>2012/01/15 06:15:36.404</t>
  </si>
  <si>
    <t>193695</t>
  </si>
  <si>
    <t>2011/12/15 08:53:08.179</t>
  </si>
  <si>
    <t>2011/12/15 16:27:03.298</t>
  </si>
  <si>
    <t>193702</t>
  </si>
  <si>
    <t>2011/12/15 09:01:04.782</t>
  </si>
  <si>
    <t>2011/12/15 09:47:35.496</t>
  </si>
  <si>
    <t>2011/12/15 16:31:33.246</t>
  </si>
  <si>
    <t>2011/12/16 08:35:03.359</t>
  </si>
  <si>
    <t>2011/12/17 13:10:38.579</t>
  </si>
  <si>
    <t>2011/12/19 08:01:02.534</t>
  </si>
  <si>
    <t>2011/12/19 11:35:04.365</t>
  </si>
  <si>
    <t>2012/01/11 10:55:44.503</t>
  </si>
  <si>
    <t>2012/01/14 06:15:15.629</t>
  </si>
  <si>
    <t>193711</t>
  </si>
  <si>
    <t>2011/12/15 16:14:24.378</t>
  </si>
  <si>
    <t>2011/12/16 08:25:54.680</t>
  </si>
  <si>
    <t>2011/12/16 15:45:08.671</t>
  </si>
  <si>
    <t>2011/12/17 12:50:16.551</t>
  </si>
  <si>
    <t>2011/12/24 08:06:15.227</t>
  </si>
  <si>
    <t>2012/01/11 10:31:09.477</t>
  </si>
  <si>
    <t>2012/01/14 06:15:18.312</t>
  </si>
  <si>
    <t>193714</t>
  </si>
  <si>
    <t>2011/12/15 12:28:05.308</t>
  </si>
  <si>
    <t>2011/12/15 12:57:16.762</t>
  </si>
  <si>
    <t>2011/12/15 13:02:29.756</t>
  </si>
  <si>
    <t>2011/12/21 13:19:59.245</t>
  </si>
  <si>
    <t>2011/12/21 13:45:30.269</t>
  </si>
  <si>
    <t>2011/12/23 10:16:52.897</t>
  </si>
  <si>
    <t>193717</t>
  </si>
  <si>
    <t>2011/12/15 12:25:50.861</t>
  </si>
  <si>
    <t>2011/12/15 15:52:05.305</t>
  </si>
  <si>
    <t>2011/12/15 16:57:15.821</t>
  </si>
  <si>
    <t>2011/12/22 12:06:53.871</t>
  </si>
  <si>
    <t>2011/12/22 15:57:06.317</t>
  </si>
  <si>
    <t>2011/12/22 15:58:03.262</t>
  </si>
  <si>
    <t>193720</t>
  </si>
  <si>
    <t>2011/12/15 06:56:52.870</t>
  </si>
  <si>
    <t>28230</t>
  </si>
  <si>
    <t>193723</t>
  </si>
  <si>
    <t>2011/12/15 13:15:53.359</t>
  </si>
  <si>
    <t>2011/12/15 13:22:58.348</t>
  </si>
  <si>
    <t>2011/12/22 10:54:03.907</t>
  </si>
  <si>
    <t>2011/12/30 12:51:37.469</t>
  </si>
  <si>
    <t>2012/01/03 08:02:46.917</t>
  </si>
  <si>
    <t>2012/01/05 14:11:41.596</t>
  </si>
  <si>
    <t>2012/01/09 17:56:07.758</t>
  </si>
  <si>
    <t>2012/01/15 06:15:38.644</t>
  </si>
  <si>
    <t>193726</t>
  </si>
  <si>
    <t>2011/12/15 13:29:24.823</t>
  </si>
  <si>
    <t>2011/12/16 08:17:26.216</t>
  </si>
  <si>
    <t>2011/12/16 11:03:47.383</t>
  </si>
  <si>
    <t>2011/12/16 16:39:18.259</t>
  </si>
  <si>
    <t>2011/12/19 06:09:52.168</t>
  </si>
  <si>
    <t>2011/12/19 11:17:17.860</t>
  </si>
  <si>
    <t>2011/12/19 11:49:16.532</t>
  </si>
  <si>
    <t>2011/12/19 11:49:41.512</t>
  </si>
  <si>
    <t>2011/12/19 11:51:21.449</t>
  </si>
  <si>
    <t>2011/12/19 15:51:39.796</t>
  </si>
  <si>
    <t>2011/12/20 08:48:44.475</t>
  </si>
  <si>
    <t>2011/12/20 15:32:00.222</t>
  </si>
  <si>
    <t>2011/12/22 06:44:36.382</t>
  </si>
  <si>
    <t>2011/12/22 06:57:36.949</t>
  </si>
  <si>
    <t>2011/12/28 07:45:59.339</t>
  </si>
  <si>
    <t>2011/12/28 11:23:34.440</t>
  </si>
  <si>
    <t>2012/01/14 13:27:50.718</t>
  </si>
  <si>
    <t>2012/01/15 06:15:15.323</t>
  </si>
  <si>
    <t>193732</t>
  </si>
  <si>
    <t>2011/12/15 13:32:30.880</t>
  </si>
  <si>
    <t>2011/12/15 16:34:07.892</t>
  </si>
  <si>
    <t>2011/12/16 08:43:42.597</t>
  </si>
  <si>
    <t>2011/12/16 16:27:32.566</t>
  </si>
  <si>
    <t>2011/12/19 10:35:01.457</t>
  </si>
  <si>
    <t>2011/12/19 17:15:32.447</t>
  </si>
  <si>
    <t>2011/12/19 17:15:50.521</t>
  </si>
  <si>
    <t>2012/01/10 12:24:23.653</t>
  </si>
  <si>
    <t>2012/01/14 13:28:17.399</t>
  </si>
  <si>
    <t>2012/01/15 06:15:17.684</t>
  </si>
  <si>
    <t>193738</t>
  </si>
  <si>
    <t>2011/12/15 10:15:23.524</t>
  </si>
  <si>
    <t>2011/12/19 07:44:07.434</t>
  </si>
  <si>
    <t>2011/12/20 13:28:20.156</t>
  </si>
  <si>
    <t>193744</t>
  </si>
  <si>
    <t>2011/12/15 08:01:41.396</t>
  </si>
  <si>
    <t>2011/12/15 08:15:10.752</t>
  </si>
  <si>
    <t>2011/12/20 15:54:33.118</t>
  </si>
  <si>
    <t>2011/12/22 07:51:36.318</t>
  </si>
  <si>
    <t>193750</t>
  </si>
  <si>
    <t>2011/12/15 10:16:51.896</t>
  </si>
  <si>
    <t>2011/12/15 10:50:09.969</t>
  </si>
  <si>
    <t>193753</t>
  </si>
  <si>
    <t>2011/12/15 10:39:27.801</t>
  </si>
  <si>
    <t>193756</t>
  </si>
  <si>
    <t>2011/12/15 10:18:42.447</t>
  </si>
  <si>
    <t>2011/12/15 13:36:13.354</t>
  </si>
  <si>
    <t>2011/12/15 16:51:14.210</t>
  </si>
  <si>
    <t>193759</t>
  </si>
  <si>
    <t>2011/12/15 10:55:21.979</t>
  </si>
  <si>
    <t>193762</t>
  </si>
  <si>
    <t>2011/12/15 09:54:30.718</t>
  </si>
  <si>
    <t>2011/12/15 10:04:50.642</t>
  </si>
  <si>
    <t>2011/12/15 10:05:57.188</t>
  </si>
  <si>
    <t>2011/12/22 12:11:03.338</t>
  </si>
  <si>
    <t>2011/12/27 11:15:07.199</t>
  </si>
  <si>
    <t>2011/12/28 07:51:06.225</t>
  </si>
  <si>
    <t>2011/12/28 07:55:16.817</t>
  </si>
  <si>
    <t>2011/12/28 10:25:23.824</t>
  </si>
  <si>
    <t>2011/12/28 11:26:36.359</t>
  </si>
  <si>
    <t>2011/12/28 11:31:43.310</t>
  </si>
  <si>
    <t>2012/01/03 06:47:00.833</t>
  </si>
  <si>
    <t>2012/01/03 09:30:15.301</t>
  </si>
  <si>
    <t>2012/01/06 07:12:30.162</t>
  </si>
  <si>
    <t>2012/01/07 08:59:31.743</t>
  </si>
  <si>
    <t>2012/01/07 09:05:16.234</t>
  </si>
  <si>
    <t>2012/01/10 08:24:53.690</t>
  </si>
  <si>
    <t>2012/01/10 11:39:26.161</t>
  </si>
  <si>
    <t>2012/01/11 03:15:05.151</t>
  </si>
  <si>
    <t>2012/01/11 06:36:44.570</t>
  </si>
  <si>
    <t>193765</t>
  </si>
  <si>
    <t>2011/12/15 11:01:39.441</t>
  </si>
  <si>
    <t>193768</t>
  </si>
  <si>
    <t>2011/12/15 13:47:25.179</t>
  </si>
  <si>
    <t>2011/12/15 15:36:15.636</t>
  </si>
  <si>
    <t>2011/12/15 15:36:48.193</t>
  </si>
  <si>
    <t>2011/12/22 11:08:17.684</t>
  </si>
  <si>
    <t>2011/12/22 12:23:24.172</t>
  </si>
  <si>
    <t>2011/12/29 06:59:39.934</t>
  </si>
  <si>
    <t>2011/12/29 07:37:13.812</t>
  </si>
  <si>
    <t>2011/12/29 08:56:59.478</t>
  </si>
  <si>
    <t>2011/12/29 08:57:48.184</t>
  </si>
  <si>
    <t>2011/12/29 09:08:45.945</t>
  </si>
  <si>
    <t>2011/12/29 09:08:55.625</t>
  </si>
  <si>
    <t>2011/12/29 09:09:56.687</t>
  </si>
  <si>
    <t>2011/12/29 09:35:12.440</t>
  </si>
  <si>
    <t>2011/12/29 09:35:32.886</t>
  </si>
  <si>
    <t>2011/12/29 09:58:12.186</t>
  </si>
  <si>
    <t>193774</t>
  </si>
  <si>
    <t>2011/12/15 11:11:11.785</t>
  </si>
  <si>
    <t>2011/12/15 12:00:51.638</t>
  </si>
  <si>
    <t>2011/12/15 15:45:34.679</t>
  </si>
  <si>
    <t>2011/12/16 13:26:03.740</t>
  </si>
  <si>
    <t>2011/12/16 17:33:57.539</t>
  </si>
  <si>
    <t>2011/12/19 10:55:46.391</t>
  </si>
  <si>
    <t>2011/12/19 15:29:13.828</t>
  </si>
  <si>
    <t>2011/12/19 16:18:23.347</t>
  </si>
  <si>
    <t>2011/12/20 15:26:14.350</t>
  </si>
  <si>
    <t>2011/12/21 16:58:38.714</t>
  </si>
  <si>
    <t>2011/12/22 16:08:53.926</t>
  </si>
  <si>
    <t>2011/12/24 08:38:49.328</t>
  </si>
  <si>
    <t>2011/12/27 10:30:57.163</t>
  </si>
  <si>
    <t>2011/12/27 10:32:34.910</t>
  </si>
  <si>
    <t>2012/01/04 14:42:36.318</t>
  </si>
  <si>
    <t>2012/01/04 16:16:30.667</t>
  </si>
  <si>
    <t>2012/01/05 07:45:53.188</t>
  </si>
  <si>
    <t>2012/01/11 11:29:58.282</t>
  </si>
  <si>
    <t>2012/01/11 12:25:22.910</t>
  </si>
  <si>
    <t>2012/01/11 12:26:54.572</t>
  </si>
  <si>
    <t>193777</t>
  </si>
  <si>
    <t>2011/12/15 11:57:03.428</t>
  </si>
  <si>
    <t>2011/12/15 14:24:50.758</t>
  </si>
  <si>
    <t>2011/12/15 14:26:28.687</t>
  </si>
  <si>
    <t>2011/12/22 11:22:58.176</t>
  </si>
  <si>
    <t>193780</t>
  </si>
  <si>
    <t>2011/12/15 11:00:38.603</t>
  </si>
  <si>
    <t>193783</t>
  </si>
  <si>
    <t>2011/12/15 14:12:37.545</t>
  </si>
  <si>
    <t>2011/12/16 08:10:30.529</t>
  </si>
  <si>
    <t>2011/12/16 09:30:51.198</t>
  </si>
  <si>
    <t>193789</t>
  </si>
  <si>
    <t>2011/12/15 12:02:56.194</t>
  </si>
  <si>
    <t>2011/12/15 12:06:39.438</t>
  </si>
  <si>
    <t>193792</t>
  </si>
  <si>
    <t>2011/12/15 11:56:36.767</t>
  </si>
  <si>
    <t>2011/12/16 13:42:12.489</t>
  </si>
  <si>
    <t>193795</t>
  </si>
  <si>
    <t>2011/12/15 12:04:09.624</t>
  </si>
  <si>
    <t>2011/12/15 15:51:18.579</t>
  </si>
  <si>
    <t>2011/12/16 08:16:26.974</t>
  </si>
  <si>
    <t>2011/12/16 14:12:29.889</t>
  </si>
  <si>
    <t>2011/12/16 16:38:36.207</t>
  </si>
  <si>
    <t>2011/12/17 13:19:03.206</t>
  </si>
  <si>
    <t>2011/12/19 08:25:36.370</t>
  </si>
  <si>
    <t>193798</t>
  </si>
  <si>
    <t>2011/12/15 15:54:02.634</t>
  </si>
  <si>
    <t>2011/12/16 08:47:26.104</t>
  </si>
  <si>
    <t>2011/12/22 16:33:22.705</t>
  </si>
  <si>
    <t>2011/12/23 17:04:39.746</t>
  </si>
  <si>
    <t>2011/12/24 10:31:00.175</t>
  </si>
  <si>
    <t>2011/12/24 11:12:14.234</t>
  </si>
  <si>
    <t>2011/12/27 15:59:05.493</t>
  </si>
  <si>
    <t>2011/12/28 08:39:33.370</t>
  </si>
  <si>
    <t>2011/12/28 16:25:15.334</t>
  </si>
  <si>
    <t>2012/01/07 12:51:32.394</t>
  </si>
  <si>
    <t>2012/01/16 06:15:14.553</t>
  </si>
  <si>
    <t>193804</t>
  </si>
  <si>
    <t>2011/12/15 13:14:43.909</t>
  </si>
  <si>
    <t>193807</t>
  </si>
  <si>
    <t>2011/12/15 15:58:07.855</t>
  </si>
  <si>
    <t>2011/12/16 08:17:04.367</t>
  </si>
  <si>
    <t>2011/12/16 11:19:00.436</t>
  </si>
  <si>
    <t>2011/12/21 07:23:37.968</t>
  </si>
  <si>
    <t>2011/12/22 08:22:26.141</t>
  </si>
  <si>
    <t>2011/12/22 08:35:10.569</t>
  </si>
  <si>
    <t>2011/12/22 12:31:17.128</t>
  </si>
  <si>
    <t>2011/12/27 07:36:01.905</t>
  </si>
  <si>
    <t>2011/12/27 08:32:08.114</t>
  </si>
  <si>
    <t>2011/12/27 09:59:01.718</t>
  </si>
  <si>
    <t>193810</t>
  </si>
  <si>
    <t>2011/12/15 15:22:09.306</t>
  </si>
  <si>
    <t>193819</t>
  </si>
  <si>
    <t>2011/12/15 14:22:49.779</t>
  </si>
  <si>
    <t>2011/12/15 14:24:45.246</t>
  </si>
  <si>
    <t>2011/12/15 14:32:08.281</t>
  </si>
  <si>
    <t>2011/12/22 11:11:29.863</t>
  </si>
  <si>
    <t>2011/12/22 15:37:27.912</t>
  </si>
  <si>
    <t>2011/12/22 15:43:07.844</t>
  </si>
  <si>
    <t>2011/12/29 13:34:43.650</t>
  </si>
  <si>
    <t>2011/12/29 13:35:36.415</t>
  </si>
  <si>
    <t>2011/12/29 13:45:51.268</t>
  </si>
  <si>
    <t>2011/12/29 14:41:42.505</t>
  </si>
  <si>
    <t>2011/12/30 07:18:49.481</t>
  </si>
  <si>
    <t>2011/12/30 12:15:21.898</t>
  </si>
  <si>
    <t>2011/12/30 14:52:24.321</t>
  </si>
  <si>
    <t>2011/12/31 08:11:37.697</t>
  </si>
  <si>
    <t>2012/01/02 06:26:11.166</t>
  </si>
  <si>
    <t>2012/01/02 07:28:44.258</t>
  </si>
  <si>
    <t>2012/01/02 07:38:46.988</t>
  </si>
  <si>
    <t>2012/01/02 07:58:36.614</t>
  </si>
  <si>
    <t>2012/01/03 05:57:54.400</t>
  </si>
  <si>
    <t>2012/01/03 06:19:21.861</t>
  </si>
  <si>
    <t>2012/01/03 10:52:43.905</t>
  </si>
  <si>
    <t>2012/01/03 13:37:34.972</t>
  </si>
  <si>
    <t>2012/01/10 06:07:53.626</t>
  </si>
  <si>
    <t>2012/01/10 11:55:56.893</t>
  </si>
  <si>
    <t>2012/01/10 13:05:42.906</t>
  </si>
  <si>
    <t>2012/01/10 17:46:08.859</t>
  </si>
  <si>
    <t>2012/01/10 18:00:31.815</t>
  </si>
  <si>
    <t>2012/01/10 18:01:22.164</t>
  </si>
  <si>
    <t>2012/01/11 07:52:21.289</t>
  </si>
  <si>
    <t>2012/01/12 07:03:44.560</t>
  </si>
  <si>
    <t>2012/01/12 08:26:04.468</t>
  </si>
  <si>
    <t>2012/01/12 09:35:11.291</t>
  </si>
  <si>
    <t>193822</t>
  </si>
  <si>
    <t>2011/12/15 16:54:38.747</t>
  </si>
  <si>
    <t>2011/12/16 08:46:17.452</t>
  </si>
  <si>
    <t>2011/12/16 12:49:45.313</t>
  </si>
  <si>
    <t>2011/12/26 10:19:28.502</t>
  </si>
  <si>
    <t>2011/12/27 10:44:46.820</t>
  </si>
  <si>
    <t>2011/12/27 16:57:50.974</t>
  </si>
  <si>
    <t>2011/12/29 08:15:36.715</t>
  </si>
  <si>
    <t>2012/01/12 17:34:42.220</t>
  </si>
  <si>
    <t>2012/01/14 09:38:57.375</t>
  </si>
  <si>
    <t>2012/01/15 06:15:20.506</t>
  </si>
  <si>
    <t>193825</t>
  </si>
  <si>
    <t>2011/12/15 16:29:23.443</t>
  </si>
  <si>
    <t>2011/12/16 08:31:27.653</t>
  </si>
  <si>
    <t>2011/12/17 13:09:43.100</t>
  </si>
  <si>
    <t>2011/12/19 07:53:58.620</t>
  </si>
  <si>
    <t>2011/12/19 11:34:14.651</t>
  </si>
  <si>
    <t>2011/12/19 15:50:01.279</t>
  </si>
  <si>
    <t>2011/12/20 15:01:32.630</t>
  </si>
  <si>
    <t>2011/12/20 17:07:41.245</t>
  </si>
  <si>
    <t>2011/12/20 17:26:14.827</t>
  </si>
  <si>
    <t>2011/12/20 17:41:55.507</t>
  </si>
  <si>
    <t>2012/01/11 10:19:08.493</t>
  </si>
  <si>
    <t>2012/01/14 13:28:42.838</t>
  </si>
  <si>
    <t>2012/01/15 06:15:22.694</t>
  </si>
  <si>
    <t>193828</t>
  </si>
  <si>
    <t>2011/12/15 17:07:53.513</t>
  </si>
  <si>
    <t>2011/12/16 14:52:39.931</t>
  </si>
  <si>
    <t>2011/12/16 14:59:59.980</t>
  </si>
  <si>
    <t>2011/12/22 17:13:39.952</t>
  </si>
  <si>
    <t>2011/12/27 06:38:17.365</t>
  </si>
  <si>
    <t>2011/12/27 07:16:01.708</t>
  </si>
  <si>
    <t>193831</t>
  </si>
  <si>
    <t>2011/12/15 15:22:55.982</t>
  </si>
  <si>
    <t>2011/12/15 17:08:12.326</t>
  </si>
  <si>
    <t>2011/12/15 17:35:42.242</t>
  </si>
  <si>
    <t>2011/12/16 08:47:05.352</t>
  </si>
  <si>
    <t>2011/12/16 16:29:16.676</t>
  </si>
  <si>
    <t>2011/12/17 13:12:14.878</t>
  </si>
  <si>
    <t>2011/12/19 10:32:43.678</t>
  </si>
  <si>
    <t>2011/12/19 10:33:14.727</t>
  </si>
  <si>
    <t>2011/12/19 16:22:35.990</t>
  </si>
  <si>
    <t>2011/12/19 16:22:55.670</t>
  </si>
  <si>
    <t>2012/01/11 10:55:44.438</t>
  </si>
  <si>
    <t>2012/01/14 13:28:30.852</t>
  </si>
  <si>
    <t>2012/01/15 06:15:24.894</t>
  </si>
  <si>
    <t>193834</t>
  </si>
  <si>
    <t>2011/12/15 15:56:20.559</t>
  </si>
  <si>
    <t>2011/12/15 17:49:17.210</t>
  </si>
  <si>
    <t>2011/12/16 14:52:05.805</t>
  </si>
  <si>
    <t>2011/12/16 15:10:27.753</t>
  </si>
  <si>
    <t>193837</t>
  </si>
  <si>
    <t>2011/12/15 16:32:12.266</t>
  </si>
  <si>
    <t>2011/12/16 13:48:49.364</t>
  </si>
  <si>
    <t>2011/12/22 17:11:11.563</t>
  </si>
  <si>
    <t>2011/12/22 17:22:16.224</t>
  </si>
  <si>
    <t>2012/01/03 06:41:02.480</t>
  </si>
  <si>
    <t>2012/01/16 06:15:23.776</t>
  </si>
  <si>
    <t>193840</t>
  </si>
  <si>
    <t>2011/12/22 12:26:16.960</t>
  </si>
  <si>
    <t>2011/12/30 12:55:26.567</t>
  </si>
  <si>
    <t>2012/01/05 16:11:35.291</t>
  </si>
  <si>
    <t>2012/01/14 10:46:00.639</t>
  </si>
  <si>
    <t>193843</t>
  </si>
  <si>
    <t>2011/12/15 17:42:20.157</t>
  </si>
  <si>
    <t>2011/12/15 17:56:34.869</t>
  </si>
  <si>
    <t>2011/12/15 17:58:53.811</t>
  </si>
  <si>
    <t>2011/12/22 12:35:13.381</t>
  </si>
  <si>
    <t>2011/12/23 07:17:58.764</t>
  </si>
  <si>
    <t>2011/12/23 10:50:27.799</t>
  </si>
  <si>
    <t>2011/12/23 11:05:17.317</t>
  </si>
  <si>
    <t>2011/12/23 12:29:21.271</t>
  </si>
  <si>
    <t>2011/12/23 12:46:22.771</t>
  </si>
  <si>
    <t>193846</t>
  </si>
  <si>
    <t>2011/12/15 15:54:46.735</t>
  </si>
  <si>
    <t>29400</t>
  </si>
  <si>
    <t>2011/12/15 16:28:14.196</t>
  </si>
  <si>
    <t>2011/12/15 16:29:23.866</t>
  </si>
  <si>
    <t>2011/12/22 12:04:24.767</t>
  </si>
  <si>
    <t>2011/12/27 06:43:20.138</t>
  </si>
  <si>
    <t>2011/12/27 10:12:02.225</t>
  </si>
  <si>
    <t>193849</t>
  </si>
  <si>
    <t>2011/12/15 16:11:18.672</t>
  </si>
  <si>
    <t>2011/12/15 16:13:44.632</t>
  </si>
  <si>
    <t>2011/12/17 09:54:37.172</t>
  </si>
  <si>
    <t>2011/12/24 07:57:04.805</t>
  </si>
  <si>
    <t>2011/12/27 08:07:29.500</t>
  </si>
  <si>
    <t>2011/12/27 11:24:53.876</t>
  </si>
  <si>
    <t>2011/12/27 11:33:02.570</t>
  </si>
  <si>
    <t>2011/12/27 12:11:57.154</t>
  </si>
  <si>
    <t>2011/12/28 12:45:49.574</t>
  </si>
  <si>
    <t>2011/12/28 17:00:06.357</t>
  </si>
  <si>
    <t>2011/12/28 17:12:08.234</t>
  </si>
  <si>
    <t>2011/12/29 06:59:52.503</t>
  </si>
  <si>
    <t>2011/12/29 13:01:18.816</t>
  </si>
  <si>
    <t>2011/12/29 15:21:20.229</t>
  </si>
  <si>
    <t>2011/12/30 06:07:12.955</t>
  </si>
  <si>
    <t>2011/12/30 11:53:09.882</t>
  </si>
  <si>
    <t>2012/01/02 12:24:48.260</t>
  </si>
  <si>
    <t>193852</t>
  </si>
  <si>
    <t>2011/12/16 16:45:54.674</t>
  </si>
  <si>
    <t>2011/12/17 12:12:08.375</t>
  </si>
  <si>
    <t>2011/12/17 12:21:00.162</t>
  </si>
  <si>
    <t>2011/12/21 12:09:49.933</t>
  </si>
  <si>
    <t>193855</t>
  </si>
  <si>
    <t>2011/12/15 17:06:53.547</t>
  </si>
  <si>
    <t>2011/12/15 17:07:03.270</t>
  </si>
  <si>
    <t>2011/12/15 17:09:14.673</t>
  </si>
  <si>
    <t>2011/12/19 16:29:15.737</t>
  </si>
  <si>
    <t>2011/12/20 15:43:13.951</t>
  </si>
  <si>
    <t>2011/12/24 07:20:24.925</t>
  </si>
  <si>
    <t>2011/12/27 08:08:32.143</t>
  </si>
  <si>
    <t>2011/12/27 11:05:54.484</t>
  </si>
  <si>
    <t>2011/12/27 12:13:28.988</t>
  </si>
  <si>
    <t>193858</t>
  </si>
  <si>
    <t>2011/12/15 17:21:33.159</t>
  </si>
  <si>
    <t>2011/12/15 17:30:25.622</t>
  </si>
  <si>
    <t>2011/12/15 17:30:40.553</t>
  </si>
  <si>
    <t>2011/12/16 16:58:07.735</t>
  </si>
  <si>
    <t>193861</t>
  </si>
  <si>
    <t>2011/12/15 17:27:44.179</t>
  </si>
  <si>
    <t>2011/12/15 17:41:15.512</t>
  </si>
  <si>
    <t>2011/12/15 17:42:09.167</t>
  </si>
  <si>
    <t>2011/12/22 12:36:20.169</t>
  </si>
  <si>
    <t>2011/12/23 11:51:51.344</t>
  </si>
  <si>
    <t>2011/12/24 13:22:24.462</t>
  </si>
  <si>
    <t>2011/12/24 13:29:43.560</t>
  </si>
  <si>
    <t>2011/12/27 07:04:25.685</t>
  </si>
  <si>
    <t>2011/12/28 06:15:26.568</t>
  </si>
  <si>
    <t>2011/12/28 06:43:56.217</t>
  </si>
  <si>
    <t>193864</t>
  </si>
  <si>
    <t>2011/12/15 17:52:14.699</t>
  </si>
  <si>
    <t>2011/12/16 13:50:47.355</t>
  </si>
  <si>
    <t>2011/12/16 17:08:52.777</t>
  </si>
  <si>
    <t>2011/12/19 15:58:21.699</t>
  </si>
  <si>
    <t>2011/12/20 08:54:01.211</t>
  </si>
  <si>
    <t>193867</t>
  </si>
  <si>
    <t>2011/12/16 12:27:12.629</t>
  </si>
  <si>
    <t>193870</t>
  </si>
  <si>
    <t>2011/12/16 13:57:21.616</t>
  </si>
  <si>
    <t>2011/12/22 17:15:02.388</t>
  </si>
  <si>
    <t>2011/12/27 17:20:03.290</t>
  </si>
  <si>
    <t>2011/12/27 17:41:01.621</t>
  </si>
  <si>
    <t>2011/12/28 16:05:21.529</t>
  </si>
  <si>
    <t>2011/12/29 09:06:11.172</t>
  </si>
  <si>
    <t>2011/12/29 10:57:33.120</t>
  </si>
  <si>
    <t>193873</t>
  </si>
  <si>
    <t>2011/12/15 18:02:45.545</t>
  </si>
  <si>
    <t>2011/12/19 11:54:04.306</t>
  </si>
  <si>
    <t>2011/12/21 07:04:09.488</t>
  </si>
  <si>
    <t>2011/12/21 07:32:37.159</t>
  </si>
  <si>
    <t>193876</t>
  </si>
  <si>
    <t>2011/12/16 16:58:19.236</t>
  </si>
  <si>
    <t>2011/12/19 08:59:07.589</t>
  </si>
  <si>
    <t>2011/12/19 15:14:04.117</t>
  </si>
  <si>
    <t>2011/12/20 09:00:25.188</t>
  </si>
  <si>
    <t>2011/12/20 10:31:27.730</t>
  </si>
  <si>
    <t>2011/12/20 10:41:10.324</t>
  </si>
  <si>
    <t>2011/12/20 10:45:23.217</t>
  </si>
  <si>
    <t>2011/12/20 14:58:22.848</t>
  </si>
  <si>
    <t>2011/12/21 07:37:04.917</t>
  </si>
  <si>
    <t>2011/12/21 12:19:03.577</t>
  </si>
  <si>
    <t>2011/12/21 15:48:42.893</t>
  </si>
  <si>
    <t>2011/12/21 15:56:44.651</t>
  </si>
  <si>
    <t>193882</t>
  </si>
  <si>
    <t>2011/12/16 06:14:39.767</t>
  </si>
  <si>
    <t>2011/12/16 07:04:47.903</t>
  </si>
  <si>
    <t>2011/12/16 11:53:44.758</t>
  </si>
  <si>
    <t>2011/12/16 17:10:23.702</t>
  </si>
  <si>
    <t>2011/12/17 12:14:44.670</t>
  </si>
  <si>
    <t>2011/12/19 08:45:36.952</t>
  </si>
  <si>
    <t>2011/12/19 11:49:19.807</t>
  </si>
  <si>
    <t>193885</t>
  </si>
  <si>
    <t>2011/12/16 12:05:03.477</t>
  </si>
  <si>
    <t>2011/12/22 17:07:06.541</t>
  </si>
  <si>
    <t>2011/12/23 06:52:37.696</t>
  </si>
  <si>
    <t>2011/12/24 09:20:00.176</t>
  </si>
  <si>
    <t>2011/12/27 06:38:59.694</t>
  </si>
  <si>
    <t>2011/12/27 10:26:14.469</t>
  </si>
  <si>
    <t>193888</t>
  </si>
  <si>
    <t>2011/12/16 06:20:33.285</t>
  </si>
  <si>
    <t>2011/12/16 07:13:39.573</t>
  </si>
  <si>
    <t>2011/12/16 12:18:36.304</t>
  </si>
  <si>
    <t>193891</t>
  </si>
  <si>
    <t>2011/12/16 12:21:02.523</t>
  </si>
  <si>
    <t>2011/12/16 16:54:44.299</t>
  </si>
  <si>
    <t>2011/12/24 09:38:46.750</t>
  </si>
  <si>
    <t>2011/12/27 14:20:15.875</t>
  </si>
  <si>
    <t>2011/12/28 07:48:09.247</t>
  </si>
  <si>
    <t>2011/12/31 08:28:34.586</t>
  </si>
  <si>
    <t>2012/01/03 09:27:44.165</t>
  </si>
  <si>
    <t>2012/01/03 09:28:12.284</t>
  </si>
  <si>
    <t>2012/01/05 15:40:33.181</t>
  </si>
  <si>
    <t>2012/01/14 10:43:39.628</t>
  </si>
  <si>
    <t>2012/01/17 06:15:50.421</t>
  </si>
  <si>
    <t>193894</t>
  </si>
  <si>
    <t>2011/12/16 06:23:53.653</t>
  </si>
  <si>
    <t>193900</t>
  </si>
  <si>
    <t>2011/12/16 06:25:56.988</t>
  </si>
  <si>
    <t>193903</t>
  </si>
  <si>
    <t>2011/12/16 17:11:03.941</t>
  </si>
  <si>
    <t>2011/12/16 17:12:31.960</t>
  </si>
  <si>
    <t>2011/12/22 17:24:36.101</t>
  </si>
  <si>
    <t>2011/12/23 13:39:27.555</t>
  </si>
  <si>
    <t>2011/12/23 16:16:51.931</t>
  </si>
  <si>
    <t>2012/01/05 16:36:12.361</t>
  </si>
  <si>
    <t>2012/01/14 11:14:55.472</t>
  </si>
  <si>
    <t>2012/01/16 06:15:29.274</t>
  </si>
  <si>
    <t>193906</t>
  </si>
  <si>
    <t>2011/12/16 08:29:04.143</t>
  </si>
  <si>
    <t>2011/12/19 05:33:43.242</t>
  </si>
  <si>
    <t>2011/12/19 07:28:11.731</t>
  </si>
  <si>
    <t>2011/12/20 12:19:40.480</t>
  </si>
  <si>
    <t>2011/12/20 12:22:11.659</t>
  </si>
  <si>
    <t>2011/12/20 12:28:59.823</t>
  </si>
  <si>
    <t>2011/12/20 12:58:36.420</t>
  </si>
  <si>
    <t>2011/12/20 15:01:09.894</t>
  </si>
  <si>
    <t>2011/12/21 10:52:03.394</t>
  </si>
  <si>
    <t>2011/12/21 10:52:27.436</t>
  </si>
  <si>
    <t>2011/12/22 08:38:29.405</t>
  </si>
  <si>
    <t>2011/12/22 13:14:36.249</t>
  </si>
  <si>
    <t>2011/12/22 14:32:52.468</t>
  </si>
  <si>
    <t>2011/12/23 16:09:21.743</t>
  </si>
  <si>
    <t>2011/12/23 16:09:49.461</t>
  </si>
  <si>
    <t>2011/12/24 08:52:35.901</t>
  </si>
  <si>
    <t>2011/12/27 17:04:36.586</t>
  </si>
  <si>
    <t>2011/12/29 07:48:11.401</t>
  </si>
  <si>
    <t>2012/01/14 09:16:22.451</t>
  </si>
  <si>
    <t>2012/01/15 06:15:27.197</t>
  </si>
  <si>
    <t>193909</t>
  </si>
  <si>
    <t>2011/12/16 06:25:23.240</t>
  </si>
  <si>
    <t>2011/12/16 07:23:35.130</t>
  </si>
  <si>
    <t>2011/12/30 07:09:12.864</t>
  </si>
  <si>
    <t>193912</t>
  </si>
  <si>
    <t>2011/12/16 17:12:44.836</t>
  </si>
  <si>
    <t>2011/12/16 17:14:34.708</t>
  </si>
  <si>
    <t>2011/12/16 17:19:47.298</t>
  </si>
  <si>
    <t>2011/12/23 09:04:31.422</t>
  </si>
  <si>
    <t>2011/12/23 17:02:31.878</t>
  </si>
  <si>
    <t>2011/12/24 10:32:17.471</t>
  </si>
  <si>
    <t>2011/12/27 15:54:20.585</t>
  </si>
  <si>
    <t>2011/12/28 08:23:35.725</t>
  </si>
  <si>
    <t>193918</t>
  </si>
  <si>
    <t>193921</t>
  </si>
  <si>
    <t>2011/12/16 06:30:54.741</t>
  </si>
  <si>
    <t>193924</t>
  </si>
  <si>
    <t>2011/12/16 08:30:55.211</t>
  </si>
  <si>
    <t>2011/12/19 05:34:16.809</t>
  </si>
  <si>
    <t>2011/12/19 07:35:03.617</t>
  </si>
  <si>
    <t>2011/12/20 12:18:07.987</t>
  </si>
  <si>
    <t>2011/12/20 12:20:50.557</t>
  </si>
  <si>
    <t>2011/12/20 12:55:29.474</t>
  </si>
  <si>
    <t>2011/12/20 15:08:56.186</t>
  </si>
  <si>
    <t>2011/12/20 15:35:29.381</t>
  </si>
  <si>
    <t>2011/12/21 15:30:04.806</t>
  </si>
  <si>
    <t>2011/12/22 08:44:59.291</t>
  </si>
  <si>
    <t>2011/12/22 16:37:52.506</t>
  </si>
  <si>
    <t>2011/12/23 16:11:39.127</t>
  </si>
  <si>
    <t>2011/12/24 09:39:29.808</t>
  </si>
  <si>
    <t>2011/12/27 17:07:15.259</t>
  </si>
  <si>
    <t>2011/12/29 15:41:41.498</t>
  </si>
  <si>
    <t>2011/12/30 06:28:45.681</t>
  </si>
  <si>
    <t>2011/12/30 17:26:37.631</t>
  </si>
  <si>
    <t>2012/01/02 06:45:43.258</t>
  </si>
  <si>
    <t>2012/01/02 07:17:29.708</t>
  </si>
  <si>
    <t>2012/01/02 17:30:50.302</t>
  </si>
  <si>
    <t>2012/01/03 15:49:36.572</t>
  </si>
  <si>
    <t>2012/01/04 15:20:35.650</t>
  </si>
  <si>
    <t>2012/01/15 06:15:29.889</t>
  </si>
  <si>
    <t>193927</t>
  </si>
  <si>
    <t>2011/12/16 07:26:17.291</t>
  </si>
  <si>
    <t>2011/12/16 12:33:55.498</t>
  </si>
  <si>
    <t>193930</t>
  </si>
  <si>
    <t>2011/12/16 06:18:26.478</t>
  </si>
  <si>
    <t>193939</t>
  </si>
  <si>
    <t>2011/12/16 06:08:27.204</t>
  </si>
  <si>
    <t>2011/12/16 07:03:03.588</t>
  </si>
  <si>
    <t>2011/12/16 10:20:30.575</t>
  </si>
  <si>
    <t>193962</t>
  </si>
  <si>
    <t>2011/12/16 08:23:26.999</t>
  </si>
  <si>
    <t>2011/12/22 06:32:56.175</t>
  </si>
  <si>
    <t>2011/12/22 11:57:38.134</t>
  </si>
  <si>
    <t>2011/12/22 11:59:39.524</t>
  </si>
  <si>
    <t>2011/12/22 12:12:49.858</t>
  </si>
  <si>
    <t>193965</t>
  </si>
  <si>
    <t>2011/12/16 07:33:26.580</t>
  </si>
  <si>
    <t>2011/12/16 13:24:44.636</t>
  </si>
  <si>
    <t>2011/12/17 12:01:42.990</t>
  </si>
  <si>
    <t>2011/12/24 09:20:57.926</t>
  </si>
  <si>
    <t>2011/12/27 17:04:02.503</t>
  </si>
  <si>
    <t>2011/12/28 12:20:38.742</t>
  </si>
  <si>
    <t>2011/12/31 09:18:34.370</t>
  </si>
  <si>
    <t>2012/01/03 09:23:25.818</t>
  </si>
  <si>
    <t>193968</t>
  </si>
  <si>
    <t>2011/12/16 07:31:43.780</t>
  </si>
  <si>
    <t>2011/12/16 16:30:42.982</t>
  </si>
  <si>
    <t>2011/12/17 13:17:57.209</t>
  </si>
  <si>
    <t>2011/12/19 08:15:38.593</t>
  </si>
  <si>
    <t>2011/12/19 11:44:13.838</t>
  </si>
  <si>
    <t>2011/12/19 11:45:50.427</t>
  </si>
  <si>
    <t>2011/12/24 12:33:59.463</t>
  </si>
  <si>
    <t>2012/01/17 11:41:27.160</t>
  </si>
  <si>
    <t>2012/01/18 16:53:36.793</t>
  </si>
  <si>
    <t>2012/01/18 16:56:22.754</t>
  </si>
  <si>
    <t>2012/01/19 11:50:45.796</t>
  </si>
  <si>
    <t>2012/01/19 11:58:42.694</t>
  </si>
  <si>
    <t>2012/01/26 08:21:53.202</t>
  </si>
  <si>
    <t>2012/01/28 09:00:13.181</t>
  </si>
  <si>
    <t>2012/01/30 12:33:07.957</t>
  </si>
  <si>
    <t>2012/01/31 16:55:51.757</t>
  </si>
  <si>
    <t>2012/02/06 11:37:06.883</t>
  </si>
  <si>
    <t>2012/02/13 06:30:48.605</t>
  </si>
  <si>
    <t>2012/02/14 09:46:49.994</t>
  </si>
  <si>
    <t>2012/02/15 14:41:06.424</t>
  </si>
  <si>
    <t>2012/02/16 07:08:46.502</t>
  </si>
  <si>
    <t>193971</t>
  </si>
  <si>
    <t>2011/12/16 09:28:09.160</t>
  </si>
  <si>
    <t>2011/12/16 10:09:36.135</t>
  </si>
  <si>
    <t>2011/12/16 10:15:25.754</t>
  </si>
  <si>
    <t>2011/12/16 10:16:01.160</t>
  </si>
  <si>
    <t>2011/12/22 06:23:54.675</t>
  </si>
  <si>
    <t>2011/12/22 11:22:34.149</t>
  </si>
  <si>
    <t>2011/12/22 11:46:50.810</t>
  </si>
  <si>
    <t>193974</t>
  </si>
  <si>
    <t>2011/12/16 09:29:27.646</t>
  </si>
  <si>
    <t>2011/12/16 16:36:11.218</t>
  </si>
  <si>
    <t>2011/12/19 08:34:41.560</t>
  </si>
  <si>
    <t>2011/12/19 08:35:39.511</t>
  </si>
  <si>
    <t>2011/12/19 12:14:59.408</t>
  </si>
  <si>
    <t>2012/01/09 16:10:42.199</t>
  </si>
  <si>
    <t>2012/01/12 07:04:27.601</t>
  </si>
  <si>
    <t>2012/01/16 05:30:48.587</t>
  </si>
  <si>
    <t>2012/01/17 11:03:02.190</t>
  </si>
  <si>
    <t>2012/01/17 12:40:27.801</t>
  </si>
  <si>
    <t>2012/01/17 13:03:59.578</t>
  </si>
  <si>
    <t>2012/01/17 13:42:12.738</t>
  </si>
  <si>
    <t>2012/01/17 13:51:08.486</t>
  </si>
  <si>
    <t>2012/01/17 16:34:04.871</t>
  </si>
  <si>
    <t>2012/01/17 16:39:42.908</t>
  </si>
  <si>
    <t>2012/01/18 06:05:04.780</t>
  </si>
  <si>
    <t>2012/01/18 06:13:38.108</t>
  </si>
  <si>
    <t>2012/01/18 07:32:10.638</t>
  </si>
  <si>
    <t>2012/01/18 11:54:40.195</t>
  </si>
  <si>
    <t>2012/01/18 12:52:18.888</t>
  </si>
  <si>
    <t>2012/01/19 09:37:51.110</t>
  </si>
  <si>
    <t>2012/01/19 09:42:56.310</t>
  </si>
  <si>
    <t>2012/01/19 11:02:48.442</t>
  </si>
  <si>
    <t>2012/01/19 12:01:06.879</t>
  </si>
  <si>
    <t>2012/01/19 17:13:40.784</t>
  </si>
  <si>
    <t>2012/01/20 09:54:57.419</t>
  </si>
  <si>
    <t>2012/01/20 14:43:39.569</t>
  </si>
  <si>
    <t>193992</t>
  </si>
  <si>
    <t>2011/12/16 09:32:40.232</t>
  </si>
  <si>
    <t>2011/12/17 12:04:03.647</t>
  </si>
  <si>
    <t>2011/12/24 09:36:13.377</t>
  </si>
  <si>
    <t>2011/12/28 17:29:41.953</t>
  </si>
  <si>
    <t>2012/01/03 06:13:08.654</t>
  </si>
  <si>
    <t>2012/01/04 10:37:11.929</t>
  </si>
  <si>
    <t>2012/01/04 10:48:52.631</t>
  </si>
  <si>
    <t>2012/01/04 10:52:54.869</t>
  </si>
  <si>
    <t>193995</t>
  </si>
  <si>
    <t>2011/12/16 09:02:30.746</t>
  </si>
  <si>
    <t>193998</t>
  </si>
  <si>
    <t>2011/12/16 09:03:32.885</t>
  </si>
  <si>
    <t>2011/12/16 11:21:53.106</t>
  </si>
  <si>
    <t>2011/12/20 11:21:44.301</t>
  </si>
  <si>
    <t>2011/12/20 13:17:21.438</t>
  </si>
  <si>
    <t>2011/12/20 14:33:25.736</t>
  </si>
  <si>
    <t>2011/12/21 14:23:15.224</t>
  </si>
  <si>
    <t>2011/12/21 14:25:59.399</t>
  </si>
  <si>
    <t>2011/12/28 11:58:39.319</t>
  </si>
  <si>
    <t>2011/12/28 14:40:52.483</t>
  </si>
  <si>
    <t>194001</t>
  </si>
  <si>
    <t>2011/12/16 09:03:57.782</t>
  </si>
  <si>
    <t>194007</t>
  </si>
  <si>
    <t>2011/12/16 08:59:20.105</t>
  </si>
  <si>
    <t>194010</t>
  </si>
  <si>
    <t>2011/12/16 14:54:36.638</t>
  </si>
  <si>
    <t>2011/12/16 15:10:22.416</t>
  </si>
  <si>
    <t>2011/12/16 15:11:46.803</t>
  </si>
  <si>
    <t>2011/12/16 15:20:18.739</t>
  </si>
  <si>
    <t>2011/12/16 15:21:48.457</t>
  </si>
  <si>
    <t>2011/12/22 17:15:31.386</t>
  </si>
  <si>
    <t>2011/12/22 17:40:21.635</t>
  </si>
  <si>
    <t>2011/12/23 17:02:52.887</t>
  </si>
  <si>
    <t>2011/12/24 10:36:32.729</t>
  </si>
  <si>
    <t>2011/12/27 15:57:04.779</t>
  </si>
  <si>
    <t>2011/12/28 08:32:19.310</t>
  </si>
  <si>
    <t>2012/01/04 08:04:18.600</t>
  </si>
  <si>
    <t>2012/01/04 08:21:32.960</t>
  </si>
  <si>
    <t>194013</t>
  </si>
  <si>
    <t>2011/12/16 11:30:47.681</t>
  </si>
  <si>
    <t>2011/12/16 17:36:21.820</t>
  </si>
  <si>
    <t>2011/12/17 13:51:54.707</t>
  </si>
  <si>
    <t>2011/12/19 10:34:31.299</t>
  </si>
  <si>
    <t>2011/12/19 15:29:12.240</t>
  </si>
  <si>
    <t>2011/12/19 15:34:56.523</t>
  </si>
  <si>
    <t>194016</t>
  </si>
  <si>
    <t>2011/12/16 09:45:05.709</t>
  </si>
  <si>
    <t>2011/12/16 09:49:34.776</t>
  </si>
  <si>
    <t>2011/12/16 09:56:37.547</t>
  </si>
  <si>
    <t>2011/12/23 07:49:46.926</t>
  </si>
  <si>
    <t>2011/12/23 07:57:42.115</t>
  </si>
  <si>
    <t>194022</t>
  </si>
  <si>
    <t>2011/12/16 10:08:08.551</t>
  </si>
  <si>
    <t>2011/12/22 16:42:56.546</t>
  </si>
  <si>
    <t>2011/12/22 16:55:14.631</t>
  </si>
  <si>
    <t>2011/12/22 17:02:45.728</t>
  </si>
  <si>
    <t>2011/12/22 17:07:30.994</t>
  </si>
  <si>
    <t>2011/12/22 17:59:15.453</t>
  </si>
  <si>
    <t>2011/12/23 13:04:18.921</t>
  </si>
  <si>
    <t>2011/12/23 13:14:13.189</t>
  </si>
  <si>
    <t>2011/12/23 15:54:17.555</t>
  </si>
  <si>
    <t>2011/12/23 16:12:46.951</t>
  </si>
  <si>
    <t>2011/12/27 06:44:45.986</t>
  </si>
  <si>
    <t>194025</t>
  </si>
  <si>
    <t>2011/12/16 09:58:22.233</t>
  </si>
  <si>
    <t>2011/12/16 10:02:08.243</t>
  </si>
  <si>
    <t>194028</t>
  </si>
  <si>
    <t>2011/12/16 10:59:30.278</t>
  </si>
  <si>
    <t>194031</t>
  </si>
  <si>
    <t>2011/12/16 15:04:44.527</t>
  </si>
  <si>
    <t>2011/12/22 17:16:13.462</t>
  </si>
  <si>
    <t>2011/12/28 17:05:50.472</t>
  </si>
  <si>
    <t>2012/01/02 13:48:55.898</t>
  </si>
  <si>
    <t>2012/01/03 04:56:18.874</t>
  </si>
  <si>
    <t>2012/01/03 06:11:39.667</t>
  </si>
  <si>
    <t>2012/01/03 06:58:07.519</t>
  </si>
  <si>
    <t>2012/01/10 09:41:25.934</t>
  </si>
  <si>
    <t>2012/01/11 07:25:01.105</t>
  </si>
  <si>
    <t>2012/01/11 10:46:12.663</t>
  </si>
  <si>
    <t>2012/01/11 12:40:11.627</t>
  </si>
  <si>
    <t>194034</t>
  </si>
  <si>
    <t>2011/12/16 10:55:33.783</t>
  </si>
  <si>
    <t>2011/12/23 03:15:03.960</t>
  </si>
  <si>
    <t>2011/12/23 16:57:26.680</t>
  </si>
  <si>
    <t>194037</t>
  </si>
  <si>
    <t>2011/12/16 10:39:19.844</t>
  </si>
  <si>
    <t>2011/12/16 10:42:25.822</t>
  </si>
  <si>
    <t>2011/12/16 10:43:23.610</t>
  </si>
  <si>
    <t>2011/12/22 16:45:03.710</t>
  </si>
  <si>
    <t>2011/12/22 16:49:15.186</t>
  </si>
  <si>
    <t>2011/12/23 16:58:02.259</t>
  </si>
  <si>
    <t>2012/01/03 08:01:23.832</t>
  </si>
  <si>
    <t>2012/01/05 09:56:05.745</t>
  </si>
  <si>
    <t>2012/01/06 09:49:57.706</t>
  </si>
  <si>
    <t>2012/01/16 06:15:17.775</t>
  </si>
  <si>
    <t>194040</t>
  </si>
  <si>
    <t>2011/12/16 11:13:03.595</t>
  </si>
  <si>
    <t>2011/12/16 17:26:26.295</t>
  </si>
  <si>
    <t>2011/12/16 17:42:09.285</t>
  </si>
  <si>
    <t>2011/12/16 17:44:31.827</t>
  </si>
  <si>
    <t>2011/12/22 17:35:07.320</t>
  </si>
  <si>
    <t>2011/12/28 09:33:47.499</t>
  </si>
  <si>
    <t>2011/12/28 12:01:41.843</t>
  </si>
  <si>
    <t>194043</t>
  </si>
  <si>
    <t>2011/12/16 11:10:34.551</t>
  </si>
  <si>
    <t>2011/12/16 17:26:44.241</t>
  </si>
  <si>
    <t>2011/12/16 17:49:48.759</t>
  </si>
  <si>
    <t>2011/12/16 17:59:17.777</t>
  </si>
  <si>
    <t>2011/12/16 18:01:58.277</t>
  </si>
  <si>
    <t>2011/12/19 16:31:50.207</t>
  </si>
  <si>
    <t>2011/12/22 17:38:39.129</t>
  </si>
  <si>
    <t>2011/12/28 16:32:11.648</t>
  </si>
  <si>
    <t>2011/12/28 17:22:46.980</t>
  </si>
  <si>
    <t>2011/12/31 11:53:14.679</t>
  </si>
  <si>
    <t>2012/01/03 12:08:25.797</t>
  </si>
  <si>
    <t>2012/01/05 15:51:21.813</t>
  </si>
  <si>
    <t>194046</t>
  </si>
  <si>
    <t>2011/12/16 11:09:04.806</t>
  </si>
  <si>
    <t>194052</t>
  </si>
  <si>
    <t>2011/12/16 17:29:51.180</t>
  </si>
  <si>
    <t>2011/12/19 11:07:27.723</t>
  </si>
  <si>
    <t>2011/12/19 16:00:55.170</t>
  </si>
  <si>
    <t>2011/12/20 16:25:57.315</t>
  </si>
  <si>
    <t>2011/12/21 16:08:05.710</t>
  </si>
  <si>
    <t>2011/12/22 09:23:34.683</t>
  </si>
  <si>
    <t>2011/12/22 16:48:23.383</t>
  </si>
  <si>
    <t>2011/12/22 16:49:22.222</t>
  </si>
  <si>
    <t>2011/12/22 16:50:28.904</t>
  </si>
  <si>
    <t>2011/12/22 16:51:44.383</t>
  </si>
  <si>
    <t>2011/12/30 16:43:38.766</t>
  </si>
  <si>
    <t>2012/01/02 16:57:38.151</t>
  </si>
  <si>
    <t>2012/01/02 17:20:46.188</t>
  </si>
  <si>
    <t>2012/01/02 17:50:18.929</t>
  </si>
  <si>
    <t>2012/01/02 17:51:56.711</t>
  </si>
  <si>
    <t>2012/01/04 17:47:19.535</t>
  </si>
  <si>
    <t>2012/01/05 08:37:26.372</t>
  </si>
  <si>
    <t>2012/01/09 03:15:05.545</t>
  </si>
  <si>
    <t>2012/01/09 15:51:50.555</t>
  </si>
  <si>
    <t>2012/01/09 15:56:00.779</t>
  </si>
  <si>
    <t>2012/01/09 16:03:13.880</t>
  </si>
  <si>
    <t>2012/01/17 13:33:48.634</t>
  </si>
  <si>
    <t>2012/01/21 10:21:24.329</t>
  </si>
  <si>
    <t>2012/01/23 10:48:46.340</t>
  </si>
  <si>
    <t>2012/01/26 08:33:14.585</t>
  </si>
  <si>
    <t>2012/01/26 16:00:41.548</t>
  </si>
  <si>
    <t>2012/01/26 16:02:51.863</t>
  </si>
  <si>
    <t>2012/01/26 16:37:39.583</t>
  </si>
  <si>
    <t>2012/01/28 12:17:55.466</t>
  </si>
  <si>
    <t>2012/01/30 13:28:37.123</t>
  </si>
  <si>
    <t>2012/01/30 15:50:21.644</t>
  </si>
  <si>
    <t>2012/01/30 16:47:10.646</t>
  </si>
  <si>
    <t>2012/02/09 06:15:34.536</t>
  </si>
  <si>
    <t>194058</t>
  </si>
  <si>
    <t>2011/12/16 11:37:42.452</t>
  </si>
  <si>
    <t>194061</t>
  </si>
  <si>
    <t>2011/12/17 07:35:06.925</t>
  </si>
  <si>
    <t>2011/12/17 08:02:48.700</t>
  </si>
  <si>
    <t>2011/12/24 07:30:03.285</t>
  </si>
  <si>
    <t>2011/12/31 09:54:20.133</t>
  </si>
  <si>
    <t>2012/01/12 07:15:55.766</t>
  </si>
  <si>
    <t>2012/01/17 09:35:41.877</t>
  </si>
  <si>
    <t>2012/01/19 08:27:47.532</t>
  </si>
  <si>
    <t>2012/01/20 07:13:57.802</t>
  </si>
  <si>
    <t>2012/01/20 08:19:23.344</t>
  </si>
  <si>
    <t>2012/01/20 08:33:12.271</t>
  </si>
  <si>
    <t>2012/01/20 12:36:36.328</t>
  </si>
  <si>
    <t>2012/01/23 03:15:03.683</t>
  </si>
  <si>
    <t>2012/01/23 07:54:29.518</t>
  </si>
  <si>
    <t>2012/01/27 13:39:58.428</t>
  </si>
  <si>
    <t>2012/01/27 14:46:20.946</t>
  </si>
  <si>
    <t>2012/01/28 07:40:10.205</t>
  </si>
  <si>
    <t>2012/01/28 08:21:16.460</t>
  </si>
  <si>
    <t>2012/01/28 12:09:03.743</t>
  </si>
  <si>
    <t>2012/01/30 14:23:23.247</t>
  </si>
  <si>
    <t>194067</t>
  </si>
  <si>
    <t>2011/12/16 11:48:52.961</t>
  </si>
  <si>
    <t>2011/12/22 16:58:20.541</t>
  </si>
  <si>
    <t>2011/12/23 16:04:43.943</t>
  </si>
  <si>
    <t>2011/12/27 07:14:52.639</t>
  </si>
  <si>
    <t>2011/12/27 08:50:33.884</t>
  </si>
  <si>
    <t>2011/12/27 08:51:01.756</t>
  </si>
  <si>
    <t>2011/12/27 08:51:23.802</t>
  </si>
  <si>
    <t>2011/12/27 09:33:28.954</t>
  </si>
  <si>
    <t>2011/12/27 12:49:08.979</t>
  </si>
  <si>
    <t>2011/12/27 12:56:18.741</t>
  </si>
  <si>
    <t>2011/12/27 12:56:31.530</t>
  </si>
  <si>
    <t>2011/12/27 13:09:01.747</t>
  </si>
  <si>
    <t>2011/12/27 16:39:12.371</t>
  </si>
  <si>
    <t>2011/12/28 12:37:35.525</t>
  </si>
  <si>
    <t>2011/12/29 13:23:03.770</t>
  </si>
  <si>
    <t>2012/01/02 07:08:05.445</t>
  </si>
  <si>
    <t>2012/01/04 07:04:21.611</t>
  </si>
  <si>
    <t>194070</t>
  </si>
  <si>
    <t>2011/12/16 11:41:43.868</t>
  </si>
  <si>
    <t>2011/12/16 17:39:46.548</t>
  </si>
  <si>
    <t>2011/12/19 10:28:33.921</t>
  </si>
  <si>
    <t>2011/12/19 15:25:25.274</t>
  </si>
  <si>
    <t>2011/12/20 08:39:38.131</t>
  </si>
  <si>
    <t>2011/12/20 10:22:15.150</t>
  </si>
  <si>
    <t>2011/12/20 15:02:46.142</t>
  </si>
  <si>
    <t>2011/12/21 10:25:09.847</t>
  </si>
  <si>
    <t>194076</t>
  </si>
  <si>
    <t>2011/12/16 12:08:23.731</t>
  </si>
  <si>
    <t>194079</t>
  </si>
  <si>
    <t>2011/12/16 17:45:18.357</t>
  </si>
  <si>
    <t>2011/12/19 10:30:21.879</t>
  </si>
  <si>
    <t>2011/12/19 12:11:40.948</t>
  </si>
  <si>
    <t>2011/12/19 12:35:13.582</t>
  </si>
  <si>
    <t>2011/12/19 13:04:40.831</t>
  </si>
  <si>
    <t>2011/12/19 13:10:00.419</t>
  </si>
  <si>
    <t>2011/12/19 13:21:36.138</t>
  </si>
  <si>
    <t>2011/12/19 13:41:41.565</t>
  </si>
  <si>
    <t>2011/12/24 12:34:43.808</t>
  </si>
  <si>
    <t>2011/12/28 17:09:44.130</t>
  </si>
  <si>
    <t>2012/01/04 08:12:35.621</t>
  </si>
  <si>
    <t>2012/01/10 08:35:40.717</t>
  </si>
  <si>
    <t>2012/01/10 08:43:35.903</t>
  </si>
  <si>
    <t>2012/01/10 09:08:15.769</t>
  </si>
  <si>
    <t>194082</t>
  </si>
  <si>
    <t>2011/12/16 12:18:49.313</t>
  </si>
  <si>
    <t>194088</t>
  </si>
  <si>
    <t>2011/12/16 17:51:15.721</t>
  </si>
  <si>
    <t>2011/12/17 11:18:53.364</t>
  </si>
  <si>
    <t>2011/12/17 12:09:59.870</t>
  </si>
  <si>
    <t>2011/12/24 09:15:34.156</t>
  </si>
  <si>
    <t>2011/12/27 14:12:52.235</t>
  </si>
  <si>
    <t>2012/01/02 10:54:17.523</t>
  </si>
  <si>
    <t>2012/01/02 11:57:40.266</t>
  </si>
  <si>
    <t>2012/01/02 13:01:47.663</t>
  </si>
  <si>
    <t>2012/01/02 14:54:51.633</t>
  </si>
  <si>
    <t>2012/01/02 16:22:07.816</t>
  </si>
  <si>
    <t>2012/01/02 17:06:27.567</t>
  </si>
  <si>
    <t>2012/01/04 14:47:48.914</t>
  </si>
  <si>
    <t>2012/01/04 16:58:43.767</t>
  </si>
  <si>
    <t>2012/01/05 07:06:09.710</t>
  </si>
  <si>
    <t>2012/01/05 07:38:37.253</t>
  </si>
  <si>
    <t>194091</t>
  </si>
  <si>
    <t>2011/12/16 13:07:25.855</t>
  </si>
  <si>
    <t>2011/12/16 13:39:22.407</t>
  </si>
  <si>
    <t>2011/12/16 16:39:07.433</t>
  </si>
  <si>
    <t>2011/12/19 10:38:35.553</t>
  </si>
  <si>
    <t>2011/12/19 10:52:33.830</t>
  </si>
  <si>
    <t>2011/12/19 10:53:02.195</t>
  </si>
  <si>
    <t>2011/12/19 11:08:35.278</t>
  </si>
  <si>
    <t>2011/12/19 11:13:30.411</t>
  </si>
  <si>
    <t>2011/12/19 11:45:13.816</t>
  </si>
  <si>
    <t>194100</t>
  </si>
  <si>
    <t>2011/12/16 14:41:09.175</t>
  </si>
  <si>
    <t>2011/12/17 07:42:58.822</t>
  </si>
  <si>
    <t>2011/12/17 11:26:21.587</t>
  </si>
  <si>
    <t>2011/12/19 11:27:43.483</t>
  </si>
  <si>
    <t>2011/12/19 15:35:44.480</t>
  </si>
  <si>
    <t>2011/12/20 08:43:50.855</t>
  </si>
  <si>
    <t>2011/12/20 15:30:57.913</t>
  </si>
  <si>
    <t>2011/12/22 13:19:01.943</t>
  </si>
  <si>
    <t>2011/12/22 14:33:17.435</t>
  </si>
  <si>
    <t>2011/12/24 08:44:33.947</t>
  </si>
  <si>
    <t>2011/12/27 16:11:35.570</t>
  </si>
  <si>
    <t>2011/12/29 12:05:28.723</t>
  </si>
  <si>
    <t>2012/01/14 09:15:40.660</t>
  </si>
  <si>
    <t>2012/01/16 06:15:05.421</t>
  </si>
  <si>
    <t>194103</t>
  </si>
  <si>
    <t>2011/12/16 17:56:19.957</t>
  </si>
  <si>
    <t>2011/12/16 17:59:23.719</t>
  </si>
  <si>
    <t>2011/12/16 18:02:26.662</t>
  </si>
  <si>
    <t>2011/12/22 16:57:54.642</t>
  </si>
  <si>
    <t>2012/01/11 17:42:58.980</t>
  </si>
  <si>
    <t>2012/01/12 07:38:16.768</t>
  </si>
  <si>
    <t>2012/01/18 14:05:41.467</t>
  </si>
  <si>
    <t>2012/01/18 14:06:47.412</t>
  </si>
  <si>
    <t>2012/01/26 07:54:51.802</t>
  </si>
  <si>
    <t>2012/01/31 06:45:45.128</t>
  </si>
  <si>
    <t>2012/01/31 08:05:23.116</t>
  </si>
  <si>
    <t>2012/01/31 08:50:29.941</t>
  </si>
  <si>
    <t>2012/01/31 12:36:30.566</t>
  </si>
  <si>
    <t>2012/01/31 15:20:52.188</t>
  </si>
  <si>
    <t>2012/02/01 07:59:23.200</t>
  </si>
  <si>
    <t>2012/02/01 09:21:26.661</t>
  </si>
  <si>
    <t>194109</t>
  </si>
  <si>
    <t>2011/12/16 14:30:53.847</t>
  </si>
  <si>
    <t>2011/12/17 07:37:57.164</t>
  </si>
  <si>
    <t>2011/12/17 11:24:04.402</t>
  </si>
  <si>
    <t>2011/12/19 07:03:04.892</t>
  </si>
  <si>
    <t>2011/12/19 11:28:51.518</t>
  </si>
  <si>
    <t>2011/12/19 16:03:14.798</t>
  </si>
  <si>
    <t>2011/12/19 17:01:38.608</t>
  </si>
  <si>
    <t>194112</t>
  </si>
  <si>
    <t>2011/12/16 15:11:14.412</t>
  </si>
  <si>
    <t>2011/12/17 07:52:00.581</t>
  </si>
  <si>
    <t>2011/12/17 11:27:29.733</t>
  </si>
  <si>
    <t>2011/12/19 07:11:57.258</t>
  </si>
  <si>
    <t>2011/12/19 11:28:28.587</t>
  </si>
  <si>
    <t>2011/12/19 11:28:42.196</t>
  </si>
  <si>
    <t>2011/12/19 14:20:45.617</t>
  </si>
  <si>
    <t>2011/12/19 14:23:40.923</t>
  </si>
  <si>
    <t>2011/12/24 13:00:21.555</t>
  </si>
  <si>
    <t>2011/12/28 17:12:09.666</t>
  </si>
  <si>
    <t>2012/01/04 12:46:39.972</t>
  </si>
  <si>
    <t>2012/01/05 03:15:04.450</t>
  </si>
  <si>
    <t>2012/01/11 10:51:57.797</t>
  </si>
  <si>
    <t>2012/01/11 11:57:11.997</t>
  </si>
  <si>
    <t>2012/01/11 12:25:10.504</t>
  </si>
  <si>
    <t>2012/01/11 12:50:22.759</t>
  </si>
  <si>
    <t>2012/01/16 07:32:27.874</t>
  </si>
  <si>
    <t>2012/01/16 11:04:07.516</t>
  </si>
  <si>
    <t>2012/01/16 11:29:19.516</t>
  </si>
  <si>
    <t>2012/01/16 12:08:01.926</t>
  </si>
  <si>
    <t>194115</t>
  </si>
  <si>
    <t>2011/12/16 14:37:28.132</t>
  </si>
  <si>
    <t>2011/12/17 07:40:51.869</t>
  </si>
  <si>
    <t>2011/12/17 11:25:37.467</t>
  </si>
  <si>
    <t>2011/12/19 07:05:08.549</t>
  </si>
  <si>
    <t>2011/12/19 11:26:56.637</t>
  </si>
  <si>
    <t>2011/12/20 08:42:36.917</t>
  </si>
  <si>
    <t>2011/12/21 17:01:35.412</t>
  </si>
  <si>
    <t>2012/01/16 06:15:08.282</t>
  </si>
  <si>
    <t>194124</t>
  </si>
  <si>
    <t>2011/12/27 10:42:38.717</t>
  </si>
  <si>
    <t>2011/12/27 16:37:22.951</t>
  </si>
  <si>
    <t>2011/12/29 07:28:37.622</t>
  </si>
  <si>
    <t>2011/12/29 16:33:52.684</t>
  </si>
  <si>
    <t>2011/12/29 16:34:07.400</t>
  </si>
  <si>
    <t>2012/01/05 07:10:53.965</t>
  </si>
  <si>
    <t>2012/01/16 06:15:11.286</t>
  </si>
  <si>
    <t>194127</t>
  </si>
  <si>
    <t>2011/12/16 17:36:06.921</t>
  </si>
  <si>
    <t>2011/12/16 17:38:27.907</t>
  </si>
  <si>
    <t>194130</t>
  </si>
  <si>
    <t>2011/12/16 17:29:48.352</t>
  </si>
  <si>
    <t>2011/12/17 08:45:07.816</t>
  </si>
  <si>
    <t>2011/12/17 08:58:14.168</t>
  </si>
  <si>
    <t>2011/12/24 08:27:14.195</t>
  </si>
  <si>
    <t>2011/12/27 17:04:30.445</t>
  </si>
  <si>
    <t>2012/01/10 12:20:37.693</t>
  </si>
  <si>
    <t>2012/01/10 15:58:25.409</t>
  </si>
  <si>
    <t>2012/01/17 06:15:47.177</t>
  </si>
  <si>
    <t>194136</t>
  </si>
  <si>
    <t>2011/12/17 08:11:50.311</t>
  </si>
  <si>
    <t>2012/01/09 10:38:38.302</t>
  </si>
  <si>
    <t>2012/01/12 11:30:22.252</t>
  </si>
  <si>
    <t>194139</t>
  </si>
  <si>
    <t>2011/12/17 08:22:01.231</t>
  </si>
  <si>
    <t>13631</t>
  </si>
  <si>
    <t>2011/12/17 08:23:38.243</t>
  </si>
  <si>
    <t>2011/12/24 07:40:43.554</t>
  </si>
  <si>
    <t>2011/12/27 17:03:11.797</t>
  </si>
  <si>
    <t>2011/12/28 13:44:19.145</t>
  </si>
  <si>
    <t>2011/12/31 09:22:10.337</t>
  </si>
  <si>
    <t>2012/01/06 08:56:10.356</t>
  </si>
  <si>
    <t>2012/01/06 10:46:49.154</t>
  </si>
  <si>
    <t>2012/01/17 11:19:47.111</t>
  </si>
  <si>
    <t>2012/01/17 11:31:05.498</t>
  </si>
  <si>
    <t>2012/01/23 08:20:30.822</t>
  </si>
  <si>
    <t>2012/01/23 08:25:32.218</t>
  </si>
  <si>
    <t>2012/01/28 13:18:23.495</t>
  </si>
  <si>
    <t>2012/01/30 15:39:41.717</t>
  </si>
  <si>
    <t>2012/02/13 06:40:27.776</t>
  </si>
  <si>
    <t>2012/02/18 12:30:28.386</t>
  </si>
  <si>
    <t>11299</t>
  </si>
  <si>
    <t>2012/02/22 13:50:04.312</t>
  </si>
  <si>
    <t>2012/02/23 06:15:32.440</t>
  </si>
  <si>
    <t>194142</t>
  </si>
  <si>
    <t>2011/12/17 08:48:13.260</t>
  </si>
  <si>
    <t>2011/12/24 08:00:17.881</t>
  </si>
  <si>
    <t>2011/12/27 07:00:39.811</t>
  </si>
  <si>
    <t>2011/12/27 12:05:56.300</t>
  </si>
  <si>
    <t>194145</t>
  </si>
  <si>
    <t>2011/12/17 09:02:31.527</t>
  </si>
  <si>
    <t>24759</t>
  </si>
  <si>
    <t>2011/12/17 11:58:11.596</t>
  </si>
  <si>
    <t>2011/12/17 12:00:46.695</t>
  </si>
  <si>
    <t>2011/12/22 06:12:30.763</t>
  </si>
  <si>
    <t>2011/12/28 06:22:03.602</t>
  </si>
  <si>
    <t>2011/12/28 10:56:48.931</t>
  </si>
  <si>
    <t>2011/12/28 11:25:58.562</t>
  </si>
  <si>
    <t>2011/12/28 12:20:10.389</t>
  </si>
  <si>
    <t>2011/12/28 12:25:50.603</t>
  </si>
  <si>
    <t>2011/12/28 12:26:05.241</t>
  </si>
  <si>
    <t>2011/12/29 06:19:08.702</t>
  </si>
  <si>
    <t>194151</t>
  </si>
  <si>
    <t>2011/12/17 07:22:55.695</t>
  </si>
  <si>
    <t>2011/12/17 09:28:13.263</t>
  </si>
  <si>
    <t>2011/12/19 06:41:41.313</t>
  </si>
  <si>
    <t>2011/12/19 06:52:04.939</t>
  </si>
  <si>
    <t>2011/12/24 12:09:39.325</t>
  </si>
  <si>
    <t>2011/12/28 10:44:17.997</t>
  </si>
  <si>
    <t>2011/12/31 09:31:01.944</t>
  </si>
  <si>
    <t>2011/12/31 09:35:42.662</t>
  </si>
  <si>
    <t>2012/01/03 11:49:41.301</t>
  </si>
  <si>
    <t>194154</t>
  </si>
  <si>
    <t>2011/12/17 09:12:28.690</t>
  </si>
  <si>
    <t>2011/12/24 07:44:09.343</t>
  </si>
  <si>
    <t>2012/01/06 08:15:44.427</t>
  </si>
  <si>
    <t>2012/01/06 09:55:34.835</t>
  </si>
  <si>
    <t>2012/01/06 10:49:45.191</t>
  </si>
  <si>
    <t>2012/01/06 13:14:59.972</t>
  </si>
  <si>
    <t>2012/01/06 13:46:50.900</t>
  </si>
  <si>
    <t>2012/01/09 05:50:50.193</t>
  </si>
  <si>
    <t>194160</t>
  </si>
  <si>
    <t>2011/12/17 07:26:19.536</t>
  </si>
  <si>
    <t>2011/12/17 07:26:33.325</t>
  </si>
  <si>
    <t>2011/12/17 09:31:47.212</t>
  </si>
  <si>
    <t>2011/12/19 10:20:33.621</t>
  </si>
  <si>
    <t>2011/12/19 14:04:20.651</t>
  </si>
  <si>
    <t>194166</t>
  </si>
  <si>
    <t>2011/12/17 07:28:09.318</t>
  </si>
  <si>
    <t>6860</t>
  </si>
  <si>
    <t>194169</t>
  </si>
  <si>
    <t>2011/12/17 07:34:19.287</t>
  </si>
  <si>
    <t>2011/12/17 07:34:31.695</t>
  </si>
  <si>
    <t>2011/12/17 09:39:06.337</t>
  </si>
  <si>
    <t>194179</t>
  </si>
  <si>
    <t>2011/12/17 09:16:52.123</t>
  </si>
  <si>
    <t>2011/12/17 10:11:35.711</t>
  </si>
  <si>
    <t>2011/12/24 08:04:40.624</t>
  </si>
  <si>
    <t>2011/12/24 08:31:24.942</t>
  </si>
  <si>
    <t>2011/12/28 06:30:35.253</t>
  </si>
  <si>
    <t>2011/12/28 10:15:34.277</t>
  </si>
  <si>
    <t>2011/12/28 11:27:01.453</t>
  </si>
  <si>
    <t>2011/12/28 14:35:25.525</t>
  </si>
  <si>
    <t>2011/12/28 15:39:01.146</t>
  </si>
  <si>
    <t>2011/12/28 15:50:08.674</t>
  </si>
  <si>
    <t>2011/12/28 16:14:39.495</t>
  </si>
  <si>
    <t>194182</t>
  </si>
  <si>
    <t>2011/12/17 09:24:24.406</t>
  </si>
  <si>
    <t>194185</t>
  </si>
  <si>
    <t>2011/12/17 08:41:30.135</t>
  </si>
  <si>
    <t>194188</t>
  </si>
  <si>
    <t>2011/12/17 09:43:21.728</t>
  </si>
  <si>
    <t>2011/12/19 06:59:20.683</t>
  </si>
  <si>
    <t>2011/12/19 11:24:32.917</t>
  </si>
  <si>
    <t>2011/12/19 15:50:06.477</t>
  </si>
  <si>
    <t>2011/12/19 15:52:03.479</t>
  </si>
  <si>
    <t>2011/12/24 12:57:11.214</t>
  </si>
  <si>
    <t>2011/12/27 16:44:59.486</t>
  </si>
  <si>
    <t>2011/12/28 09:14:59.412</t>
  </si>
  <si>
    <t>2011/12/31 08:57:03.289</t>
  </si>
  <si>
    <t>2011/12/31 09:38:14.277</t>
  </si>
  <si>
    <t>2012/01/03 11:57:05.977</t>
  </si>
  <si>
    <t>2012/01/05 15:45:56.797</t>
  </si>
  <si>
    <t>2012/01/06 11:41:31.134</t>
  </si>
  <si>
    <t>2012/01/13 15:59:01.905</t>
  </si>
  <si>
    <t>2012/01/14 13:34:07.169</t>
  </si>
  <si>
    <t>2012/01/19 06:15:32.437</t>
  </si>
  <si>
    <t>194191</t>
  </si>
  <si>
    <t>2011/12/24 07:54:13.187</t>
  </si>
  <si>
    <t>2011/12/27 17:02:53.943</t>
  </si>
  <si>
    <t>2011/12/28 13:45:45.886</t>
  </si>
  <si>
    <t>2011/12/31 09:28:03.375</t>
  </si>
  <si>
    <t>2012/01/03 09:25:44.180</t>
  </si>
  <si>
    <t>2012/01/05 15:29:54.590</t>
  </si>
  <si>
    <t>2012/01/17 06:15:43.425</t>
  </si>
  <si>
    <t>194197</t>
  </si>
  <si>
    <t>2011/12/17 10:10:10.739</t>
  </si>
  <si>
    <t>194203</t>
  </si>
  <si>
    <t>2011/12/20 16:29:34.463</t>
  </si>
  <si>
    <t>2011/12/27 06:50:09.287</t>
  </si>
  <si>
    <t>2011/12/27 07:29:46.378</t>
  </si>
  <si>
    <t>194206</t>
  </si>
  <si>
    <t>2011/12/17 10:19:25.561</t>
  </si>
  <si>
    <t>2011/12/17 11:18:37.244</t>
  </si>
  <si>
    <t>2011/12/17 12:46:15.100</t>
  </si>
  <si>
    <t>2011/12/21 14:42:11.941</t>
  </si>
  <si>
    <t>2011/12/21 14:46:33.295</t>
  </si>
  <si>
    <t>2011/12/21 15:10:19.396</t>
  </si>
  <si>
    <t>2011/12/28 12:09:25.176</t>
  </si>
  <si>
    <t>2011/12/31 09:51:32.712</t>
  </si>
  <si>
    <t>2012/01/02 10:52:54.228</t>
  </si>
  <si>
    <t>2012/01/02 14:28:37.727</t>
  </si>
  <si>
    <t>2012/01/03 13:02:58.358</t>
  </si>
  <si>
    <t>2012/01/06 07:21:24.121</t>
  </si>
  <si>
    <t>2012/01/06 07:36:56.148</t>
  </si>
  <si>
    <t>2012/01/06 16:45:26.248</t>
  </si>
  <si>
    <t>2012/01/06 16:47:08.856</t>
  </si>
  <si>
    <t>2012/01/06 17:20:33.648</t>
  </si>
  <si>
    <t>2012/01/07 07:49:48.968</t>
  </si>
  <si>
    <t>2012/01/09 06:05:41.491</t>
  </si>
  <si>
    <t>194212</t>
  </si>
  <si>
    <t>2011/12/17 10:19:13.871</t>
  </si>
  <si>
    <t>12487</t>
  </si>
  <si>
    <t>2011/12/17 10:27:17.279</t>
  </si>
  <si>
    <t>2011/12/24 08:04:55.545</t>
  </si>
  <si>
    <t>2011/12/24 09:31:52.324</t>
  </si>
  <si>
    <t>2011/12/27 14:16:50.958</t>
  </si>
  <si>
    <t>2011/12/28 15:59:14.854</t>
  </si>
  <si>
    <t>2011/12/31 09:49:15.438</t>
  </si>
  <si>
    <t>194218</t>
  </si>
  <si>
    <t>2011/12/17 11:22:25.850</t>
  </si>
  <si>
    <t>2011/12/17 11:42:23.909</t>
  </si>
  <si>
    <t>2011/12/24 09:29:04.650</t>
  </si>
  <si>
    <t>2011/12/27 09:52:18.949</t>
  </si>
  <si>
    <t>2011/12/27 09:57:52.681</t>
  </si>
  <si>
    <t>2011/12/27 10:00:21.920</t>
  </si>
  <si>
    <t>2011/12/27 10:01:05.834</t>
  </si>
  <si>
    <t>2011/12/27 10:02:12.457</t>
  </si>
  <si>
    <t>2012/01/04 13:36:23.356</t>
  </si>
  <si>
    <t>2012/01/05 17:59:17.743</t>
  </si>
  <si>
    <t>2012/01/06 09:47:19.349</t>
  </si>
  <si>
    <t>2012/01/13 07:00:54.900</t>
  </si>
  <si>
    <t>2012/01/18 12:36:10.994</t>
  </si>
  <si>
    <t>2012/01/18 12:41:08.570</t>
  </si>
  <si>
    <t>2012/01/18 12:46:33.409</t>
  </si>
  <si>
    <t>194221</t>
  </si>
  <si>
    <t>2011/12/17 12:19:18.929</t>
  </si>
  <si>
    <t>2011/12/17 12:47:40.973</t>
  </si>
  <si>
    <t>2011/12/17 13:03:21.574</t>
  </si>
  <si>
    <t>2011/12/24 09:37:18.257</t>
  </si>
  <si>
    <t>2011/12/24 13:15:53.736</t>
  </si>
  <si>
    <t>2011/12/27 16:51:22.501</t>
  </si>
  <si>
    <t>2011/12/28 12:10:50.608</t>
  </si>
  <si>
    <t>2011/12/28 12:37:34.427</t>
  </si>
  <si>
    <t>2011/12/28 16:25:50.825</t>
  </si>
  <si>
    <t>2012/01/03 06:18:43.625</t>
  </si>
  <si>
    <t>2012/01/07 11:48:36.133</t>
  </si>
  <si>
    <t>194224</t>
  </si>
  <si>
    <t>2011/12/17 11:45:09.395</t>
  </si>
  <si>
    <t>2012/01/03 07:07:12.671</t>
  </si>
  <si>
    <t>2012/01/03 17:48:53.525</t>
  </si>
  <si>
    <t>2012/01/03 17:50:18.903</t>
  </si>
  <si>
    <t>2012/01/16 10:00:06.517</t>
  </si>
  <si>
    <t>2012/01/17 12:01:05.805</t>
  </si>
  <si>
    <t>2012/01/20 17:40:29.395</t>
  </si>
  <si>
    <t>2012/01/23 09:22:53.900</t>
  </si>
  <si>
    <t>2012/01/23 11:14:49.318</t>
  </si>
  <si>
    <t>2012/01/26 11:33:23.342</t>
  </si>
  <si>
    <t>2012/01/26 15:33:59.717</t>
  </si>
  <si>
    <t>2012/01/28 11:29:58.365</t>
  </si>
  <si>
    <t>2012/01/30 12:24:09.409</t>
  </si>
  <si>
    <t>2012/01/31 16:36:16.387</t>
  </si>
  <si>
    <t>2012/02/03 06:15:34.268</t>
  </si>
  <si>
    <t>194227</t>
  </si>
  <si>
    <t>2011/12/17 13:43:12.533</t>
  </si>
  <si>
    <t>2011/12/17 13:50:32.923</t>
  </si>
  <si>
    <t>2011/12/24 09:39:14.157</t>
  </si>
  <si>
    <t>2011/12/27 14:21:24.403</t>
  </si>
  <si>
    <t>2011/12/28 07:50:19.931</t>
  </si>
  <si>
    <t>2011/12/29 12:55:15.166</t>
  </si>
  <si>
    <t>2011/12/29 13:15:50.210</t>
  </si>
  <si>
    <t>194230</t>
  </si>
  <si>
    <t>2011/12/17 12:34:46.633</t>
  </si>
  <si>
    <t>2011/12/17 12:40:10.790</t>
  </si>
  <si>
    <t>194233</t>
  </si>
  <si>
    <t>2011/12/19 06:36:43.403</t>
  </si>
  <si>
    <t>2011/12/19 15:31:32.467</t>
  </si>
  <si>
    <t>2011/12/19 15:32:46.235</t>
  </si>
  <si>
    <t>2011/12/20 08:47:54.683</t>
  </si>
  <si>
    <t>2011/12/20 08:52:13.482</t>
  </si>
  <si>
    <t>2011/12/20 10:24:08.450</t>
  </si>
  <si>
    <t>2011/12/20 14:59:22.881</t>
  </si>
  <si>
    <t>2011/12/21 08:02:09.770</t>
  </si>
  <si>
    <t>2011/12/22 15:14:35.749</t>
  </si>
  <si>
    <t>2011/12/22 16:53:59.204</t>
  </si>
  <si>
    <t>2011/12/24 08:48:02.914</t>
  </si>
  <si>
    <t>2011/12/27 16:13:49.868</t>
  </si>
  <si>
    <t>2011/12/29 08:02:42.347</t>
  </si>
  <si>
    <t>2012/01/16 12:37:57.967</t>
  </si>
  <si>
    <t>2012/01/17 06:15:37.944</t>
  </si>
  <si>
    <t>194236</t>
  </si>
  <si>
    <t>2011/12/19 06:39:38.352</t>
  </si>
  <si>
    <t>2011/12/19 11:49:59.224</t>
  </si>
  <si>
    <t>194239</t>
  </si>
  <si>
    <t>2011/12/24 12:07:05.366</t>
  </si>
  <si>
    <t>2011/12/24 12:20:03.135</t>
  </si>
  <si>
    <t>2011/12/31 09:49:05.766</t>
  </si>
  <si>
    <t>2012/01/02 04:55:52.623</t>
  </si>
  <si>
    <t>2012/01/02 05:21:26.160</t>
  </si>
  <si>
    <t>2012/01/02 06:10:24.815</t>
  </si>
  <si>
    <t>2012/01/02 09:14:55.560</t>
  </si>
  <si>
    <t>2012/01/04 07:33:39.583</t>
  </si>
  <si>
    <t>2012/01/09 06:56:14.756</t>
  </si>
  <si>
    <t>2012/01/10 06:32:34.567</t>
  </si>
  <si>
    <t>2012/01/10 08:00:51.623</t>
  </si>
  <si>
    <t>2012/01/10 08:18:02.688</t>
  </si>
  <si>
    <t>194242</t>
  </si>
  <si>
    <t>2011/12/19 11:25:44.385</t>
  </si>
  <si>
    <t>2011/12/19 11:57:19.428</t>
  </si>
  <si>
    <t>2011/12/24 12:31:33.898</t>
  </si>
  <si>
    <t>2011/12/28 17:07:22.359</t>
  </si>
  <si>
    <t>2012/01/02 15:57:44.181</t>
  </si>
  <si>
    <t>2012/01/03 10:54:50.779</t>
  </si>
  <si>
    <t>2012/01/03 10:55:58.680</t>
  </si>
  <si>
    <t>2012/01/16 08:42:16.756</t>
  </si>
  <si>
    <t>2012/01/17 08:50:22.484</t>
  </si>
  <si>
    <t>2012/01/17 15:50:36.683</t>
  </si>
  <si>
    <t>2012/01/18 11:15:36.211</t>
  </si>
  <si>
    <t>2012/01/19 15:14:13.211</t>
  </si>
  <si>
    <t>2012/01/20 09:21:42.713</t>
  </si>
  <si>
    <t>194245</t>
  </si>
  <si>
    <t>2011/12/19 06:58:54.742</t>
  </si>
  <si>
    <t>2011/12/19 07:43:51.704</t>
  </si>
  <si>
    <t>2011/12/22 11:35:24.813</t>
  </si>
  <si>
    <t>2011/12/22 11:36:24.373</t>
  </si>
  <si>
    <t>2011/12/29 07:08:28.162</t>
  </si>
  <si>
    <t>2011/12/29 07:36:28.698</t>
  </si>
  <si>
    <t>194251</t>
  </si>
  <si>
    <t>2011/12/19 06:58:54.744</t>
  </si>
  <si>
    <t>2011/12/20 03:15:04.340</t>
  </si>
  <si>
    <t>2011/12/20 06:16:29.225</t>
  </si>
  <si>
    <t>194254</t>
  </si>
  <si>
    <t>2011/12/19 06:29:10.339</t>
  </si>
  <si>
    <t>194260</t>
  </si>
  <si>
    <t>2011/12/19 07:18:19.667</t>
  </si>
  <si>
    <t>2011/12/19 11:30:05.685</t>
  </si>
  <si>
    <t>2011/12/19 13:59:39.692</t>
  </si>
  <si>
    <t>2011/12/19 14:04:36.208</t>
  </si>
  <si>
    <t>2011/12/24 12:45:44.388</t>
  </si>
  <si>
    <t>194266</t>
  </si>
  <si>
    <t>2011/12/19 07:21:24.899</t>
  </si>
  <si>
    <t>2011/12/19 11:30:32.689</t>
  </si>
  <si>
    <t>2011/12/19 15:55:48.133</t>
  </si>
  <si>
    <t>2011/12/20 15:22:37.213</t>
  </si>
  <si>
    <t>2011/12/22 16:10:35.612</t>
  </si>
  <si>
    <t>2011/12/24 08:12:24.739</t>
  </si>
  <si>
    <t>2012/01/16 06:39:35.152</t>
  </si>
  <si>
    <t>2012/01/17 06:15:40.684</t>
  </si>
  <si>
    <t>194269</t>
  </si>
  <si>
    <t>2011/12/19 07:23:58.396</t>
  </si>
  <si>
    <t>6550</t>
  </si>
  <si>
    <t>2011/12/19 11:31:45.677</t>
  </si>
  <si>
    <t>2011/12/19 16:05:01.830</t>
  </si>
  <si>
    <t>2011/12/20 15:23:41.317</t>
  </si>
  <si>
    <t>2011/12/21 14:58:56.993</t>
  </si>
  <si>
    <t>2011/12/21 15:05:42.798</t>
  </si>
  <si>
    <t>2011/12/28 14:54:33.118</t>
  </si>
  <si>
    <t>2011/12/31 11:07:24.167</t>
  </si>
  <si>
    <t>2011/12/31 11:09:26.633</t>
  </si>
  <si>
    <t>2012/01/03 12:05:42.178</t>
  </si>
  <si>
    <t>2012/01/05 16:21:31.890</t>
  </si>
  <si>
    <t>2012/01/14 10:50:06.661</t>
  </si>
  <si>
    <t>2012/01/14 10:56:26.712</t>
  </si>
  <si>
    <t>2012/01/18 07:52:45.891</t>
  </si>
  <si>
    <t>2012/01/18 07:53:21.598</t>
  </si>
  <si>
    <t>2012/01/25 13:55:30.562</t>
  </si>
  <si>
    <t>2012/01/26 17:18:00.280</t>
  </si>
  <si>
    <t>2012/01/28 12:38:02.997</t>
  </si>
  <si>
    <t>2012/01/31 12:12:07.240</t>
  </si>
  <si>
    <t>2012/02/06 10:59:21.747</t>
  </si>
  <si>
    <t>2012/02/09 10:09:39.311</t>
  </si>
  <si>
    <t>2012/02/17 15:25:22.460</t>
  </si>
  <si>
    <t>194278</t>
  </si>
  <si>
    <t>2011/12/19 06:58:54.746</t>
  </si>
  <si>
    <t>2011/12/19 08:01:36.137</t>
  </si>
  <si>
    <t>2011/12/19 08:19:03.895</t>
  </si>
  <si>
    <t>2011/12/19 13:49:01.557</t>
  </si>
  <si>
    <t>2011/12/22 13:13:00.678</t>
  </si>
  <si>
    <t>2011/12/24 12:38:13.407</t>
  </si>
  <si>
    <t>2012/01/19 06:15:30.198</t>
  </si>
  <si>
    <t>194281</t>
  </si>
  <si>
    <t>2011/12/19 07:45:30.143</t>
  </si>
  <si>
    <t>2011/12/19 11:31:45.777</t>
  </si>
  <si>
    <t>2011/12/19 15:35:01.438</t>
  </si>
  <si>
    <t>2011/12/19 15:49:25.183</t>
  </si>
  <si>
    <t>2011/12/19 17:06:56.897</t>
  </si>
  <si>
    <t>2011/12/19 17:07:38.974</t>
  </si>
  <si>
    <t>2011/12/19 17:09:22.670</t>
  </si>
  <si>
    <t>2011/12/24 12:23:08.802</t>
  </si>
  <si>
    <t>2011/12/27 16:11:44.145</t>
  </si>
  <si>
    <t>2011/12/28 08:44:50.945</t>
  </si>
  <si>
    <t>2011/12/29 12:11:15.971</t>
  </si>
  <si>
    <t>194284</t>
  </si>
  <si>
    <t>2011/12/19 06:31:37.253</t>
  </si>
  <si>
    <t>194287</t>
  </si>
  <si>
    <t>2011/12/19 08:24:50.449</t>
  </si>
  <si>
    <t>2011/12/19 08:25:50.392</t>
  </si>
  <si>
    <t>2011/12/24 12:11:38.314</t>
  </si>
  <si>
    <t>2011/12/27 06:45:51.503</t>
  </si>
  <si>
    <t>194293</t>
  </si>
  <si>
    <t>2011/12/19 08:36:12.866</t>
  </si>
  <si>
    <t>2011/12/24 12:09:56.349</t>
  </si>
  <si>
    <t>2011/12/24 12:18:28.514</t>
  </si>
  <si>
    <t>2012/01/02 13:48:26.414</t>
  </si>
  <si>
    <t>2012/01/02 16:49:15.993</t>
  </si>
  <si>
    <t>2012/01/02 17:13:32.502</t>
  </si>
  <si>
    <t>2012/01/02 17:21:54.993</t>
  </si>
  <si>
    <t>2012/01/05 13:22:02.124</t>
  </si>
  <si>
    <t>2012/01/06 09:12:07.417</t>
  </si>
  <si>
    <t>2012/01/06 09:14:45.231</t>
  </si>
  <si>
    <t>2012/01/06 13:55:21.188</t>
  </si>
  <si>
    <t>194296</t>
  </si>
  <si>
    <t>2011/12/19 06:57:23.706</t>
  </si>
  <si>
    <t>194305</t>
  </si>
  <si>
    <t>2011/12/26 10:19:02.279</t>
  </si>
  <si>
    <t>2011/12/27 07:21:52.547</t>
  </si>
  <si>
    <t>2011/12/27 11:08:48.604</t>
  </si>
  <si>
    <t>2012/01/03 15:37:50.389</t>
  </si>
  <si>
    <t>2012/01/10 12:59:50.960</t>
  </si>
  <si>
    <t>2012/01/11 12:33:54.229</t>
  </si>
  <si>
    <t>2012/01/17 09:23:11.810</t>
  </si>
  <si>
    <t>2012/01/18 06:15:30.679</t>
  </si>
  <si>
    <t>194311</t>
  </si>
  <si>
    <t>2011/12/19 06:46:00.814</t>
  </si>
  <si>
    <t>2011/12/24 12:08:16.562</t>
  </si>
  <si>
    <t>2012/01/03 16:56:53.627</t>
  </si>
  <si>
    <t>2012/01/05 08:13:40.885</t>
  </si>
  <si>
    <t>2012/01/16 08:47:58.789</t>
  </si>
  <si>
    <t>2012/01/16 08:48:41.900</t>
  </si>
  <si>
    <t>2012/01/23 09:51:20.278</t>
  </si>
  <si>
    <t>2012/01/24 07:39:46.110</t>
  </si>
  <si>
    <t>2012/01/27 16:20:03.190</t>
  </si>
  <si>
    <t>194314</t>
  </si>
  <si>
    <t>194323</t>
  </si>
  <si>
    <t>2011/12/19 07:13:24.526</t>
  </si>
  <si>
    <t>2011/12/19 08:20:56.250</t>
  </si>
  <si>
    <t>2011/12/19 08:43:11.960</t>
  </si>
  <si>
    <t>2011/12/19 08:43:38.894</t>
  </si>
  <si>
    <t>2011/12/24 12:17:21.700</t>
  </si>
  <si>
    <t>2012/01/03 08:35:15.342</t>
  </si>
  <si>
    <t>2012/01/03 10:30:20.962</t>
  </si>
  <si>
    <t>2012/01/03 10:43:33.721</t>
  </si>
  <si>
    <t>2012/01/03 10:57:54.519</t>
  </si>
  <si>
    <t>2012/01/03 14:39:54.276</t>
  </si>
  <si>
    <t>2012/01/03 14:46:30.215</t>
  </si>
  <si>
    <t>2012/01/06 09:18:06.891</t>
  </si>
  <si>
    <t>2012/01/06 12:23:40.413</t>
  </si>
  <si>
    <t>194326</t>
  </si>
  <si>
    <t>2011/12/19 07:14:33.525</t>
  </si>
  <si>
    <t>194332</t>
  </si>
  <si>
    <t>2011/12/19 07:18:16.540</t>
  </si>
  <si>
    <t>194335</t>
  </si>
  <si>
    <t>2011/12/19 07:21:08.228</t>
  </si>
  <si>
    <t>2011/12/19 08:56:08.675</t>
  </si>
  <si>
    <t>2011/12/24 12:11:32.711</t>
  </si>
  <si>
    <t>2011/12/27 06:50:55.107</t>
  </si>
  <si>
    <t>2011/12/28 08:15:55.169</t>
  </si>
  <si>
    <t>194341</t>
  </si>
  <si>
    <t>2011/12/19 08:42:45.123</t>
  </si>
  <si>
    <t>2011/12/19 11:43:37.143</t>
  </si>
  <si>
    <t>2011/12/19 16:08:50.601</t>
  </si>
  <si>
    <t>2011/12/19 16:17:38.252</t>
  </si>
  <si>
    <t>2011/12/24 12:29:27.405</t>
  </si>
  <si>
    <t>2011/12/29 12:44:24.961</t>
  </si>
  <si>
    <t>2011/12/29 12:48:32.762</t>
  </si>
  <si>
    <t>2011/12/29 13:54:09.666</t>
  </si>
  <si>
    <t>194344</t>
  </si>
  <si>
    <t>2011/12/19 06:25:20.459</t>
  </si>
  <si>
    <t>2011/12/24 12:03:15.467</t>
  </si>
  <si>
    <t>194347</t>
  </si>
  <si>
    <t>2011/12/19 06:30:38.665</t>
  </si>
  <si>
    <t>2011/12/19 11:21:00.409</t>
  </si>
  <si>
    <t>2011/12/19 15:28:43.683</t>
  </si>
  <si>
    <t>2011/12/20 08:40:57.396</t>
  </si>
  <si>
    <t>2011/12/20 15:04:40.895</t>
  </si>
  <si>
    <t>2011/12/21 09:39:29.381</t>
  </si>
  <si>
    <t>2011/12/21 11:55:38.658</t>
  </si>
  <si>
    <t>2011/12/21 15:24:21.714</t>
  </si>
  <si>
    <t>2011/12/22 08:39:37.237</t>
  </si>
  <si>
    <t>2011/12/22 16:26:00.935</t>
  </si>
  <si>
    <t>2011/12/23 10:30:03.888</t>
  </si>
  <si>
    <t>2011/12/23 16:13:32.802</t>
  </si>
  <si>
    <t>2011/12/24 08:54:22.678</t>
  </si>
  <si>
    <t>2011/12/27 16:19:22.430</t>
  </si>
  <si>
    <t>2011/12/29 07:32:02.665</t>
  </si>
  <si>
    <t>2012/01/02 09:19:54.665</t>
  </si>
  <si>
    <t>2012/01/02 09:22:18.325</t>
  </si>
  <si>
    <t>2012/01/02 09:25:24.835</t>
  </si>
  <si>
    <t>2012/01/05 15:06:05.183</t>
  </si>
  <si>
    <t>2012/01/10 16:01:01.146</t>
  </si>
  <si>
    <t>2012/01/19 14:06:49.660</t>
  </si>
  <si>
    <t>2012/01/20 09:57:51.103</t>
  </si>
  <si>
    <t>2012/01/24 08:54:49.726</t>
  </si>
  <si>
    <t>194353</t>
  </si>
  <si>
    <t>2011/12/19 07:27:34.356</t>
  </si>
  <si>
    <t>2011/12/19 08:55:57.295</t>
  </si>
  <si>
    <t>2011/12/19 11:45:04.982</t>
  </si>
  <si>
    <t>2011/12/19 15:43:23.398</t>
  </si>
  <si>
    <t>2011/12/19 15:47:23.730</t>
  </si>
  <si>
    <t>2011/12/19 15:48:07.860</t>
  </si>
  <si>
    <t>2011/12/19 15:48:19.144</t>
  </si>
  <si>
    <t>2011/12/19 15:48:53.525</t>
  </si>
  <si>
    <t>2011/12/19 15:52:41.516</t>
  </si>
  <si>
    <t>2011/12/19 16:00:35.955</t>
  </si>
  <si>
    <t>2011/12/19 16:01:04.667</t>
  </si>
  <si>
    <t>2011/12/24 12:49:24.719</t>
  </si>
  <si>
    <t>2011/12/24 12:50:03.283</t>
  </si>
  <si>
    <t>2012/01/03 06:58:34.195</t>
  </si>
  <si>
    <t>2012/01/05 08:24:08.289</t>
  </si>
  <si>
    <t>2012/01/10 11:51:11.606</t>
  </si>
  <si>
    <t>2012/01/10 12:36:32.908</t>
  </si>
  <si>
    <t>2012/01/10 17:01:52.530</t>
  </si>
  <si>
    <t>2012/01/10 17:10:03.499</t>
  </si>
  <si>
    <t>2012/01/10 17:27:16.764</t>
  </si>
  <si>
    <t>2012/01/13 07:30:28.464</t>
  </si>
  <si>
    <t>2012/01/13 16:30:36.770</t>
  </si>
  <si>
    <t>2012/01/16 07:37:52.707</t>
  </si>
  <si>
    <t>2012/01/16 10:45:51.730</t>
  </si>
  <si>
    <t>2012/01/16 11:50:25.275</t>
  </si>
  <si>
    <t>2012/01/16 12:07:45.673</t>
  </si>
  <si>
    <t>2012/01/16 12:56:16.246</t>
  </si>
  <si>
    <t>194362</t>
  </si>
  <si>
    <t>2011/12/19 09:32:49.523</t>
  </si>
  <si>
    <t>2011/12/19 09:33:58.510</t>
  </si>
  <si>
    <t>2011/12/19 09:36:35.196</t>
  </si>
  <si>
    <t>2011/12/24 12:18:23.230</t>
  </si>
  <si>
    <t>2011/12/24 12:20:49.424</t>
  </si>
  <si>
    <t>2011/12/31 07:40:23.151</t>
  </si>
  <si>
    <t>2012/01/19 06:15:21.701</t>
  </si>
  <si>
    <t>194368</t>
  </si>
  <si>
    <t>2011/12/19 06:23:38.350</t>
  </si>
  <si>
    <t>194394</t>
  </si>
  <si>
    <t>2011/12/19 08:06:42.478</t>
  </si>
  <si>
    <t>194397</t>
  </si>
  <si>
    <t>2011/12/19 07:19:13.641</t>
  </si>
  <si>
    <t>2011/12/19 07:40:41.338</t>
  </si>
  <si>
    <t>2011/12/19 08:16:33.339</t>
  </si>
  <si>
    <t>2011/12/19 13:13:01.165</t>
  </si>
  <si>
    <t>2011/12/19 13:24:42.388</t>
  </si>
  <si>
    <t>2011/12/19 15:38:24.373</t>
  </si>
  <si>
    <t>2011/12/19 16:40:05.827</t>
  </si>
  <si>
    <t>2011/12/19 16:48:31.763</t>
  </si>
  <si>
    <t>2011/12/19 17:19:30.894</t>
  </si>
  <si>
    <t>2011/12/19 17:20:32.507</t>
  </si>
  <si>
    <t>2011/12/19 17:25:38.429</t>
  </si>
  <si>
    <t>2011/12/19 17:33:43.803</t>
  </si>
  <si>
    <t>194400</t>
  </si>
  <si>
    <t>2011/12/19 08:41:22.651</t>
  </si>
  <si>
    <t>2011/12/19 09:41:56.177</t>
  </si>
  <si>
    <t>2011/12/19 09:53:06.180</t>
  </si>
  <si>
    <t>2011/12/19 12:11:13.131</t>
  </si>
  <si>
    <t>2011/12/19 12:11:27.578</t>
  </si>
  <si>
    <t>2011/12/19 12:17:21.758</t>
  </si>
  <si>
    <t>2011/12/19 12:35:38.710</t>
  </si>
  <si>
    <t>2011/12/19 13:11:33.666</t>
  </si>
  <si>
    <t>2011/12/24 12:26:54.911</t>
  </si>
  <si>
    <t>2011/12/28 17:06:47.595</t>
  </si>
  <si>
    <t>2012/01/03 09:19:56.994</t>
  </si>
  <si>
    <t>2012/01/04 17:07:22.754</t>
  </si>
  <si>
    <t>2012/01/05 16:57:49.279</t>
  </si>
  <si>
    <t>2012/01/13 17:12:00.405</t>
  </si>
  <si>
    <t>2012/01/17 13:34:27.910</t>
  </si>
  <si>
    <t>2012/01/19 06:15:27.438</t>
  </si>
  <si>
    <t>194403</t>
  </si>
  <si>
    <t>2011/12/19 08:57:37.614</t>
  </si>
  <si>
    <t>2011/12/19 09:47:43.240</t>
  </si>
  <si>
    <t>2011/12/19 11:46:57.885</t>
  </si>
  <si>
    <t>2011/12/19 11:49:48.477</t>
  </si>
  <si>
    <t>2011/12/19 11:51:30.617</t>
  </si>
  <si>
    <t>2011/12/19 11:58:02.826</t>
  </si>
  <si>
    <t>2011/12/19 12:01:08.302</t>
  </si>
  <si>
    <t>2011/12/24 12:39:00.475</t>
  </si>
  <si>
    <t>2011/12/27 16:19:56.699</t>
  </si>
  <si>
    <t>2011/12/28 08:58:29.152</t>
  </si>
  <si>
    <t>2011/12/31 08:51:42.530</t>
  </si>
  <si>
    <t>2012/01/13 12:56:05.312</t>
  </si>
  <si>
    <t>2012/01/13 15:53:00.687</t>
  </si>
  <si>
    <t>2012/01/13 15:54:07.553</t>
  </si>
  <si>
    <t>2012/01/17 12:53:55.261</t>
  </si>
  <si>
    <t>2012/01/17 12:54:49.257</t>
  </si>
  <si>
    <t>2012/01/20 17:44:25.261</t>
  </si>
  <si>
    <t>2012/01/23 08:57:58.350</t>
  </si>
  <si>
    <t>2012/01/26 13:08:59.112</t>
  </si>
  <si>
    <t>2012/01/28 09:57:38.486</t>
  </si>
  <si>
    <t>2012/01/30 17:13:35.941</t>
  </si>
  <si>
    <t>2012/01/31 06:15:11.829</t>
  </si>
  <si>
    <t>194406</t>
  </si>
  <si>
    <t>2011/12/19 09:41:29.333</t>
  </si>
  <si>
    <t>2011/12/19 11:46:51.380</t>
  </si>
  <si>
    <t>2011/12/19 16:31:38.422</t>
  </si>
  <si>
    <t>2011/12/20 15:18:49.243</t>
  </si>
  <si>
    <t>2011/12/21 16:58:38.379</t>
  </si>
  <si>
    <t>2011/12/22 12:34:51.103</t>
  </si>
  <si>
    <t>2011/12/22 14:08:28.617</t>
  </si>
  <si>
    <t>2011/12/22 17:08:41.412</t>
  </si>
  <si>
    <t>2011/12/22 17:14:18.758</t>
  </si>
  <si>
    <t>2011/12/24 08:51:49.322</t>
  </si>
  <si>
    <t>2011/12/27 10:23:09.854</t>
  </si>
  <si>
    <t>2012/01/18 10:55:48.395</t>
  </si>
  <si>
    <t>2012/01/19 06:15:06.249</t>
  </si>
  <si>
    <t>194409</t>
  </si>
  <si>
    <t>2011/12/19 07:58:26.525</t>
  </si>
  <si>
    <t>2011/12/19 07:59:10.346</t>
  </si>
  <si>
    <t>2011/12/19 07:59:23.128</t>
  </si>
  <si>
    <t>2011/12/19 08:00:20.718</t>
  </si>
  <si>
    <t>2011/12/19 08:01:11.196</t>
  </si>
  <si>
    <t>2011/12/19 08:03:46.840</t>
  </si>
  <si>
    <t>2011/12/24 12:08:50.105</t>
  </si>
  <si>
    <t>2011/12/27 07:02:20.174</t>
  </si>
  <si>
    <t>2011/12/27 08:49:34.866</t>
  </si>
  <si>
    <t>2011/12/27 08:51:29.827</t>
  </si>
  <si>
    <t>194412</t>
  </si>
  <si>
    <t>2011/12/19 08:02:54.958</t>
  </si>
  <si>
    <t>2011/12/19 08:09:05.943</t>
  </si>
  <si>
    <t>2011/12/19 08:12:36.970</t>
  </si>
  <si>
    <t>2011/12/19 08:20:53.209</t>
  </si>
  <si>
    <t>2011/12/19 11:50:20.293</t>
  </si>
  <si>
    <t>2011/12/19 11:52:01.329</t>
  </si>
  <si>
    <t>2011/12/20 13:06:17.454</t>
  </si>
  <si>
    <t>2011/12/20 13:12:03.551</t>
  </si>
  <si>
    <t>2011/12/31 08:27:06.475</t>
  </si>
  <si>
    <t>2012/01/03 16:50:01.556</t>
  </si>
  <si>
    <t>2012/01/20 06:15:37.521</t>
  </si>
  <si>
    <t>194418</t>
  </si>
  <si>
    <t>2011/12/19 08:42:46.545</t>
  </si>
  <si>
    <t>2011/12/19 10:07:03.668</t>
  </si>
  <si>
    <t>2011/12/19 10:08:20.986</t>
  </si>
  <si>
    <t>2011/12/24 12:24:07.212</t>
  </si>
  <si>
    <t>2011/12/24 12:27:33.988</t>
  </si>
  <si>
    <t>2011/12/24 13:00:33.968</t>
  </si>
  <si>
    <t>2011/12/24 13:38:36.162</t>
  </si>
  <si>
    <t>2011/12/24 13:44:56.657</t>
  </si>
  <si>
    <t>2012/01/02 15:38:19.747</t>
  </si>
  <si>
    <t>2012/01/03 06:49:17.827</t>
  </si>
  <si>
    <t>2012/01/03 09:03:24.204</t>
  </si>
  <si>
    <t>2012/01/06 07:14:35.111</t>
  </si>
  <si>
    <t>2012/01/10 07:13:38.223</t>
  </si>
  <si>
    <t>2012/01/10 08:11:13.771</t>
  </si>
  <si>
    <t>2012/01/10 08:27:48.598</t>
  </si>
  <si>
    <t>2012/01/10 13:22:44.104</t>
  </si>
  <si>
    <t>2012/01/11 05:47:17.621</t>
  </si>
  <si>
    <t>2012/01/11 05:52:47.622</t>
  </si>
  <si>
    <t>194421</t>
  </si>
  <si>
    <t>2011/12/19 10:51:43.413</t>
  </si>
  <si>
    <t>2011/12/19 11:35:52.328</t>
  </si>
  <si>
    <t>194424</t>
  </si>
  <si>
    <t>2011/12/19 09:55:46.921</t>
  </si>
  <si>
    <t>2011/12/19 11:47:56.591</t>
  </si>
  <si>
    <t>2011/12/19 11:50:20.301</t>
  </si>
  <si>
    <t>2011/12/19 11:52:44.521</t>
  </si>
  <si>
    <t>2011/12/19 16:17:06.616</t>
  </si>
  <si>
    <t>2011/12/19 16:34:33.643</t>
  </si>
  <si>
    <t>2011/12/19 17:24:25.619</t>
  </si>
  <si>
    <t>2011/12/19 17:34:12.555</t>
  </si>
  <si>
    <t>2011/12/19 17:39:51.765</t>
  </si>
  <si>
    <t>2011/12/20 15:28:22.452</t>
  </si>
  <si>
    <t>2011/12/21 17:02:27.928</t>
  </si>
  <si>
    <t>2011/12/22 16:13:19.849</t>
  </si>
  <si>
    <t>2011/12/24 08:43:45.971</t>
  </si>
  <si>
    <t>2011/12/27 16:14:50.336</t>
  </si>
  <si>
    <t>2011/12/29 07:00:32.444</t>
  </si>
  <si>
    <t>2012/01/19 06:15:12.199</t>
  </si>
  <si>
    <t>194427</t>
  </si>
  <si>
    <t>2011/12/19 10:06:52.733</t>
  </si>
  <si>
    <t>2011/12/19 10:08:43.419</t>
  </si>
  <si>
    <t>2011/12/24 12:24:11.802</t>
  </si>
  <si>
    <t>2011/12/27 17:08:26.684</t>
  </si>
  <si>
    <t>2012/01/13 14:42:28.212</t>
  </si>
  <si>
    <t>2012/01/13 17:21:39.547</t>
  </si>
  <si>
    <t>2012/01/17 13:34:55.868</t>
  </si>
  <si>
    <t>2012/01/18 07:01:05.728</t>
  </si>
  <si>
    <t>2012/01/19 06:15:24.690</t>
  </si>
  <si>
    <t>194430</t>
  </si>
  <si>
    <t>2011/12/19 10:17:45.206</t>
  </si>
  <si>
    <t>2011/12/19 10:18:11.860</t>
  </si>
  <si>
    <t>2011/12/24 12:59:14.613</t>
  </si>
  <si>
    <t>2011/12/27 16:46:03.297</t>
  </si>
  <si>
    <t>2011/12/28 09:08:25.962</t>
  </si>
  <si>
    <t>2012/01/09 17:51:34.477</t>
  </si>
  <si>
    <t>2012/01/17 10:53:56.159</t>
  </si>
  <si>
    <t>194436</t>
  </si>
  <si>
    <t>2011/12/19 10:55:14.820</t>
  </si>
  <si>
    <t>194442</t>
  </si>
  <si>
    <t>2011/12/19 11:05:09.742</t>
  </si>
  <si>
    <t>2011/12/19 11:42:10.814</t>
  </si>
  <si>
    <t>2011/12/19 16:37:14.999</t>
  </si>
  <si>
    <t>2011/12/20 08:59:41.785</t>
  </si>
  <si>
    <t>2011/12/20 10:39:11.655</t>
  </si>
  <si>
    <t>2011/12/27 13:47:14.612</t>
  </si>
  <si>
    <t>2011/12/27 17:41:26.750</t>
  </si>
  <si>
    <t>2011/12/27 17:49:18.380</t>
  </si>
  <si>
    <t>2011/12/31 08:17:18.320</t>
  </si>
  <si>
    <t>2012/01/03 13:15:27.999</t>
  </si>
  <si>
    <t>2012/01/13 16:22:12.722</t>
  </si>
  <si>
    <t>2012/01/17 13:20:44.846</t>
  </si>
  <si>
    <t>2012/01/18 15:58:13.421</t>
  </si>
  <si>
    <t>194445</t>
  </si>
  <si>
    <t>2011/12/19 11:07:52.688</t>
  </si>
  <si>
    <t>194454</t>
  </si>
  <si>
    <t>2011/12/20 03:15:04.325</t>
  </si>
  <si>
    <t>2011/12/20 06:18:06.973</t>
  </si>
  <si>
    <t>2011/12/20 08:31:47.829</t>
  </si>
  <si>
    <t>2011/12/20 08:49:06.674</t>
  </si>
  <si>
    <t>2011/12/27 15:59:56.350</t>
  </si>
  <si>
    <t>2011/12/28 06:41:41.368</t>
  </si>
  <si>
    <t>2011/12/28 10:26:21.999</t>
  </si>
  <si>
    <t>2011/12/28 10:43:40.123</t>
  </si>
  <si>
    <t>2011/12/28 10:51:05.188</t>
  </si>
  <si>
    <t>2011/12/28 10:51:23.818</t>
  </si>
  <si>
    <t>2011/12/28 11:21:35.827</t>
  </si>
  <si>
    <t>2011/12/28 12:43:07.658</t>
  </si>
  <si>
    <t>2011/12/30 07:53:20.894</t>
  </si>
  <si>
    <t>2012/01/02 10:38:20.677</t>
  </si>
  <si>
    <t>2012/01/02 11:08:21.990</t>
  </si>
  <si>
    <t>194460</t>
  </si>
  <si>
    <t>2011/12/19 11:40:33.392</t>
  </si>
  <si>
    <t>2011/12/19 11:44:50.614</t>
  </si>
  <si>
    <t>2011/12/19 11:58:26.616</t>
  </si>
  <si>
    <t>2011/12/19 12:00:31.167</t>
  </si>
  <si>
    <t>2011/12/19 12:02:50.111</t>
  </si>
  <si>
    <t>2011/12/19 12:07:06.560</t>
  </si>
  <si>
    <t>2011/12/24 12:42:09.765</t>
  </si>
  <si>
    <t>2011/12/27 16:20:27.371</t>
  </si>
  <si>
    <t>2011/12/28 09:10:20.303</t>
  </si>
  <si>
    <t>2012/01/03 06:18:48.383</t>
  </si>
  <si>
    <t>2012/01/09 06:51:28.626</t>
  </si>
  <si>
    <t>2012/01/09 09:59:32.561</t>
  </si>
  <si>
    <t>194466</t>
  </si>
  <si>
    <t>2011/12/19 11:37:19.993</t>
  </si>
  <si>
    <t>194469</t>
  </si>
  <si>
    <t>2011/12/19 11:25:22.752</t>
  </si>
  <si>
    <t>2011/12/24 12:38:27.378</t>
  </si>
  <si>
    <t>2011/12/28 10:45:39.419</t>
  </si>
  <si>
    <t>2012/01/03 06:24:43.976</t>
  </si>
  <si>
    <t>2012/01/05 08:49:50.759</t>
  </si>
  <si>
    <t>2012/01/06 09:12:56.767</t>
  </si>
  <si>
    <t>194472</t>
  </si>
  <si>
    <t>2011/12/19 11:35:59.583</t>
  </si>
  <si>
    <t>2011/12/19 11:41:46.700</t>
  </si>
  <si>
    <t>2011/12/24 12:30:56.266</t>
  </si>
  <si>
    <t>2012/01/04 07:12:17.247</t>
  </si>
  <si>
    <t>2012/01/10 07:54:54.498</t>
  </si>
  <si>
    <t>2012/01/10 08:09:59.186</t>
  </si>
  <si>
    <t>2012/01/10 08:16:35.779</t>
  </si>
  <si>
    <t>2012/01/10 11:26:35.422</t>
  </si>
  <si>
    <t>2012/01/11 06:43:53.482</t>
  </si>
  <si>
    <t>194475</t>
  </si>
  <si>
    <t>2011/12/19 11:54:13.799</t>
  </si>
  <si>
    <t>194478</t>
  </si>
  <si>
    <t>2011/12/19 12:10:37.320</t>
  </si>
  <si>
    <t>1400</t>
  </si>
  <si>
    <t>2011/12/20 06:08:36.797</t>
  </si>
  <si>
    <t>2011/12/20 06:10:16.750</t>
  </si>
  <si>
    <t>2011/12/27 06:36:14.880</t>
  </si>
  <si>
    <t>2011/12/27 06:43:09.192</t>
  </si>
  <si>
    <t>2011/12/27 07:01:32.910</t>
  </si>
  <si>
    <t>2011/12/27 09:31:01.555</t>
  </si>
  <si>
    <t>2011/12/27 12:57:04.970</t>
  </si>
  <si>
    <t>2011/12/27 13:38:25.719</t>
  </si>
  <si>
    <t>2011/12/27 16:38:18.583</t>
  </si>
  <si>
    <t>2011/12/28 12:44:13.878</t>
  </si>
  <si>
    <t>2011/12/28 15:20:14.350</t>
  </si>
  <si>
    <t>2011/12/31 08:08:37.453</t>
  </si>
  <si>
    <t>2011/12/31 09:46:44.793</t>
  </si>
  <si>
    <t>2012/01/02 05:38:15.674</t>
  </si>
  <si>
    <t>2012/01/02 06:16:19.125</t>
  </si>
  <si>
    <t>2012/01/02 06:30:04.389</t>
  </si>
  <si>
    <t>2012/01/02 09:06:12.122</t>
  </si>
  <si>
    <t>2012/01/02 11:38:17.155</t>
  </si>
  <si>
    <t>194481</t>
  </si>
  <si>
    <t>2011/12/19 12:19:03.303</t>
  </si>
  <si>
    <t>2011/12/24 12:54:10.588</t>
  </si>
  <si>
    <t>2011/12/27 06:53:16.749</t>
  </si>
  <si>
    <t>2011/12/27 11:51:44.706</t>
  </si>
  <si>
    <t>194487</t>
  </si>
  <si>
    <t>2011/12/19 13:07:21.236</t>
  </si>
  <si>
    <t>194490</t>
  </si>
  <si>
    <t>2011/12/20 12:18:28.351</t>
  </si>
  <si>
    <t>2011/12/20 12:22:18.207</t>
  </si>
  <si>
    <t>2011/12/20 14:12:17.848</t>
  </si>
  <si>
    <t>2011/12/20 14:31:20.679</t>
  </si>
  <si>
    <t>2011/12/21 05:28:48.530</t>
  </si>
  <si>
    <t>2011/12/21 05:30:25.514</t>
  </si>
  <si>
    <t>2011/12/21 05:30:41.681</t>
  </si>
  <si>
    <t>2011/12/21 05:32:26.536</t>
  </si>
  <si>
    <t>194493</t>
  </si>
  <si>
    <t>2011/12/19 13:20:24.114</t>
  </si>
  <si>
    <t>2011/12/22 10:54:19.567</t>
  </si>
  <si>
    <t>2011/12/22 10:58:21.656</t>
  </si>
  <si>
    <t>2011/12/22 11:30:54.810</t>
  </si>
  <si>
    <t>2011/12/22 12:43:19.184</t>
  </si>
  <si>
    <t>2011/12/22 13:30:48.204</t>
  </si>
  <si>
    <t>194496</t>
  </si>
  <si>
    <t>2011/12/19 13:25:34.459</t>
  </si>
  <si>
    <t>2011/12/19 15:38:17.451</t>
  </si>
  <si>
    <t>2011/12/20 08:45:41.124</t>
  </si>
  <si>
    <t>2011/12/20 15:01:18.213</t>
  </si>
  <si>
    <t>2011/12/20 15:48:25.200</t>
  </si>
  <si>
    <t>2011/12/21 17:05:08.429</t>
  </si>
  <si>
    <t>2011/12/22 16:14:21.505</t>
  </si>
  <si>
    <t>2011/12/23 16:15:41.808</t>
  </si>
  <si>
    <t>2011/12/24 09:49:52.864</t>
  </si>
  <si>
    <t>2012/01/19 06:15:14.448</t>
  </si>
  <si>
    <t>194499</t>
  </si>
  <si>
    <t>2011/12/19 13:35:45.383</t>
  </si>
  <si>
    <t>2011/12/19 13:37:06.439</t>
  </si>
  <si>
    <t>2011/12/19 13:44:46.733</t>
  </si>
  <si>
    <t>194502</t>
  </si>
  <si>
    <t>2011/12/19 13:29:12.663</t>
  </si>
  <si>
    <t>2011/12/19 15:00:53.741</t>
  </si>
  <si>
    <t>2011/12/19 15:01:14.202</t>
  </si>
  <si>
    <t>2011/12/20 08:38:42.769</t>
  </si>
  <si>
    <t>2011/12/20 10:20:32.301</t>
  </si>
  <si>
    <t>2011/12/20 14:47:57.352</t>
  </si>
  <si>
    <t>2011/12/21 16:22:14.862</t>
  </si>
  <si>
    <t>2011/12/21 16:26:32.392</t>
  </si>
  <si>
    <t>2011/12/28 14:42:59.342</t>
  </si>
  <si>
    <t>2012/01/03 11:58:16.164</t>
  </si>
  <si>
    <t>2012/01/05 15:49:03.446</t>
  </si>
  <si>
    <t>2012/01/13 17:15:32.126</t>
  </si>
  <si>
    <t>2012/01/18 07:49:25.133</t>
  </si>
  <si>
    <t>2012/01/21 06:15:25.601</t>
  </si>
  <si>
    <t>194505</t>
  </si>
  <si>
    <t>2011/12/19 13:31:31.962</t>
  </si>
  <si>
    <t>36765</t>
  </si>
  <si>
    <t>194508</t>
  </si>
  <si>
    <t>2011/12/19 13:59:39.801</t>
  </si>
  <si>
    <t>2011/12/23 13:14:02.947</t>
  </si>
  <si>
    <t>2011/12/24 12:47:05.735</t>
  </si>
  <si>
    <t>2011/12/27 16:54:38.502</t>
  </si>
  <si>
    <t>2011/12/27 17:15:01.155</t>
  </si>
  <si>
    <t>2011/12/29 09:05:46.310</t>
  </si>
  <si>
    <t>2011/12/29 10:42:08.652</t>
  </si>
  <si>
    <t>2011/12/29 12:34:35.218</t>
  </si>
  <si>
    <t>2011/12/29 13:02:09.393</t>
  </si>
  <si>
    <t>2011/12/29 15:23:04.694</t>
  </si>
  <si>
    <t>2011/12/30 07:13:51.117</t>
  </si>
  <si>
    <t>2012/01/02 07:25:14.394</t>
  </si>
  <si>
    <t>2012/01/02 09:36:33.240</t>
  </si>
  <si>
    <t>194514</t>
  </si>
  <si>
    <t>2011/12/19 15:03:12.542</t>
  </si>
  <si>
    <t>2011/12/20 08:37:37.701</t>
  </si>
  <si>
    <t>2011/12/20 10:17:43.790</t>
  </si>
  <si>
    <t>2011/12/20 10:23:54.516</t>
  </si>
  <si>
    <t>2011/12/20 15:33:06.706</t>
  </si>
  <si>
    <t>2011/12/21 17:07:36.831</t>
  </si>
  <si>
    <t>2011/12/22 13:30:01.597</t>
  </si>
  <si>
    <t>2011/12/22 14:33:39.216</t>
  </si>
  <si>
    <t>2011/12/24 08:47:01.623</t>
  </si>
  <si>
    <t>2011/12/27 17:03:44.908</t>
  </si>
  <si>
    <t>2011/12/29 08:14:48.253</t>
  </si>
  <si>
    <t>2012/01/18 10:55:20.412</t>
  </si>
  <si>
    <t>2012/01/19 06:15:16.717</t>
  </si>
  <si>
    <t>194517</t>
  </si>
  <si>
    <t>2011/12/19 14:31:31.570</t>
  </si>
  <si>
    <t>28750</t>
  </si>
  <si>
    <t>2011/12/19 14:32:38.984</t>
  </si>
  <si>
    <t>2011/12/19 14:45:30.881</t>
  </si>
  <si>
    <t>2011/12/22 07:49:06.324</t>
  </si>
  <si>
    <t>194520</t>
  </si>
  <si>
    <t>194523</t>
  </si>
  <si>
    <t>2011/12/19 14:53:01.311</t>
  </si>
  <si>
    <t>2011/12/19 15:10:33.243</t>
  </si>
  <si>
    <t>2011/12/19 16:00:12.468</t>
  </si>
  <si>
    <t>194526</t>
  </si>
  <si>
    <t>2011/12/19 15:09:58.106</t>
  </si>
  <si>
    <t>2011/12/24 13:02:39.703</t>
  </si>
  <si>
    <t>2011/12/27 16:38:02.628</t>
  </si>
  <si>
    <t>2011/12/28 12:16:50.806</t>
  </si>
  <si>
    <t>2012/01/03 06:31:31.923</t>
  </si>
  <si>
    <t>2012/01/06 12:37:56.397</t>
  </si>
  <si>
    <t>2012/01/06 15:25:29.545</t>
  </si>
  <si>
    <t>2012/01/06 15:32:35.384</t>
  </si>
  <si>
    <t>2012/01/07 09:45:45.453</t>
  </si>
  <si>
    <t>2012/01/09 07:11:20.268</t>
  </si>
  <si>
    <t>194529</t>
  </si>
  <si>
    <t>2011/12/19 17:20:48.685</t>
  </si>
  <si>
    <t>2011/12/20 06:17:26.719</t>
  </si>
  <si>
    <t>2011/12/20 06:19:23.324</t>
  </si>
  <si>
    <t>2011/12/20 06:22:27.969</t>
  </si>
  <si>
    <t>2011/12/24 11:52:14.963</t>
  </si>
  <si>
    <t>2011/12/28 07:03:06.963</t>
  </si>
  <si>
    <t>2011/12/28 07:04:49.867</t>
  </si>
  <si>
    <t>2011/12/28 07:16:36.594</t>
  </si>
  <si>
    <t>2011/12/28 12:43:22.521</t>
  </si>
  <si>
    <t>2011/12/28 13:13:16.351</t>
  </si>
  <si>
    <t>2011/12/28 14:19:56.972</t>
  </si>
  <si>
    <t>2011/12/28 16:18:20.389</t>
  </si>
  <si>
    <t>2011/12/29 08:34:24.494</t>
  </si>
  <si>
    <t>2011/12/29 08:57:55.305</t>
  </si>
  <si>
    <t>2011/12/29 09:16:50.105</t>
  </si>
  <si>
    <t>2011/12/29 09:59:42.664</t>
  </si>
  <si>
    <t>2011/12/29 11:35:14.553</t>
  </si>
  <si>
    <t>2011/12/29 12:59:19.552</t>
  </si>
  <si>
    <t>2012/01/02 08:22:44.973</t>
  </si>
  <si>
    <t>2012/01/02 18:05:58.532</t>
  </si>
  <si>
    <t>2012/01/02 18:06:48.959</t>
  </si>
  <si>
    <t>2012/01/02 18:08:01.721</t>
  </si>
  <si>
    <t>2012/01/03 06:30:49.763</t>
  </si>
  <si>
    <t>2012/01/03 07:50:25.101</t>
  </si>
  <si>
    <t>194532</t>
  </si>
  <si>
    <t>2011/12/19 15:58:37.800</t>
  </si>
  <si>
    <t>2011/12/19 16:00:30.634</t>
  </si>
  <si>
    <t>2011/12/19 16:08:48.906</t>
  </si>
  <si>
    <t>2011/12/24 12:33:06.571</t>
  </si>
  <si>
    <t>2011/12/27 16:17:31.600</t>
  </si>
  <si>
    <t>2012/01/12 15:02:32.236</t>
  </si>
  <si>
    <t>2012/01/13 15:49:48.333</t>
  </si>
  <si>
    <t>2012/01/13 15:53:46.911</t>
  </si>
  <si>
    <t>2012/01/17 12:42:47.929</t>
  </si>
  <si>
    <t>2012/01/17 14:18:27.902</t>
  </si>
  <si>
    <t>2012/01/17 15:57:12.162</t>
  </si>
  <si>
    <t>2012/01/17 16:45:33.509</t>
  </si>
  <si>
    <t>2012/01/17 16:46:55.151</t>
  </si>
  <si>
    <t>2012/01/17 16:48:47.237</t>
  </si>
  <si>
    <t>2012/01/26 07:05:37.491</t>
  </si>
  <si>
    <t>194535</t>
  </si>
  <si>
    <t>2011/12/19 16:47:38.235</t>
  </si>
  <si>
    <t>2011/12/19 16:55:16.614</t>
  </si>
  <si>
    <t>2011/12/24 12:25:49.986</t>
  </si>
  <si>
    <t>2012/01/02 17:04:41.960</t>
  </si>
  <si>
    <t>2012/01/03 07:02:03.191</t>
  </si>
  <si>
    <t>2012/01/03 07:18:29.112</t>
  </si>
  <si>
    <t>2012/01/03 08:12:09.246</t>
  </si>
  <si>
    <t>2012/01/05 14:15:47.370</t>
  </si>
  <si>
    <t>194538</t>
  </si>
  <si>
    <t>2011/12/19 16:16:38.390</t>
  </si>
  <si>
    <t>194541</t>
  </si>
  <si>
    <t>2011/12/19 17:31:23.765</t>
  </si>
  <si>
    <t>2011/12/24 12:15:25.308</t>
  </si>
  <si>
    <t>2011/12/27 16:10:36.251</t>
  </si>
  <si>
    <t>2012/01/03 17:06:58.132</t>
  </si>
  <si>
    <t>194544</t>
  </si>
  <si>
    <t>2011/12/19 16:57:47.419</t>
  </si>
  <si>
    <t>2011/12/19 16:58:42.215</t>
  </si>
  <si>
    <t>2011/12/19 17:12:13.485</t>
  </si>
  <si>
    <t>2011/12/20 09:28:49.146</t>
  </si>
  <si>
    <t>2011/12/27 16:25:04.510</t>
  </si>
  <si>
    <t>2012/01/10 06:35:44.996</t>
  </si>
  <si>
    <t>2012/01/10 07:21:37.771</t>
  </si>
  <si>
    <t>2012/01/10 09:50:40.958</t>
  </si>
  <si>
    <t>2012/01/13 15:46:20.886</t>
  </si>
  <si>
    <t>2012/01/20 06:15:28.944</t>
  </si>
  <si>
    <t>194550</t>
  </si>
  <si>
    <t>2011/12/19 17:39:07.206</t>
  </si>
  <si>
    <t>2011/12/19 17:53:43.152</t>
  </si>
  <si>
    <t>194556</t>
  </si>
  <si>
    <t>2011/12/19 17:57:19.589</t>
  </si>
  <si>
    <t>2011/12/20 07:53:14.468</t>
  </si>
  <si>
    <t>194559</t>
  </si>
  <si>
    <t>2011/12/20 06:25:24.149</t>
  </si>
  <si>
    <t>194562</t>
  </si>
  <si>
    <t>2011/12/20 06:46:14.553</t>
  </si>
  <si>
    <t>2011/12/27 12:33:15.688</t>
  </si>
  <si>
    <t>2011/12/27 12:34:38.701</t>
  </si>
  <si>
    <t>2012/01/04 15:30:34.418</t>
  </si>
  <si>
    <t>2012/01/05 17:26:03.805</t>
  </si>
  <si>
    <t>2012/01/06 16:45:48.492</t>
  </si>
  <si>
    <t>2012/01/06 17:05:54.807</t>
  </si>
  <si>
    <t>2012/01/06 17:07:06.648</t>
  </si>
  <si>
    <t>2012/01/17 09:02:08.643</t>
  </si>
  <si>
    <t>194565</t>
  </si>
  <si>
    <t>2011/12/20 06:28:32.579</t>
  </si>
  <si>
    <t>2011/12/20 07:36:53.675</t>
  </si>
  <si>
    <t>2011/12/20 07:38:17.411</t>
  </si>
  <si>
    <t>2011/12/27 06:41:03.163</t>
  </si>
  <si>
    <t>2011/12/27 07:11:08.371</t>
  </si>
  <si>
    <t>2011/12/27 07:27:05.521</t>
  </si>
  <si>
    <t>194568</t>
  </si>
  <si>
    <t>2011/12/20 06:41:43.605</t>
  </si>
  <si>
    <t>2011/12/27 14:31:31.199</t>
  </si>
  <si>
    <t>2012/01/02 07:08:58.935</t>
  </si>
  <si>
    <t>194571</t>
  </si>
  <si>
    <t>2011/12/20 06:56:58.762</t>
  </si>
  <si>
    <t>2011/12/27 14:37:29.989</t>
  </si>
  <si>
    <t>2011/12/28 07:08:18.686</t>
  </si>
  <si>
    <t>2012/01/04 17:02:19.512</t>
  </si>
  <si>
    <t>2012/01/13 17:37:33.319</t>
  </si>
  <si>
    <t>2012/01/18 07:17:44.249</t>
  </si>
  <si>
    <t>2012/01/19 12:02:14.370</t>
  </si>
  <si>
    <t>2012/01/19 16:12:53.164</t>
  </si>
  <si>
    <t>2012/01/19 16:14:49.287</t>
  </si>
  <si>
    <t>2012/01/20 06:15:23.355</t>
  </si>
  <si>
    <t>194574</t>
  </si>
  <si>
    <t>2011/12/20 08:05:14.299</t>
  </si>
  <si>
    <t>2011/12/20 08:09:03.311</t>
  </si>
  <si>
    <t>2012/01/11 10:55:44.505</t>
  </si>
  <si>
    <t>2012/01/19 06:15:19.205</t>
  </si>
  <si>
    <t>194577</t>
  </si>
  <si>
    <t>2011/12/20 07:40:08.664</t>
  </si>
  <si>
    <t>2011/12/27 14:43:55.604</t>
  </si>
  <si>
    <t>2012/01/05 16:39:52.439</t>
  </si>
  <si>
    <t>2012/01/14 11:24:47.322</t>
  </si>
  <si>
    <t>2012/01/18 06:20:05.565</t>
  </si>
  <si>
    <t>2012/01/18 08:35:42.591</t>
  </si>
  <si>
    <t>194580</t>
  </si>
  <si>
    <t>2011/12/20 06:26:51.723</t>
  </si>
  <si>
    <t>194583</t>
  </si>
  <si>
    <t>2011/12/20 06:22:31.545</t>
  </si>
  <si>
    <t>2011/12/20 08:27:31.228</t>
  </si>
  <si>
    <t>2011/12/20 09:48:15.157</t>
  </si>
  <si>
    <t>2011/12/27 06:51:00.144</t>
  </si>
  <si>
    <t>2011/12/27 13:19:03.239</t>
  </si>
  <si>
    <t>194599</t>
  </si>
  <si>
    <t>2011/12/20 07:59:25.440</t>
  </si>
  <si>
    <t>2011/12/20 08:06:21.705</t>
  </si>
  <si>
    <t>2011/12/20 10:18:08.414</t>
  </si>
  <si>
    <t>194605</t>
  </si>
  <si>
    <t>2011/12/20 06:47:51.572</t>
  </si>
  <si>
    <t>41500</t>
  </si>
  <si>
    <t>2011/12/27 14:50:04.450</t>
  </si>
  <si>
    <t>2012/01/02 10:51:00.905</t>
  </si>
  <si>
    <t>2012/01/03 11:22:01.374</t>
  </si>
  <si>
    <t>2012/01/03 15:29:29.919</t>
  </si>
  <si>
    <t>2012/01/07 08:44:54.107</t>
  </si>
  <si>
    <t>2012/01/09 12:55:24.168</t>
  </si>
  <si>
    <t>2012/01/10 06:08:21.224</t>
  </si>
  <si>
    <t>2012/01/10 06:56:18.200</t>
  </si>
  <si>
    <t>2012/01/17 06:57:39.701</t>
  </si>
  <si>
    <t>2012/01/17 11:56:43.932</t>
  </si>
  <si>
    <t>2012/01/17 13:08:17.997</t>
  </si>
  <si>
    <t>2012/01/18 05:37:57.399</t>
  </si>
  <si>
    <t>194608</t>
  </si>
  <si>
    <t>2011/12/20 06:19:09.999</t>
  </si>
  <si>
    <t>2011/12/20 06:31:31.263</t>
  </si>
  <si>
    <t>2011/12/27 14:28:12.966</t>
  </si>
  <si>
    <t>2011/12/28 08:05:32.599</t>
  </si>
  <si>
    <t>2011/12/29 13:02:23.437</t>
  </si>
  <si>
    <t>2011/12/29 13:04:21.571</t>
  </si>
  <si>
    <t>2011/12/29 13:08:46.345</t>
  </si>
  <si>
    <t>194611</t>
  </si>
  <si>
    <t>2011/12/20 06:33:13.870</t>
  </si>
  <si>
    <t>2011/12/20 07:14:35.212</t>
  </si>
  <si>
    <t>194614</t>
  </si>
  <si>
    <t>2011/12/20 06:45:59.211</t>
  </si>
  <si>
    <t>2011/12/20 06:46:34.193</t>
  </si>
  <si>
    <t>2011/12/20 07:07:23.941</t>
  </si>
  <si>
    <t>2011/12/20 11:22:32.195</t>
  </si>
  <si>
    <t>194617</t>
  </si>
  <si>
    <t>2011/12/20 07:20:56.546</t>
  </si>
  <si>
    <t>2011/12/20 08:27:58.791</t>
  </si>
  <si>
    <t>2011/12/20 08:28:50.194</t>
  </si>
  <si>
    <t>2011/12/27 14:56:15.495</t>
  </si>
  <si>
    <t>2011/12/28 12:12:30.778</t>
  </si>
  <si>
    <t>2011/12/30 12:58:57.324</t>
  </si>
  <si>
    <t>2012/01/02 07:26:58.315</t>
  </si>
  <si>
    <t>2012/01/06 05:30:22.599</t>
  </si>
  <si>
    <t>2012/01/06 07:02:05.602</t>
  </si>
  <si>
    <t>2012/01/06 12:27:46.484</t>
  </si>
  <si>
    <t>2012/01/06 16:50:36.568</t>
  </si>
  <si>
    <t>2012/01/07 08:42:20.615</t>
  </si>
  <si>
    <t>2012/01/07 11:57:09.209</t>
  </si>
  <si>
    <t>2012/01/09 07:04:27.196</t>
  </si>
  <si>
    <t>2012/01/09 07:05:08.488</t>
  </si>
  <si>
    <t>2012/01/09 09:27:35.737</t>
  </si>
  <si>
    <t>2012/01/11 06:14:42.149</t>
  </si>
  <si>
    <t>2012/01/11 07:56:39.636</t>
  </si>
  <si>
    <t>2012/01/12 07:10:37.421</t>
  </si>
  <si>
    <t>2012/01/12 12:08:28.664</t>
  </si>
  <si>
    <t>2012/01/12 15:53:05.131</t>
  </si>
  <si>
    <t>2012/01/14 07:49:28.213</t>
  </si>
  <si>
    <t>2012/01/14 11:38:02.991</t>
  </si>
  <si>
    <t>2012/01/16 13:22:30.865</t>
  </si>
  <si>
    <t>2012/01/16 15:07:46.758</t>
  </si>
  <si>
    <t>2012/01/17 07:38:51.297</t>
  </si>
  <si>
    <t>2012/01/17 12:56:18.863</t>
  </si>
  <si>
    <t>2012/01/17 13:20:25.280</t>
  </si>
  <si>
    <t>2012/01/19 11:48:01.714</t>
  </si>
  <si>
    <t>2012/01/19 12:35:27.199</t>
  </si>
  <si>
    <t>2012/01/19 15:48:52.195</t>
  </si>
  <si>
    <t>2012/01/20 03:15:05.591</t>
  </si>
  <si>
    <t>2012/01/20 07:35:57.850</t>
  </si>
  <si>
    <t>2012/01/20 08:21:47.591</t>
  </si>
  <si>
    <t>2012/01/20 09:00:16.258</t>
  </si>
  <si>
    <t>2012/01/20 15:29:24.229</t>
  </si>
  <si>
    <t>2012/01/20 17:01:37.468</t>
  </si>
  <si>
    <t>2012/01/20 17:14:36.682</t>
  </si>
  <si>
    <t>2012/01/23 06:09:41.506</t>
  </si>
  <si>
    <t>2012/01/23 06:18:54.953</t>
  </si>
  <si>
    <t>194626</t>
  </si>
  <si>
    <t>2011/12/20 08:12:47.922</t>
  </si>
  <si>
    <t>2011/12/27 14:53:53.303</t>
  </si>
  <si>
    <t>2011/12/28 08:14:43.878</t>
  </si>
  <si>
    <t>2012/01/05 16:55:20.865</t>
  </si>
  <si>
    <t>2012/01/14 12:30:35.938</t>
  </si>
  <si>
    <t>2012/01/18 06:47:13.591</t>
  </si>
  <si>
    <t>2012/01/19 11:49:08.925</t>
  </si>
  <si>
    <t>2012/01/20 06:15:26.446</t>
  </si>
  <si>
    <t>194629</t>
  </si>
  <si>
    <t>2011/12/20 08:00:53.562</t>
  </si>
  <si>
    <t>2011/12/20 08:02:15.541</t>
  </si>
  <si>
    <t>194635</t>
  </si>
  <si>
    <t>2011/12/20 08:21:51.181</t>
  </si>
  <si>
    <t>2011/12/20 08:22:15.605</t>
  </si>
  <si>
    <t>2011/12/20 08:24:51.976</t>
  </si>
  <si>
    <t>194641</t>
  </si>
  <si>
    <t>2011/12/20 08:50:10.600</t>
  </si>
  <si>
    <t>2011/12/27 16:02:07.345</t>
  </si>
  <si>
    <t>2011/12/28 08:42:41.287</t>
  </si>
  <si>
    <t>2011/12/29 10:33:16.209</t>
  </si>
  <si>
    <t>2011/12/29 11:17:43.725</t>
  </si>
  <si>
    <t>194644</t>
  </si>
  <si>
    <t>2011/12/20 08:43:23.926</t>
  </si>
  <si>
    <t>2011/12/20 08:47:20.877</t>
  </si>
  <si>
    <t>2011/12/20 08:48:06.791</t>
  </si>
  <si>
    <t>2011/12/20 08:57:18.986</t>
  </si>
  <si>
    <t>194647</t>
  </si>
  <si>
    <t>2011/12/20 09:30:19.603</t>
  </si>
  <si>
    <t>2011/12/20 09:32:33.101</t>
  </si>
  <si>
    <t>2011/12/27 16:34:04.541</t>
  </si>
  <si>
    <t>2011/12/28 09:13:29.377</t>
  </si>
  <si>
    <t>2011/12/28 17:19:42.463</t>
  </si>
  <si>
    <t>2011/12/30 10:34:05.213</t>
  </si>
  <si>
    <t>2011/12/30 10:34:32.622</t>
  </si>
  <si>
    <t>2011/12/30 10:34:55.837</t>
  </si>
  <si>
    <t>2012/01/02 07:31:14.993</t>
  </si>
  <si>
    <t>2012/01/02 13:08:20.350</t>
  </si>
  <si>
    <t>194653</t>
  </si>
  <si>
    <t>2011/12/20 09:29:31.390</t>
  </si>
  <si>
    <t>2011/12/27 06:40:13.130</t>
  </si>
  <si>
    <t>2011/12/27 11:22:42.326</t>
  </si>
  <si>
    <t>194656</t>
  </si>
  <si>
    <t>2011/12/20 09:47:04.184</t>
  </si>
  <si>
    <t>2011/12/20 12:58:34.279</t>
  </si>
  <si>
    <t>194659</t>
  </si>
  <si>
    <t>2011/12/20 10:09:22.364</t>
  </si>
  <si>
    <t>194662</t>
  </si>
  <si>
    <t>2011/12/20 09:44:01.823</t>
  </si>
  <si>
    <t>194665</t>
  </si>
  <si>
    <t>2011/12/20 10:03:09.602</t>
  </si>
  <si>
    <t>2011/12/27 16:38:13.691</t>
  </si>
  <si>
    <t>2011/12/28 10:50:04.896</t>
  </si>
  <si>
    <t>2011/12/31 09:33:27.805</t>
  </si>
  <si>
    <t>194674</t>
  </si>
  <si>
    <t>2011/12/20 10:32:41.185</t>
  </si>
  <si>
    <t>2011/12/27 16:41:20.854</t>
  </si>
  <si>
    <t>2012/01/04 16:47:43.573</t>
  </si>
  <si>
    <t>194677</t>
  </si>
  <si>
    <t>2011/12/20 10:51:56.260</t>
  </si>
  <si>
    <t>2011/12/20 11:16:23.972</t>
  </si>
  <si>
    <t>2011/12/27 12:28:31.187</t>
  </si>
  <si>
    <t>2011/12/27 17:41:34.617</t>
  </si>
  <si>
    <t>2011/12/27 17:44:40.183</t>
  </si>
  <si>
    <t>2012/01/07 12:41:06.432</t>
  </si>
  <si>
    <t>2012/01/13 17:28:57.880</t>
  </si>
  <si>
    <t>194683</t>
  </si>
  <si>
    <t>2011/12/20 10:51:34.980</t>
  </si>
  <si>
    <t>2011/12/20 11:44:05.388</t>
  </si>
  <si>
    <t>2011/12/20 15:08:09.776</t>
  </si>
  <si>
    <t>2011/12/21 08:37:18.590</t>
  </si>
  <si>
    <t>194686</t>
  </si>
  <si>
    <t>2011/12/20 10:54:56.224</t>
  </si>
  <si>
    <t>194692</t>
  </si>
  <si>
    <t>2011/12/20 13:17:56.908</t>
  </si>
  <si>
    <t>2011/12/20 13:24:38.705</t>
  </si>
  <si>
    <t>2011/12/20 13:25:53.325</t>
  </si>
  <si>
    <t>2011/12/20 14:51:56.479</t>
  </si>
  <si>
    <t>2011/12/20 15:00:50.601</t>
  </si>
  <si>
    <t>2011/12/21 09:32:15.786</t>
  </si>
  <si>
    <t>2011/12/28 06:29:53.584</t>
  </si>
  <si>
    <t>194695</t>
  </si>
  <si>
    <t>2011/12/20 11:00:30.293</t>
  </si>
  <si>
    <t>2011/12/20 11:06:58.833</t>
  </si>
  <si>
    <t>2011/12/22 10:57:38.777</t>
  </si>
  <si>
    <t>2011/12/22 13:35:33.233</t>
  </si>
  <si>
    <t>2011/12/23 05:52:56.365</t>
  </si>
  <si>
    <t>2011/12/23 09:06:34.251</t>
  </si>
  <si>
    <t>2011/12/26 03:15:04.801</t>
  </si>
  <si>
    <t>2011/12/26 11:40:30.147</t>
  </si>
  <si>
    <t>2011/12/27 07:11:54.893</t>
  </si>
  <si>
    <t>2011/12/27 09:18:28.703</t>
  </si>
  <si>
    <t>2011/12/27 13:23:45.585</t>
  </si>
  <si>
    <t>2011/12/27 15:55:55.978</t>
  </si>
  <si>
    <t>2011/12/28 13:13:03.483</t>
  </si>
  <si>
    <t>2011/12/28 13:44:49.289</t>
  </si>
  <si>
    <t>2011/12/29 06:20:24.184</t>
  </si>
  <si>
    <t>2011/12/29 11:20:44.994</t>
  </si>
  <si>
    <t>194713</t>
  </si>
  <si>
    <t>2011/12/20 12:11:46.454</t>
  </si>
  <si>
    <t>194716</t>
  </si>
  <si>
    <t>2011/12/21 14:53:02.425</t>
  </si>
  <si>
    <t>2011/12/28 14:51:31.997</t>
  </si>
  <si>
    <t>194719</t>
  </si>
  <si>
    <t>2011/12/20 13:11:40.239</t>
  </si>
  <si>
    <t>2011/12/20 13:26:17.242</t>
  </si>
  <si>
    <t>2011/12/27 16:49:28.248</t>
  </si>
  <si>
    <t>2011/12/28 10:53:58.356</t>
  </si>
  <si>
    <t>2012/01/02 14:42:41.509</t>
  </si>
  <si>
    <t>2012/01/20 06:15:39.561</t>
  </si>
  <si>
    <t>194722</t>
  </si>
  <si>
    <t>2011/12/20 13:07:33.722</t>
  </si>
  <si>
    <t>2011/12/27 06:24:40.952</t>
  </si>
  <si>
    <t>2011/12/27 10:57:25.672</t>
  </si>
  <si>
    <t>2011/12/27 17:02:57.931</t>
  </si>
  <si>
    <t>2011/12/29 09:49:47.265</t>
  </si>
  <si>
    <t>2012/01/04 15:21:29.156</t>
  </si>
  <si>
    <t>2012/01/20 06:15:12.656</t>
  </si>
  <si>
    <t>194728</t>
  </si>
  <si>
    <t>2011/12/20 13:23:53.807</t>
  </si>
  <si>
    <t>2011/12/20 13:25:32.565</t>
  </si>
  <si>
    <t>2011/12/27 16:46:42.791</t>
  </si>
  <si>
    <t>2011/12/27 16:57:56.584</t>
  </si>
  <si>
    <t>2012/01/02 07:17:12.901</t>
  </si>
  <si>
    <t>2012/01/07 08:51:21.893</t>
  </si>
  <si>
    <t>2012/01/07 09:14:17.650</t>
  </si>
  <si>
    <t>194731</t>
  </si>
  <si>
    <t>2011/12/20 13:23:51.250</t>
  </si>
  <si>
    <t>2011/12/20 13:24:34.640</t>
  </si>
  <si>
    <t>2011/12/20 13:42:12.486</t>
  </si>
  <si>
    <t>2011/12/20 13:54:22.496</t>
  </si>
  <si>
    <t>2011/12/20 14:18:52.335</t>
  </si>
  <si>
    <t>2011/12/20 17:23:06.410</t>
  </si>
  <si>
    <t>2011/12/22 10:52:46.134</t>
  </si>
  <si>
    <t>2011/12/22 11:01:11.367</t>
  </si>
  <si>
    <t>2011/12/22 11:06:18.341</t>
  </si>
  <si>
    <t>2011/12/22 11:30:04.450</t>
  </si>
  <si>
    <t>2011/12/22 12:18:04.933</t>
  </si>
  <si>
    <t>2011/12/22 12:47:27.596</t>
  </si>
  <si>
    <t>2011/12/22 13:00:15.963</t>
  </si>
  <si>
    <t>2011/12/22 13:35:23.814</t>
  </si>
  <si>
    <t>2011/12/23 07:31:45.987</t>
  </si>
  <si>
    <t>194737</t>
  </si>
  <si>
    <t>2011/12/20 15:32:02.598</t>
  </si>
  <si>
    <t>2011/12/20 15:33:16.931</t>
  </si>
  <si>
    <t>2011/12/20 15:36:53.151</t>
  </si>
  <si>
    <t>2011/12/27 17:03:37.175</t>
  </si>
  <si>
    <t>2012/01/03 17:14:03.704</t>
  </si>
  <si>
    <t>2012/01/06 11:15:15.259</t>
  </si>
  <si>
    <t>2012/01/06 11:15:27.669</t>
  </si>
  <si>
    <t>2012/01/06 13:47:34.112</t>
  </si>
  <si>
    <t>2012/01/12 07:40:47.568</t>
  </si>
  <si>
    <t>2012/01/12 11:04:17.765</t>
  </si>
  <si>
    <t>2012/01/12 11:06:28.565</t>
  </si>
  <si>
    <t>2012/01/12 11:38:03.469</t>
  </si>
  <si>
    <t>2012/01/12 12:01:47.843</t>
  </si>
  <si>
    <t>2012/01/12 13:46:40.535</t>
  </si>
  <si>
    <t>2012/01/12 13:56:38.255</t>
  </si>
  <si>
    <t>2012/01/12 13:59:03.884</t>
  </si>
  <si>
    <t>2012/01/12 14:00:39.457</t>
  </si>
  <si>
    <t>194740</t>
  </si>
  <si>
    <t>2011/12/20 15:45:25.832</t>
  </si>
  <si>
    <t>2011/12/21 11:28:48.205</t>
  </si>
  <si>
    <t>2011/12/21 15:15:14.939</t>
  </si>
  <si>
    <t>2011/12/21 15:26:19.766</t>
  </si>
  <si>
    <t>2011/12/28 03:15:05.625</t>
  </si>
  <si>
    <t>2011/12/28 15:06:54.805</t>
  </si>
  <si>
    <t>2011/12/29 16:18:39.524</t>
  </si>
  <si>
    <t>2012/01/09 08:52:17.566</t>
  </si>
  <si>
    <t>2012/01/13 06:31:39.201</t>
  </si>
  <si>
    <t>2012/01/13 07:26:27.276</t>
  </si>
  <si>
    <t>2012/01/13 14:50:35.610</t>
  </si>
  <si>
    <t>2012/01/16 13:47:00.649</t>
  </si>
  <si>
    <t>2012/01/17 07:54:54.204</t>
  </si>
  <si>
    <t>2012/01/17 07:57:50.421</t>
  </si>
  <si>
    <t>2012/01/17 13:35:52.885</t>
  </si>
  <si>
    <t>2012/01/20 15:32:31.143</t>
  </si>
  <si>
    <t>2012/01/21 09:30:22.780</t>
  </si>
  <si>
    <t>2012/01/21 10:34:57.121</t>
  </si>
  <si>
    <t>2012/01/23 06:14:01.376</t>
  </si>
  <si>
    <t>2012/01/23 07:42:14.730</t>
  </si>
  <si>
    <t>2012/01/23 09:43:57.701</t>
  </si>
  <si>
    <t>2012/01/23 10:52:47.810</t>
  </si>
  <si>
    <t>2012/01/23 11:39:29.857</t>
  </si>
  <si>
    <t>2012/01/23 11:50:36.103</t>
  </si>
  <si>
    <t>2012/01/24 03:15:04.355</t>
  </si>
  <si>
    <t>2012/01/24 05:19:31.334</t>
  </si>
  <si>
    <t>2012/01/24 06:50:45.297</t>
  </si>
  <si>
    <t>2012/01/24 10:17:10.172</t>
  </si>
  <si>
    <t>2012/01/25 06:46:54.973</t>
  </si>
  <si>
    <t>2012/01/25 09:07:57.922</t>
  </si>
  <si>
    <t>2012/01/25 13:04:44.233</t>
  </si>
  <si>
    <t>2012/01/26 09:12:11.693</t>
  </si>
  <si>
    <t>2012/01/26 10:11:00.899</t>
  </si>
  <si>
    <t>2012/01/26 11:02:18.264</t>
  </si>
  <si>
    <t>194743</t>
  </si>
  <si>
    <t>2011/12/20 15:45:56.159</t>
  </si>
  <si>
    <t>2011/12/20 16:21:51.157</t>
  </si>
  <si>
    <t>2011/12/20 16:24:09.412</t>
  </si>
  <si>
    <t>2011/12/27 17:20:16.955</t>
  </si>
  <si>
    <t>2012/01/03 17:20:18.516</t>
  </si>
  <si>
    <t>2012/01/03 17:54:53.361</t>
  </si>
  <si>
    <t>2012/01/17 11:17:07.691</t>
  </si>
  <si>
    <t>2012/01/17 17:34:58.908</t>
  </si>
  <si>
    <t>2012/01/18 12:10:19.805</t>
  </si>
  <si>
    <t>2012/01/18 16:32:52.731</t>
  </si>
  <si>
    <t>194746</t>
  </si>
  <si>
    <t>2011/12/20 16:44:56.966</t>
  </si>
  <si>
    <t>2011/12/20 16:46:08.389</t>
  </si>
  <si>
    <t>2011/12/27 17:27:21.952</t>
  </si>
  <si>
    <t>2011/12/30 07:27:19.432</t>
  </si>
  <si>
    <t>2012/01/03 04:46:36.386</t>
  </si>
  <si>
    <t>194749</t>
  </si>
  <si>
    <t>2011/12/20 16:51:06.168</t>
  </si>
  <si>
    <t>2011/12/20 16:55:47.733</t>
  </si>
  <si>
    <t>2011/12/27 17:20:15.962</t>
  </si>
  <si>
    <t>2011/12/29 09:04:26.289</t>
  </si>
  <si>
    <t>2011/12/29 10:52:06.663</t>
  </si>
  <si>
    <t>194752</t>
  </si>
  <si>
    <t>2011/12/20 16:12:28.658</t>
  </si>
  <si>
    <t>194758</t>
  </si>
  <si>
    <t>2011/12/20 16:25:21.748</t>
  </si>
  <si>
    <t>2011/12/20 16:56:32.479</t>
  </si>
  <si>
    <t>2011/12/21 11:05:08.992</t>
  </si>
  <si>
    <t>2011/12/21 11:08:04.807</t>
  </si>
  <si>
    <t>2011/12/21 11:10:58.654</t>
  </si>
  <si>
    <t>2011/12/21 11:15:43.235</t>
  </si>
  <si>
    <t>2011/12/21 11:19:51.510</t>
  </si>
  <si>
    <t>2011/12/21 11:24:44.774</t>
  </si>
  <si>
    <t>2011/12/28 06:39:45.385</t>
  </si>
  <si>
    <t>2011/12/28 06:40:14.152</t>
  </si>
  <si>
    <t>2011/12/28 13:43:02.211</t>
  </si>
  <si>
    <t>194761</t>
  </si>
  <si>
    <t>2011/12/20 17:40:28.781</t>
  </si>
  <si>
    <t>194764</t>
  </si>
  <si>
    <t>2011/12/20 17:47:44.485</t>
  </si>
  <si>
    <t>2011/12/21 09:33:49.547</t>
  </si>
  <si>
    <t>2011/12/21 09:37:02.435</t>
  </si>
  <si>
    <t>2011/12/21 12:20:10.460</t>
  </si>
  <si>
    <t>2011/12/21 16:18:31.679</t>
  </si>
  <si>
    <t>2011/12/22 08:55:16.522</t>
  </si>
  <si>
    <t>2011/12/22 08:57:14.549</t>
  </si>
  <si>
    <t>2011/12/22 08:59:24.851</t>
  </si>
  <si>
    <t>2011/12/29 18:00:34.773</t>
  </si>
  <si>
    <t>2012/01/04 07:35:58.231</t>
  </si>
  <si>
    <t>194767</t>
  </si>
  <si>
    <t>2011/12/21 07:15:21.963</t>
  </si>
  <si>
    <t>2011/12/21 12:17:00.570</t>
  </si>
  <si>
    <t>2011/12/21 15:32:28.302</t>
  </si>
  <si>
    <t>2011/12/22 10:05:24.318</t>
  </si>
  <si>
    <t>2011/12/22 14:07:42.398</t>
  </si>
  <si>
    <t>2011/12/22 16:51:24.761</t>
  </si>
  <si>
    <t>2011/12/23 16:11:18.391</t>
  </si>
  <si>
    <t>2011/12/24 09:30:27.847</t>
  </si>
  <si>
    <t>2011/12/27 17:08:32.676</t>
  </si>
  <si>
    <t>2011/12/29 15:44:05.853</t>
  </si>
  <si>
    <t>2011/12/30 08:31:14.244</t>
  </si>
  <si>
    <t>2012/01/20 06:15:15.308</t>
  </si>
  <si>
    <t>194770</t>
  </si>
  <si>
    <t>2011/12/20 17:57:46.572</t>
  </si>
  <si>
    <t>2011/12/21 06:00:25.595</t>
  </si>
  <si>
    <t>2011/12/21 11:41:08.609</t>
  </si>
  <si>
    <t>2011/12/21 11:59:22.391</t>
  </si>
  <si>
    <t>2011/12/21 17:02:04.257</t>
  </si>
  <si>
    <t>194776</t>
  </si>
  <si>
    <t>13431</t>
  </si>
  <si>
    <t>194779</t>
  </si>
  <si>
    <t>2011/12/21 06:02:48.317</t>
  </si>
  <si>
    <t>2011/12/21 06:37:43.177</t>
  </si>
  <si>
    <t>2011/12/21 08:28:49.565</t>
  </si>
  <si>
    <t>194785</t>
  </si>
  <si>
    <t>2011/12/21 07:00:39.531</t>
  </si>
  <si>
    <t>2011/12/21 12:15:50.367</t>
  </si>
  <si>
    <t>2011/12/28 17:20:02.907</t>
  </si>
  <si>
    <t>2011/12/31 09:57:51.854</t>
  </si>
  <si>
    <t>2011/12/31 10:08:25.722</t>
  </si>
  <si>
    <t>2012/01/02 07:46:00.431</t>
  </si>
  <si>
    <t>2012/01/02 07:52:00.670</t>
  </si>
  <si>
    <t>2012/01/10 06:10:25.191</t>
  </si>
  <si>
    <t>194788</t>
  </si>
  <si>
    <t>2011/12/21 06:55:32.860</t>
  </si>
  <si>
    <t>2011/12/21 06:56:17.642</t>
  </si>
  <si>
    <t>2011/12/21 08:37:18.583</t>
  </si>
  <si>
    <t>2011/12/21 16:14:07.606</t>
  </si>
  <si>
    <t>2011/12/22 12:59:18.197</t>
  </si>
  <si>
    <t>2011/12/22 13:15:01.615</t>
  </si>
  <si>
    <t>2011/12/22 13:18:04.866</t>
  </si>
  <si>
    <t>2011/12/22 13:47:44.448</t>
  </si>
  <si>
    <t>194791</t>
  </si>
  <si>
    <t>2011/12/21 06:51:10.382</t>
  </si>
  <si>
    <t>2011/12/21 14:15:14.376</t>
  </si>
  <si>
    <t>2011/12/21 15:22:55.420</t>
  </si>
  <si>
    <t>2011/12/28 14:58:07.803</t>
  </si>
  <si>
    <t>2011/12/29 12:12:24.541</t>
  </si>
  <si>
    <t>2011/12/30 13:01:40.158</t>
  </si>
  <si>
    <t>2012/01/02 07:36:27.915</t>
  </si>
  <si>
    <t>2012/01/06 09:32:57.357</t>
  </si>
  <si>
    <t>2012/01/06 16:46:27.791</t>
  </si>
  <si>
    <t>2012/01/06 16:49:05.436</t>
  </si>
  <si>
    <t>2012/01/07 08:12:31.414</t>
  </si>
  <si>
    <t>2012/01/09 06:08:42.468</t>
  </si>
  <si>
    <t>194797</t>
  </si>
  <si>
    <t>2011/12/21 06:48:11.830</t>
  </si>
  <si>
    <t>2011/12/21 13:38:17.175</t>
  </si>
  <si>
    <t>2011/12/21 14:04:01.693</t>
  </si>
  <si>
    <t>2011/12/28 11:32:48.610</t>
  </si>
  <si>
    <t>2011/12/31 09:43:05.926</t>
  </si>
  <si>
    <t>2011/12/31 09:43:23.693</t>
  </si>
  <si>
    <t>2012/01/06 08:52:47.387</t>
  </si>
  <si>
    <t>2012/01/14 11:39:13.752</t>
  </si>
  <si>
    <t>2012/01/17 15:33:01.980</t>
  </si>
  <si>
    <t>194819</t>
  </si>
  <si>
    <t>2011/12/21 05:59:58.445</t>
  </si>
  <si>
    <t>194822</t>
  </si>
  <si>
    <t>2011/12/21 06:41:55.845</t>
  </si>
  <si>
    <t>2011/12/21 11:12:31.306</t>
  </si>
  <si>
    <t>2011/12/21 11:14:38.111</t>
  </si>
  <si>
    <t>2011/12/21 11:15:44.445</t>
  </si>
  <si>
    <t>2011/12/21 12:10:00.648</t>
  </si>
  <si>
    <t>2011/12/28 06:32:24.764</t>
  </si>
  <si>
    <t>2011/12/28 11:05:51.715</t>
  </si>
  <si>
    <t>2011/12/31 09:40:21.305</t>
  </si>
  <si>
    <t>194825</t>
  </si>
  <si>
    <t>2011/12/21 06:08:34.219</t>
  </si>
  <si>
    <t>2011/12/21 06:16:15.149</t>
  </si>
  <si>
    <t>194828</t>
  </si>
  <si>
    <t>2011/12/21 06:07:51.479</t>
  </si>
  <si>
    <t>194834</t>
  </si>
  <si>
    <t>2011/12/21 06:31:00.130</t>
  </si>
  <si>
    <t>2011/12/21 12:00:13.454</t>
  </si>
  <si>
    <t>2011/12/21 15:25:24.595</t>
  </si>
  <si>
    <t>2011/12/22 16:28:15.959</t>
  </si>
  <si>
    <t>2011/12/22 16:28:33.652</t>
  </si>
  <si>
    <t>2011/12/23 16:14:48.508</t>
  </si>
  <si>
    <t>2011/12/24 09:47:44.288</t>
  </si>
  <si>
    <t>2011/12/27 06:54:12.376</t>
  </si>
  <si>
    <t>2011/12/27 11:01:36.779</t>
  </si>
  <si>
    <t>2011/12/27 17:05:22.896</t>
  </si>
  <si>
    <t>2011/12/29 12:02:44.562</t>
  </si>
  <si>
    <t>2012/01/19 12:40:53.200</t>
  </si>
  <si>
    <t>2012/01/20 06:15:17.690</t>
  </si>
  <si>
    <t>194859</t>
  </si>
  <si>
    <t>2011/12/21 06:26:45.159</t>
  </si>
  <si>
    <t>2011/12/21 11:26:05.839</t>
  </si>
  <si>
    <t>2011/12/21 14:25:25.238</t>
  </si>
  <si>
    <t>2011/12/21 16:53:27.118</t>
  </si>
  <si>
    <t>2012/01/05 07:07:00.106</t>
  </si>
  <si>
    <t>2012/01/05 08:54:06.402</t>
  </si>
  <si>
    <t>2012/01/05 09:30:21.806</t>
  </si>
  <si>
    <t>2012/01/17 09:09:20.294</t>
  </si>
  <si>
    <t>2012/01/17 11:37:56.253</t>
  </si>
  <si>
    <t>2012/01/17 12:05:18.287</t>
  </si>
  <si>
    <t>2012/01/18 12:25:30.125</t>
  </si>
  <si>
    <t>2012/01/20 06:15:20.195</t>
  </si>
  <si>
    <t>194862</t>
  </si>
  <si>
    <t>2011/12/21 06:23:13.493</t>
  </si>
  <si>
    <t>2011/12/21 11:23:44.149</t>
  </si>
  <si>
    <t>2011/12/21 12:34:31.570</t>
  </si>
  <si>
    <t>2011/12/21 16:19:50.982</t>
  </si>
  <si>
    <t>2011/12/22 07:05:47.201</t>
  </si>
  <si>
    <t>2011/12/22 14:06:47.361</t>
  </si>
  <si>
    <t>2011/12/22 14:07:48.170</t>
  </si>
  <si>
    <t>2012/01/05 07:09:10.743</t>
  </si>
  <si>
    <t>2012/01/06 16:34:20.485</t>
  </si>
  <si>
    <t>2012/01/07 11:21:32.627</t>
  </si>
  <si>
    <t>2012/01/07 11:54:46.264</t>
  </si>
  <si>
    <t>2012/01/09 06:32:03.745</t>
  </si>
  <si>
    <t>194865</t>
  </si>
  <si>
    <t>2011/12/21 06:20:08.912</t>
  </si>
  <si>
    <t>2011/12/21 11:18:33.694</t>
  </si>
  <si>
    <t>2011/12/26 03:15:04.819</t>
  </si>
  <si>
    <t>2011/12/27 06:37:59.115</t>
  </si>
  <si>
    <t>2011/12/27 07:32:53.972</t>
  </si>
  <si>
    <t>2011/12/27 07:58:23.764</t>
  </si>
  <si>
    <t>2011/12/27 08:01:07.878</t>
  </si>
  <si>
    <t>194868</t>
  </si>
  <si>
    <t>2011/12/21 07:23:47.236</t>
  </si>
  <si>
    <t>2011/12/21 07:33:52.674</t>
  </si>
  <si>
    <t>2011/12/21 12:18:02.431</t>
  </si>
  <si>
    <t>2011/12/21 15:33:28.650</t>
  </si>
  <si>
    <t>2011/12/22 08:46:17.799</t>
  </si>
  <si>
    <t>2011/12/22 16:38:52.944</t>
  </si>
  <si>
    <t>2011/12/23 15:09:38.819</t>
  </si>
  <si>
    <t>2011/12/23 15:12:50.974</t>
  </si>
  <si>
    <t>2012/01/02 16:06:51.379</t>
  </si>
  <si>
    <t>2012/01/04 07:17:13.796</t>
  </si>
  <si>
    <t>2012/01/13 07:24:36.479</t>
  </si>
  <si>
    <t>2012/01/18 12:18:50.165</t>
  </si>
  <si>
    <t>2012/01/18 15:09:05.456</t>
  </si>
  <si>
    <t>2012/01/18 15:12:31.600</t>
  </si>
  <si>
    <t>2012/01/19 08:47:24.459</t>
  </si>
  <si>
    <t>2012/01/19 12:19:14.481</t>
  </si>
  <si>
    <t>2012/01/27 12:49:29.434</t>
  </si>
  <si>
    <t>2012/01/27 13:36:46.140</t>
  </si>
  <si>
    <t>2012/02/03 15:46:55.640</t>
  </si>
  <si>
    <t>2012/02/04 09:12:58.660</t>
  </si>
  <si>
    <t>2012/02/08 06:24:53.617</t>
  </si>
  <si>
    <t>2012/02/08 10:15:49.616</t>
  </si>
  <si>
    <t>2012/02/08 13:39:15.707</t>
  </si>
  <si>
    <t>2012/02/10 07:04:37.593</t>
  </si>
  <si>
    <t>2012/02/10 07:35:30.382</t>
  </si>
  <si>
    <t>2012/02/10 13:15:17.242</t>
  </si>
  <si>
    <t>194871</t>
  </si>
  <si>
    <t>2011/12/22 08:42:35.998</t>
  </si>
  <si>
    <t>2011/12/22 16:29:27.750</t>
  </si>
  <si>
    <t>2011/12/22 16:54:53.197</t>
  </si>
  <si>
    <t>2011/12/23 16:12:38.237</t>
  </si>
  <si>
    <t>2011/12/24 09:43:03.282</t>
  </si>
  <si>
    <t>2011/12/27 06:59:53.643</t>
  </si>
  <si>
    <t>2012/01/09 12:53:10.951</t>
  </si>
  <si>
    <t>2012/01/21 06:15:18.839</t>
  </si>
  <si>
    <t>194874</t>
  </si>
  <si>
    <t>2011/12/21 06:46:27.223</t>
  </si>
  <si>
    <t>2011/12/27 17:59:16.177</t>
  </si>
  <si>
    <t>2012/01/02 13:56:22.534</t>
  </si>
  <si>
    <t>2012/01/03 07:44:46.756</t>
  </si>
  <si>
    <t>2012/01/03 08:49:43.531</t>
  </si>
  <si>
    <t>2012/01/04 10:25:07.499</t>
  </si>
  <si>
    <t>2012/01/04 11:27:52.833</t>
  </si>
  <si>
    <t>194880</t>
  </si>
  <si>
    <t>194886</t>
  </si>
  <si>
    <t>2011/12/21 07:51:54.923</t>
  </si>
  <si>
    <t>2011/12/21 07:54:05.909</t>
  </si>
  <si>
    <t>2011/12/27 17:57:32.858</t>
  </si>
  <si>
    <t>2011/12/28 11:10:33.324</t>
  </si>
  <si>
    <t>2011/12/29 13:25:42.888</t>
  </si>
  <si>
    <t>2011/12/29 13:45:22.704</t>
  </si>
  <si>
    <t>194889</t>
  </si>
  <si>
    <t>2011/12/21 08:01:03.120</t>
  </si>
  <si>
    <t>2011/12/27 18:17:30.381</t>
  </si>
  <si>
    <t>2012/01/02 07:22:33.321</t>
  </si>
  <si>
    <t>2012/01/06 10:55:16.967</t>
  </si>
  <si>
    <t>2012/01/06 11:21:44.360</t>
  </si>
  <si>
    <t>194892</t>
  </si>
  <si>
    <t>2011/12/21 08:10:25.232</t>
  </si>
  <si>
    <t>194895</t>
  </si>
  <si>
    <t>2011/12/21 08:26:25.954</t>
  </si>
  <si>
    <t>2011/12/21 08:35:12.474</t>
  </si>
  <si>
    <t>2011/12/21 09:15:40.320</t>
  </si>
  <si>
    <t>2011/12/21 09:46:21.802</t>
  </si>
  <si>
    <t>2011/12/28 06:24:24.753</t>
  </si>
  <si>
    <t>2011/12/28 11:14:40.256</t>
  </si>
  <si>
    <t>2011/12/29 07:36:01.210</t>
  </si>
  <si>
    <t>2011/12/29 08:42:18.323</t>
  </si>
  <si>
    <t>194898</t>
  </si>
  <si>
    <t>2011/12/21 09:31:46.546</t>
  </si>
  <si>
    <t>2011/12/21 10:14:49.295</t>
  </si>
  <si>
    <t>2011/12/23 09:48:48.427</t>
  </si>
  <si>
    <t>2011/12/27 09:11:04.266</t>
  </si>
  <si>
    <t>2011/12/27 14:40:17.646</t>
  </si>
  <si>
    <t>2011/12/27 17:06:22.336</t>
  </si>
  <si>
    <t>2011/12/29 06:59:46.815</t>
  </si>
  <si>
    <t>2011/12/29 09:45:00.844</t>
  </si>
  <si>
    <t>2011/12/29 14:15:05.325</t>
  </si>
  <si>
    <t>2011/12/29 15:15:08.257</t>
  </si>
  <si>
    <t>2011/12/30 17:37:15.150</t>
  </si>
  <si>
    <t>2012/01/02 07:07:00.403</t>
  </si>
  <si>
    <t>2012/01/02 07:18:13.337</t>
  </si>
  <si>
    <t>2012/01/02 09:10:51.571</t>
  </si>
  <si>
    <t>194901</t>
  </si>
  <si>
    <t>2011/12/21 08:48:58.911</t>
  </si>
  <si>
    <t>194904</t>
  </si>
  <si>
    <t>2011/12/21 09:32:46.722</t>
  </si>
  <si>
    <t>194907</t>
  </si>
  <si>
    <t>2011/12/21 08:59:10.127</t>
  </si>
  <si>
    <t>2011/12/21 08:59:50.347</t>
  </si>
  <si>
    <t>2011/12/21 09:00:44.683</t>
  </si>
  <si>
    <t>2011/12/27 12:47:36.480</t>
  </si>
  <si>
    <t>2011/12/27 12:48:32.719</t>
  </si>
  <si>
    <t>2011/12/27 12:49:47.147</t>
  </si>
  <si>
    <t>2012/01/04 15:29:14.870</t>
  </si>
  <si>
    <t>2012/01/13 17:25:47.396</t>
  </si>
  <si>
    <t>2012/01/18 08:24:10.887</t>
  </si>
  <si>
    <t>2012/01/19 13:12:05.114</t>
  </si>
  <si>
    <t>2012/01/19 13:12:53.620</t>
  </si>
  <si>
    <t>194913</t>
  </si>
  <si>
    <t>2011/12/21 09:33:13.567</t>
  </si>
  <si>
    <t>194916</t>
  </si>
  <si>
    <t>2011/12/21 08:56:48.982</t>
  </si>
  <si>
    <t>2011/12/21 09:29:59.624</t>
  </si>
  <si>
    <t>194919</t>
  </si>
  <si>
    <t>2011/12/21 09:21:57.304</t>
  </si>
  <si>
    <t>2011/12/21 09:36:49.962</t>
  </si>
  <si>
    <t>194922</t>
  </si>
  <si>
    <t>2011/12/21 10:17:42.171</t>
  </si>
  <si>
    <t>2011/12/21 10:34:45.287</t>
  </si>
  <si>
    <t>194928</t>
  </si>
  <si>
    <t>2011/12/21 10:21:28.429</t>
  </si>
  <si>
    <t>2011/12/21 10:23:48.615</t>
  </si>
  <si>
    <t>2011/12/21 11:24:12.249</t>
  </si>
  <si>
    <t>2011/12/21 11:25:10.567</t>
  </si>
  <si>
    <t>2011/12/21 11:49:54.652</t>
  </si>
  <si>
    <t>2011/12/21 12:29:58.533</t>
  </si>
  <si>
    <t>194934</t>
  </si>
  <si>
    <t>2011/12/21 13:25:44.372</t>
  </si>
  <si>
    <t>2011/12/21 14:01:54.774</t>
  </si>
  <si>
    <t>2011/12/28 11:25:04.368</t>
  </si>
  <si>
    <t>2012/01/02 10:49:52.572</t>
  </si>
  <si>
    <t>2012/01/02 13:09:10.635</t>
  </si>
  <si>
    <t>2012/01/02 13:14:55.149</t>
  </si>
  <si>
    <t>2012/01/02 13:52:16.379</t>
  </si>
  <si>
    <t>2012/01/02 14:39:04.140</t>
  </si>
  <si>
    <t>2012/01/03 05:38:15.763</t>
  </si>
  <si>
    <t>2012/01/03 06:39:51.949</t>
  </si>
  <si>
    <t>194937</t>
  </si>
  <si>
    <t>2011/12/21 12:36:58.441</t>
  </si>
  <si>
    <t>51000</t>
  </si>
  <si>
    <t>194943</t>
  </si>
  <si>
    <t>2011/12/21 12:46:08.413</t>
  </si>
  <si>
    <t>2011/12/28 10:10:49.900</t>
  </si>
  <si>
    <t>2011/12/28 15:12:00.386</t>
  </si>
  <si>
    <t>2011/12/28 15:49:48.782</t>
  </si>
  <si>
    <t>2012/01/13 15:09:35.297</t>
  </si>
  <si>
    <t>194952</t>
  </si>
  <si>
    <t>2011/12/21 12:19:15.412</t>
  </si>
  <si>
    <t>194955</t>
  </si>
  <si>
    <t>2011/12/22 03:15:05.758</t>
  </si>
  <si>
    <t>2011/12/22 05:56:25.108</t>
  </si>
  <si>
    <t>194958</t>
  </si>
  <si>
    <t>2011/12/21 12:50:16.280</t>
  </si>
  <si>
    <t>2011/12/21 12:55:42.380</t>
  </si>
  <si>
    <t>2011/12/21 12:58:13.805</t>
  </si>
  <si>
    <t>2011/12/31 09:15:54.124</t>
  </si>
  <si>
    <t>194964</t>
  </si>
  <si>
    <t>2011/12/21 15:48:42.888</t>
  </si>
  <si>
    <t>2011/12/21 15:49:48.198</t>
  </si>
  <si>
    <t>194967</t>
  </si>
  <si>
    <t>2011/12/21 14:53:21.478</t>
  </si>
  <si>
    <t>194970</t>
  </si>
  <si>
    <t>2011/12/21 16:30:51.878</t>
  </si>
  <si>
    <t>2011/12/28 15:10:27.125</t>
  </si>
  <si>
    <t>2011/12/29 09:05:19.451</t>
  </si>
  <si>
    <t>194973</t>
  </si>
  <si>
    <t>2011/12/21 16:36:11.286</t>
  </si>
  <si>
    <t>2011/12/22 09:25:16.145</t>
  </si>
  <si>
    <t>2011/12/22 10:09:15.362</t>
  </si>
  <si>
    <t>2011/12/22 10:47:08.879</t>
  </si>
  <si>
    <t>2011/12/22 10:52:13.132</t>
  </si>
  <si>
    <t>2011/12/30 12:48:03.824</t>
  </si>
  <si>
    <t>194976</t>
  </si>
  <si>
    <t>2011/12/21 15:32:42.779</t>
  </si>
  <si>
    <t>2011/12/21 16:55:53.312</t>
  </si>
  <si>
    <t>2011/12/22 11:01:42.147</t>
  </si>
  <si>
    <t>2011/12/22 12:44:58.549</t>
  </si>
  <si>
    <t>2011/12/29 06:48:30.277</t>
  </si>
  <si>
    <t>2011/12/29 12:40:32.793</t>
  </si>
  <si>
    <t>2011/12/30 04:26:05.429</t>
  </si>
  <si>
    <t>2011/12/30 12:40:58.985</t>
  </si>
  <si>
    <t>2011/12/30 13:19:47.925</t>
  </si>
  <si>
    <t>2011/12/30 13:58:26.832</t>
  </si>
  <si>
    <t>2012/01/02 06:09:41.817</t>
  </si>
  <si>
    <t>2012/01/03 13:01:47.632</t>
  </si>
  <si>
    <t>194979</t>
  </si>
  <si>
    <t>2011/12/21 15:37:56.557</t>
  </si>
  <si>
    <t>2011/12/21 15:50:27.933</t>
  </si>
  <si>
    <t>2011/12/28 12:32:50.917</t>
  </si>
  <si>
    <t>2012/01/02 15:25:10.359</t>
  </si>
  <si>
    <t>2012/01/03 06:32:13.583</t>
  </si>
  <si>
    <t>2012/01/07 10:03:24.313</t>
  </si>
  <si>
    <t>2012/01/07 12:00:05.145</t>
  </si>
  <si>
    <t>2012/01/07 12:13:32.530</t>
  </si>
  <si>
    <t>2012/01/10 06:31:02.797</t>
  </si>
  <si>
    <t>2012/01/10 12:47:32.398</t>
  </si>
  <si>
    <t>2012/01/12 08:09:30.713</t>
  </si>
  <si>
    <t>194982</t>
  </si>
  <si>
    <t>2011/12/21 16:49:48.283</t>
  </si>
  <si>
    <t>2011/12/28 15:15:25.282</t>
  </si>
  <si>
    <t>2012/01/03 07:53:17.945</t>
  </si>
  <si>
    <t>2012/01/05 09:54:26.611</t>
  </si>
  <si>
    <t>2012/01/05 17:09:20.443</t>
  </si>
  <si>
    <t>2012/01/14 11:36:30.656</t>
  </si>
  <si>
    <t>194985</t>
  </si>
  <si>
    <t>2011/12/21 17:02:39.498</t>
  </si>
  <si>
    <t>2011/12/28 15:20:06.348</t>
  </si>
  <si>
    <t>2012/01/18 12:53:35.322</t>
  </si>
  <si>
    <t>2012/01/19 06:05:39.375</t>
  </si>
  <si>
    <t>2012/01/19 09:19:14.204</t>
  </si>
  <si>
    <t>194988</t>
  </si>
  <si>
    <t>2011/12/21 16:44:29.217</t>
  </si>
  <si>
    <t>2011/12/21 17:16:48.130</t>
  </si>
  <si>
    <t>2011/12/21 17:17:58.126</t>
  </si>
  <si>
    <t>2011/12/21 17:20:15.800</t>
  </si>
  <si>
    <t>2011/12/28 15:44:09.137</t>
  </si>
  <si>
    <t>2011/12/31 11:41:03.500</t>
  </si>
  <si>
    <t>2012/01/02 16:22:41.641</t>
  </si>
  <si>
    <t>2012/01/02 16:53:06.845</t>
  </si>
  <si>
    <t>2012/01/02 16:53:32.136</t>
  </si>
  <si>
    <t>2012/01/02 16:54:56.166</t>
  </si>
  <si>
    <t>2012/01/02 17:05:41.588</t>
  </si>
  <si>
    <t>2012/01/03 06:59:31.157</t>
  </si>
  <si>
    <t>2012/01/03 12:10:18.580</t>
  </si>
  <si>
    <t>2012/01/04 11:18:30.884</t>
  </si>
  <si>
    <t>2012/01/04 11:19:16.847</t>
  </si>
  <si>
    <t>2012/01/10 07:45:59.485</t>
  </si>
  <si>
    <t>194991</t>
  </si>
  <si>
    <t>2011/12/21 16:14:16.845</t>
  </si>
  <si>
    <t>2011/12/21 16:14:49.442</t>
  </si>
  <si>
    <t>2011/12/21 16:41:53.404</t>
  </si>
  <si>
    <t>2011/12/28 11:37:36.330</t>
  </si>
  <si>
    <t>2011/12/31 09:45:35.113</t>
  </si>
  <si>
    <t>2012/01/04 12:22:39.450</t>
  </si>
  <si>
    <t>2012/01/05 07:01:32.464</t>
  </si>
  <si>
    <t>194994</t>
  </si>
  <si>
    <t>2011/12/21 17:02:48.684</t>
  </si>
  <si>
    <t>2011/12/22 10:05:29.114</t>
  </si>
  <si>
    <t>195000</t>
  </si>
  <si>
    <t>2011/12/21 16:45:36.528</t>
  </si>
  <si>
    <t>2011/12/21 17:09:23.714</t>
  </si>
  <si>
    <t>2011/12/21 17:49:28.220</t>
  </si>
  <si>
    <t>195003</t>
  </si>
  <si>
    <t>2011/12/21 17:16:33.329</t>
  </si>
  <si>
    <t>2011/12/28 15:29:36.490</t>
  </si>
  <si>
    <t>2011/12/28 15:41:46.111</t>
  </si>
  <si>
    <t>195009</t>
  </si>
  <si>
    <t>2011/12/21 16:49:05.142</t>
  </si>
  <si>
    <t>195012</t>
  </si>
  <si>
    <t>2011/12/21 17:27:24.913</t>
  </si>
  <si>
    <t>2011/12/28 15:53:07.779</t>
  </si>
  <si>
    <t>2011/12/28 16:45:16.536</t>
  </si>
  <si>
    <t>2012/01/02 16:51:27.351</t>
  </si>
  <si>
    <t>2012/01/03 17:48:07.654</t>
  </si>
  <si>
    <t>2012/01/05 17:20:38.155</t>
  </si>
  <si>
    <t>2012/01/10 13:31:38.298</t>
  </si>
  <si>
    <t>2012/01/10 16:15:34.881</t>
  </si>
  <si>
    <t>2012/01/11 05:41:18.302</t>
  </si>
  <si>
    <t>2012/01/11 05:58:13.400</t>
  </si>
  <si>
    <t>195015</t>
  </si>
  <si>
    <t>2011/12/21 17:17:34.114</t>
  </si>
  <si>
    <t>2011/12/21 17:21:32.935</t>
  </si>
  <si>
    <t>2011/12/28 15:50:03.812</t>
  </si>
  <si>
    <t>2011/12/28 15:50:37.597</t>
  </si>
  <si>
    <t>2012/01/19 10:19:01.204</t>
  </si>
  <si>
    <t>2012/01/21 06:15:28.328</t>
  </si>
  <si>
    <t>195018</t>
  </si>
  <si>
    <t>2011/12/21 17:30:03.668</t>
  </si>
  <si>
    <t>195021</t>
  </si>
  <si>
    <t>2011/12/21 17:43:24.812</t>
  </si>
  <si>
    <t>2011/12/27 17:57:18.552</t>
  </si>
  <si>
    <t>2011/12/28 15:53:41.428</t>
  </si>
  <si>
    <t>2011/12/31 09:47:16.190</t>
  </si>
  <si>
    <t>2012/01/02 07:05:47.398</t>
  </si>
  <si>
    <t>2012/01/06 07:45:12.448</t>
  </si>
  <si>
    <t>2012/01/06 07:52:09.726</t>
  </si>
  <si>
    <t>2012/01/06 08:30:45.384</t>
  </si>
  <si>
    <t>2012/01/06 08:49:14.625</t>
  </si>
  <si>
    <t>2012/01/06 09:30:05.346</t>
  </si>
  <si>
    <t>2012/01/06 10:56:29.167</t>
  </si>
  <si>
    <t>2012/01/06 11:27:02.754</t>
  </si>
  <si>
    <t>2012/01/06 11:33:45.963</t>
  </si>
  <si>
    <t>2012/01/06 11:38:32.210</t>
  </si>
  <si>
    <t>2012/01/06 11:46:18.937</t>
  </si>
  <si>
    <t>195024</t>
  </si>
  <si>
    <t>2011/12/21 17:35:16.627</t>
  </si>
  <si>
    <t>2011/12/21 18:00:12.353</t>
  </si>
  <si>
    <t>2011/12/28 15:57:15.117</t>
  </si>
  <si>
    <t>2011/12/29 09:03:11.181</t>
  </si>
  <si>
    <t>2011/12/29 11:28:18.395</t>
  </si>
  <si>
    <t>2011/12/29 12:15:58.491</t>
  </si>
  <si>
    <t>2012/01/04 08:26:46.689</t>
  </si>
  <si>
    <t>2012/01/04 09:02:16.132</t>
  </si>
  <si>
    <t>2012/01/04 09:33:39.440</t>
  </si>
  <si>
    <t>2012/01/05 07:53:29.518</t>
  </si>
  <si>
    <t>195027</t>
  </si>
  <si>
    <t>195030</t>
  </si>
  <si>
    <t>2011/12/22 06:06:17.144</t>
  </si>
  <si>
    <t>2011/12/22 06:44:15.820</t>
  </si>
  <si>
    <t>2011/12/22 12:50:51.202</t>
  </si>
  <si>
    <t>2011/12/22 14:08:40.552</t>
  </si>
  <si>
    <t>2011/12/22 14:47:18.203</t>
  </si>
  <si>
    <t>195033</t>
  </si>
  <si>
    <t>2011/12/22 06:18:47.926</t>
  </si>
  <si>
    <t>2011/12/22 09:23:00.277</t>
  </si>
  <si>
    <t>2011/12/22 09:46:44.210</t>
  </si>
  <si>
    <t>2011/12/22 12:54:04.443</t>
  </si>
  <si>
    <t>2011/12/22 15:12:58.707</t>
  </si>
  <si>
    <t>2011/12/23 06:30:44.736</t>
  </si>
  <si>
    <t>2011/12/23 07:07:12.201</t>
  </si>
  <si>
    <t>2011/12/23 07:15:12.412</t>
  </si>
  <si>
    <t>2011/12/23 11:32:42.706</t>
  </si>
  <si>
    <t>2011/12/23 14:22:08.795</t>
  </si>
  <si>
    <t>195036</t>
  </si>
  <si>
    <t>2011/12/22 06:14:37.674</t>
  </si>
  <si>
    <t>2011/12/22 06:15:27.808</t>
  </si>
  <si>
    <t>2011/12/29 07:47:52.909</t>
  </si>
  <si>
    <t>2011/12/29 09:06:44.927</t>
  </si>
  <si>
    <t>2011/12/30 13:00:54.391</t>
  </si>
  <si>
    <t>2012/01/02 07:14:42.774</t>
  </si>
  <si>
    <t>2012/01/06 11:59:38.882</t>
  </si>
  <si>
    <t>2012/01/06 12:02:18.897</t>
  </si>
  <si>
    <t>2012/01/06 12:21:24.787</t>
  </si>
  <si>
    <t>2012/01/06 12:44:03.380</t>
  </si>
  <si>
    <t>2012/01/06 15:44:53.491</t>
  </si>
  <si>
    <t>2012/01/06 16:19:56.864</t>
  </si>
  <si>
    <t>195039</t>
  </si>
  <si>
    <t>2011/12/22 06:32:58.368</t>
  </si>
  <si>
    <t>2011/12/22 06:34:56.159</t>
  </si>
  <si>
    <t>2011/12/22 06:35:42.456</t>
  </si>
  <si>
    <t>2011/12/22 06:37:27.360</t>
  </si>
  <si>
    <t>2011/12/22 06:49:49.245</t>
  </si>
  <si>
    <t>2011/12/29 07:53:39.939</t>
  </si>
  <si>
    <t>2011/12/30 13:01:19.758</t>
  </si>
  <si>
    <t>2012/01/03 12:13:09.453</t>
  </si>
  <si>
    <t>2012/01/03 12:49:26.385</t>
  </si>
  <si>
    <t>2012/01/04 05:43:23.692</t>
  </si>
  <si>
    <t>2012/01/04 06:44:44.224</t>
  </si>
  <si>
    <t>195042</t>
  </si>
  <si>
    <t>2011/12/22 06:39:37.287</t>
  </si>
  <si>
    <t>2011/12/22 12:49:18.466</t>
  </si>
  <si>
    <t>2011/12/22 14:26:19.184</t>
  </si>
  <si>
    <t>2011/12/22 14:29:22.344</t>
  </si>
  <si>
    <t>2011/12/30 15:57:24.364</t>
  </si>
  <si>
    <t>2011/12/30 17:00:26.488</t>
  </si>
  <si>
    <t>2012/01/02 07:19:26.550</t>
  </si>
  <si>
    <t>2012/01/06 17:46:27.776</t>
  </si>
  <si>
    <t>2012/01/06 17:52:59.527</t>
  </si>
  <si>
    <t>2012/01/07 07:42:43.279</t>
  </si>
  <si>
    <t>2012/01/07 07:45:15.787</t>
  </si>
  <si>
    <t>2012/01/10 06:07:13.755</t>
  </si>
  <si>
    <t>195045</t>
  </si>
  <si>
    <t>2011/12/22 06:41:52.764</t>
  </si>
  <si>
    <t>2011/12/22 15:57:48.170</t>
  </si>
  <si>
    <t>2011/12/22 16:03:21.427</t>
  </si>
  <si>
    <t>2011/12/23 06:15:51.375</t>
  </si>
  <si>
    <t>2011/12/23 08:02:33.534</t>
  </si>
  <si>
    <t>2011/12/31 07:55:49.117</t>
  </si>
  <si>
    <t>2012/01/03 06:12:46.578</t>
  </si>
  <si>
    <t>2012/01/09 06:53:12.618</t>
  </si>
  <si>
    <t>2012/01/09 07:19:05.881</t>
  </si>
  <si>
    <t>2012/01/09 07:41:27.442</t>
  </si>
  <si>
    <t>2012/01/09 11:26:22.655</t>
  </si>
  <si>
    <t>195048</t>
  </si>
  <si>
    <t>2011/12/22 06:18:07.238</t>
  </si>
  <si>
    <t>2011/12/22 14:48:19.309</t>
  </si>
  <si>
    <t>2011/12/22 15:11:30.336</t>
  </si>
  <si>
    <t>2011/12/22 15:14:14.348</t>
  </si>
  <si>
    <t>2011/12/22 17:08:41.414</t>
  </si>
  <si>
    <t>2011/12/22 17:12:10.633</t>
  </si>
  <si>
    <t>195051</t>
  </si>
  <si>
    <t>2011/12/22 06:44:02.822</t>
  </si>
  <si>
    <t>2011/12/22 07:23:52.858</t>
  </si>
  <si>
    <t>2011/12/22 07:28:10.516</t>
  </si>
  <si>
    <t>2011/12/29 08:11:16.808</t>
  </si>
  <si>
    <t>2011/12/29 08:39:40.683</t>
  </si>
  <si>
    <t>2012/01/05 06:49:49.355</t>
  </si>
  <si>
    <t>2012/01/09 08:35:08.702</t>
  </si>
  <si>
    <t>2012/01/13 07:40:29.883</t>
  </si>
  <si>
    <t>195054</t>
  </si>
  <si>
    <t>2011/12/22 07:24:49.969</t>
  </si>
  <si>
    <t>2011/12/22 07:26:13.551</t>
  </si>
  <si>
    <t>2011/12/29 08:05:38.698</t>
  </si>
  <si>
    <t>2011/12/30 07:28:02.143</t>
  </si>
  <si>
    <t>2012/01/03 13:27:23.468</t>
  </si>
  <si>
    <t>2012/01/04 11:49:57.687</t>
  </si>
  <si>
    <t>2012/01/04 12:01:45.373</t>
  </si>
  <si>
    <t>2012/01/04 12:23:02.899</t>
  </si>
  <si>
    <t>2012/01/04 12:38:45.781</t>
  </si>
  <si>
    <t>2012/01/05 06:07:14.176</t>
  </si>
  <si>
    <t>2012/01/05 06:51:07.156</t>
  </si>
  <si>
    <t>2012/01/10 06:09:59.829</t>
  </si>
  <si>
    <t>2012/01/12 06:38:21.123</t>
  </si>
  <si>
    <t>2012/01/12 08:34:55.849</t>
  </si>
  <si>
    <t>2012/01/17 07:41:26.422</t>
  </si>
  <si>
    <t>2012/01/17 08:34:25.543</t>
  </si>
  <si>
    <t>195057</t>
  </si>
  <si>
    <t>2011/12/22 07:56:21.587</t>
  </si>
  <si>
    <t>2011/12/22 08:01:58.420</t>
  </si>
  <si>
    <t>2011/12/22 12:21:17.951</t>
  </si>
  <si>
    <t>195060</t>
  </si>
  <si>
    <t>2011/12/22 06:13:50.800</t>
  </si>
  <si>
    <t>195066</t>
  </si>
  <si>
    <t>2011/12/22 16:11:21.408</t>
  </si>
  <si>
    <t>9620</t>
  </si>
  <si>
    <t>2011/12/23 06:30:17.269</t>
  </si>
  <si>
    <t>2011/12/30 17:13:20.799</t>
  </si>
  <si>
    <t>2012/01/02 13:50:57.935</t>
  </si>
  <si>
    <t>2012/01/03 05:12:32.178</t>
  </si>
  <si>
    <t>2012/01/03 06:16:08.742</t>
  </si>
  <si>
    <t>2012/01/03 06:30:22.542</t>
  </si>
  <si>
    <t>2012/01/05 06:18:05.815</t>
  </si>
  <si>
    <t>2012/01/05 13:06:39.407</t>
  </si>
  <si>
    <t>2012/01/10 06:12:08.719</t>
  </si>
  <si>
    <t>2012/01/12 06:46:24.955</t>
  </si>
  <si>
    <t>195069</t>
  </si>
  <si>
    <t>2011/12/22 07:04:10.924</t>
  </si>
  <si>
    <t>2011/12/22 12:59:18.173</t>
  </si>
  <si>
    <t>2011/12/22 13:16:46.889</t>
  </si>
  <si>
    <t>2011/12/29 07:25:21.160</t>
  </si>
  <si>
    <t>2011/12/29 12:52:00.586</t>
  </si>
  <si>
    <t>2011/12/29 13:10:39.621</t>
  </si>
  <si>
    <t>2011/12/29 13:39:33.772</t>
  </si>
  <si>
    <t>2011/12/29 14:29:04.127</t>
  </si>
  <si>
    <t>2011/12/30 07:14:41.508</t>
  </si>
  <si>
    <t>2011/12/30 07:15:14.193</t>
  </si>
  <si>
    <t>2012/01/02 04:55:00.213</t>
  </si>
  <si>
    <t>2012/01/02 06:17:33.134</t>
  </si>
  <si>
    <t>2012/01/02 07:45:35.802</t>
  </si>
  <si>
    <t>195079</t>
  </si>
  <si>
    <t>2011/12/22 06:35:24.353</t>
  </si>
  <si>
    <t>2011/12/22 06:46:01.335</t>
  </si>
  <si>
    <t>195082</t>
  </si>
  <si>
    <t>2011/12/22 06:38:44.634</t>
  </si>
  <si>
    <t>2011/12/22 12:47:43.296</t>
  </si>
  <si>
    <t>2011/12/23 11:09:16.989</t>
  </si>
  <si>
    <t>2011/12/23 11:11:52.681</t>
  </si>
  <si>
    <t>2011/12/23 11:20:38.290</t>
  </si>
  <si>
    <t>2011/12/23 11:49:26.310</t>
  </si>
  <si>
    <t>2012/01/02 07:16:27.165</t>
  </si>
  <si>
    <t>2012/01/02 11:12:08.427</t>
  </si>
  <si>
    <t>2012/01/02 11:13:39.427</t>
  </si>
  <si>
    <t>2012/01/03 13:38:12.925</t>
  </si>
  <si>
    <t>2012/01/04 12:19:23.288</t>
  </si>
  <si>
    <t>2012/01/05 09:11:21.679</t>
  </si>
  <si>
    <t>2012/01/17 09:23:55.635</t>
  </si>
  <si>
    <t>2012/01/26 12:51:44.116</t>
  </si>
  <si>
    <t>2012/01/26 12:59:59.163</t>
  </si>
  <si>
    <t>2012/01/26 13:14:08.263</t>
  </si>
  <si>
    <t>2012/02/02 17:10:08.619</t>
  </si>
  <si>
    <t>2012/02/06 10:11:15.874</t>
  </si>
  <si>
    <t>2012/02/06 14:23:17.914</t>
  </si>
  <si>
    <t>2012/02/07 09:03:12.410</t>
  </si>
  <si>
    <t>2012/02/07 11:26:46.748</t>
  </si>
  <si>
    <t>2012/02/13 08:27:00.835</t>
  </si>
  <si>
    <t>2012/02/17 13:16:25.940</t>
  </si>
  <si>
    <t>2012/02/23 07:23:28.312</t>
  </si>
  <si>
    <t>2012/02/24 11:21:42.148</t>
  </si>
  <si>
    <t>2012/02/24 11:24:54.777</t>
  </si>
  <si>
    <t>195085</t>
  </si>
  <si>
    <t>2011/12/22 07:10:06.444</t>
  </si>
  <si>
    <t>2011/12/29 07:56:23.440</t>
  </si>
  <si>
    <t>2011/12/29 07:56:45.642</t>
  </si>
  <si>
    <t>2012/01/02 15:44:46.897</t>
  </si>
  <si>
    <t>2012/01/04 16:05:11.374</t>
  </si>
  <si>
    <t>2012/01/22 06:15:20.917</t>
  </si>
  <si>
    <t>195088</t>
  </si>
  <si>
    <t>2011/12/22 08:20:06.757</t>
  </si>
  <si>
    <t>2011/12/22 08:23:50.190</t>
  </si>
  <si>
    <t>2011/12/29 17:55:59.983</t>
  </si>
  <si>
    <t>2012/01/02 07:59:00.642</t>
  </si>
  <si>
    <t>2012/01/06 11:57:46.965</t>
  </si>
  <si>
    <t>2012/01/06 12:35:39.784</t>
  </si>
  <si>
    <t>2012/01/06 15:05:51.689</t>
  </si>
  <si>
    <t>2012/01/06 15:06:17.957</t>
  </si>
  <si>
    <t>2012/01/06 15:18:47.952</t>
  </si>
  <si>
    <t>2012/01/09 05:52:31.944</t>
  </si>
  <si>
    <t>2012/01/16 13:48:44.939</t>
  </si>
  <si>
    <t>2012/01/24 09:47:37.795</t>
  </si>
  <si>
    <t>2012/01/24 12:15:01.600</t>
  </si>
  <si>
    <t>2012/01/24 17:57:09.724</t>
  </si>
  <si>
    <t>2012/01/27 14:20:31.886</t>
  </si>
  <si>
    <t>2012/02/01 17:08:49.350</t>
  </si>
  <si>
    <t>2012/02/03 08:11:49.883</t>
  </si>
  <si>
    <t>195091</t>
  </si>
  <si>
    <t>2011/12/22 07:40:16.294</t>
  </si>
  <si>
    <t>2011/12/29 08:23:23.512</t>
  </si>
  <si>
    <t>2012/01/02 15:54:25.581</t>
  </si>
  <si>
    <t>2012/01/02 15:54:50.183</t>
  </si>
  <si>
    <t>2012/01/06 07:02:35.963</t>
  </si>
  <si>
    <t>2012/01/12 09:30:44.832</t>
  </si>
  <si>
    <t>2012/01/12 11:06:00.403</t>
  </si>
  <si>
    <t>2012/01/12 15:35:13.378</t>
  </si>
  <si>
    <t>2012/01/13 07:35:25.932</t>
  </si>
  <si>
    <t>2012/01/16 06:30:59.470</t>
  </si>
  <si>
    <t>195094</t>
  </si>
  <si>
    <t>2011/12/22 08:31:57.249</t>
  </si>
  <si>
    <t>2011/12/22 08:34:00.673</t>
  </si>
  <si>
    <t>2011/12/27 09:51:59.348</t>
  </si>
  <si>
    <t>2011/12/27 09:59:32.139</t>
  </si>
  <si>
    <t>2011/12/27 10:17:10.774</t>
  </si>
  <si>
    <t>195097</t>
  </si>
  <si>
    <t>2011/12/22 07:59:51.625</t>
  </si>
  <si>
    <t>2011/12/22 11:39:12.991</t>
  </si>
  <si>
    <t>2011/12/22 11:40:11.414</t>
  </si>
  <si>
    <t>2011/12/22 11:49:11.465</t>
  </si>
  <si>
    <t>2011/12/22 13:27:08.719</t>
  </si>
  <si>
    <t>2011/12/22 13:27:36.192</t>
  </si>
  <si>
    <t>2011/12/22 13:36:43.713</t>
  </si>
  <si>
    <t>2011/12/23 06:53:12.600</t>
  </si>
  <si>
    <t>2011/12/23 09:28:11.663</t>
  </si>
  <si>
    <t>195100</t>
  </si>
  <si>
    <t>2011/12/22 08:50:27.437</t>
  </si>
  <si>
    <t>195103</t>
  </si>
  <si>
    <t>2011/12/22 09:14:28.961</t>
  </si>
  <si>
    <t>2011/12/22 16:01:37.405</t>
  </si>
  <si>
    <t>2011/12/22 16:03:50.473</t>
  </si>
  <si>
    <t>2011/12/23 06:21:02.170</t>
  </si>
  <si>
    <t>2011/12/23 09:17:28.819</t>
  </si>
  <si>
    <t>2011/12/23 11:42:06.540</t>
  </si>
  <si>
    <t>2011/12/23 14:39:33.877</t>
  </si>
  <si>
    <t>2011/12/23 14:40:41.108</t>
  </si>
  <si>
    <t>2011/12/23 14:41:39.355</t>
  </si>
  <si>
    <t>2011/12/23 14:44:29.667</t>
  </si>
  <si>
    <t>2011/12/31 10:23:22.670</t>
  </si>
  <si>
    <t>2012/01/03 12:01:02.323</t>
  </si>
  <si>
    <t>2012/01/05 07:56:55.407</t>
  </si>
  <si>
    <t>195106</t>
  </si>
  <si>
    <t>2011/12/22 09:06:12.121</t>
  </si>
  <si>
    <t>2012/01/03 15:47:23.685</t>
  </si>
  <si>
    <t>2012/01/04 12:02:59.462</t>
  </si>
  <si>
    <t>2012/01/09 14:39:02.270</t>
  </si>
  <si>
    <t>2012/01/09 15:19:29.768</t>
  </si>
  <si>
    <t>195109</t>
  </si>
  <si>
    <t>2011/12/22 09:23:32.313</t>
  </si>
  <si>
    <t>195115</t>
  </si>
  <si>
    <t>2011/12/22 10:18:53.997</t>
  </si>
  <si>
    <t>2011/12/22 10:41:51.479</t>
  </si>
  <si>
    <t>2011/12/30 09:27:45.647</t>
  </si>
  <si>
    <t>2012/01/03 06:06:35.777</t>
  </si>
  <si>
    <t>2012/01/09 12:12:49.718</t>
  </si>
  <si>
    <t>2012/01/09 12:14:15.809</t>
  </si>
  <si>
    <t>195118</t>
  </si>
  <si>
    <t>2011/12/22 09:59:15.841</t>
  </si>
  <si>
    <t>2011/12/22 10:03:51.657</t>
  </si>
  <si>
    <t>2011/12/29 07:12:04.613</t>
  </si>
  <si>
    <t>2011/12/29 07:45:32.499</t>
  </si>
  <si>
    <t>2011/12/29 07:57:51.531</t>
  </si>
  <si>
    <t>2012/01/02 06:05:24.347</t>
  </si>
  <si>
    <t>2012/01/05 11:09:46.279</t>
  </si>
  <si>
    <t>2012/01/05 11:14:11.189</t>
  </si>
  <si>
    <t>2012/01/05 13:58:43.693</t>
  </si>
  <si>
    <t>2012/01/05 13:59:08.192</t>
  </si>
  <si>
    <t>2012/01/10 06:07:26.435</t>
  </si>
  <si>
    <t>2012/01/13 13:19:24.618</t>
  </si>
  <si>
    <t>195124</t>
  </si>
  <si>
    <t>2011/12/22 11:06:56.940</t>
  </si>
  <si>
    <t>2011/12/22 11:35:18.251</t>
  </si>
  <si>
    <t>2011/12/30 16:35:53.441</t>
  </si>
  <si>
    <t>2011/12/30 16:47:01.878</t>
  </si>
  <si>
    <t>2012/01/09 06:34:00.392</t>
  </si>
  <si>
    <t>2012/01/09 06:34:24.808</t>
  </si>
  <si>
    <t>2012/01/09 11:05:27.252</t>
  </si>
  <si>
    <t>2012/01/10 08:11:01.752</t>
  </si>
  <si>
    <t>2012/01/13 08:51:29.580</t>
  </si>
  <si>
    <t>195127</t>
  </si>
  <si>
    <t>2011/12/22 11:24:57.112</t>
  </si>
  <si>
    <t>2011/12/30 13:00:25.878</t>
  </si>
  <si>
    <t>2012/01/06 06:16:34.368</t>
  </si>
  <si>
    <t>2012/01/12 09:20:59.494</t>
  </si>
  <si>
    <t>2012/01/12 10:43:02.156</t>
  </si>
  <si>
    <t>2012/01/12 11:46:34.862</t>
  </si>
  <si>
    <t>2012/01/12 13:15:48.843</t>
  </si>
  <si>
    <t>2012/01/13 06:01:50.135</t>
  </si>
  <si>
    <t>2012/01/13 07:34:02.904</t>
  </si>
  <si>
    <t>2012/01/13 07:36:22.949</t>
  </si>
  <si>
    <t>2012/01/13 07:48:01.787</t>
  </si>
  <si>
    <t>2012/01/13 07:57:09.558</t>
  </si>
  <si>
    <t>2012/01/13 08:13:04.505</t>
  </si>
  <si>
    <t>2012/01/13 08:43:40.189</t>
  </si>
  <si>
    <t>2012/01/13 08:51:21.278</t>
  </si>
  <si>
    <t>2012/01/13 10:54:05.309</t>
  </si>
  <si>
    <t>2012/01/13 11:12:45.628</t>
  </si>
  <si>
    <t>2012/01/13 11:18:07.578</t>
  </si>
  <si>
    <t>2012/01/13 11:26:44.722</t>
  </si>
  <si>
    <t>2012/01/13 12:28:26.198</t>
  </si>
  <si>
    <t>2012/01/13 12:29:36.969</t>
  </si>
  <si>
    <t>2012/01/13 12:37:02.402</t>
  </si>
  <si>
    <t>2012/01/13 12:37:29.816</t>
  </si>
  <si>
    <t>2012/01/13 13:46:35.352</t>
  </si>
  <si>
    <t>2012/01/16 10:58:33.908</t>
  </si>
  <si>
    <t>2012/01/16 12:03:14.898</t>
  </si>
  <si>
    <t>2012/01/16 12:03:55.110</t>
  </si>
  <si>
    <t>2012/01/16 12:20:58.302</t>
  </si>
  <si>
    <t>195130</t>
  </si>
  <si>
    <t>2011/12/22 11:37:30.108</t>
  </si>
  <si>
    <t>2011/12/29 07:24:18.583</t>
  </si>
  <si>
    <t>2011/12/29 07:50:30.111</t>
  </si>
  <si>
    <t>2011/12/29 08:54:47.981</t>
  </si>
  <si>
    <t>2011/12/29 08:55:22.198</t>
  </si>
  <si>
    <t>2011/12/29 09:13:56.169</t>
  </si>
  <si>
    <t>195133</t>
  </si>
  <si>
    <t>2011/12/22 11:56:42.662</t>
  </si>
  <si>
    <t>195136</t>
  </si>
  <si>
    <t>2011/12/22 12:16:02.678</t>
  </si>
  <si>
    <t>2011/12/30 14:33:11.843</t>
  </si>
  <si>
    <t>2012/01/06 08:49:11.346</t>
  </si>
  <si>
    <t>2012/01/14 10:46:46.171</t>
  </si>
  <si>
    <t>2012/01/14 13:09:51.663</t>
  </si>
  <si>
    <t>2012/01/14 13:52:45.443</t>
  </si>
  <si>
    <t>2012/01/22 06:15:23.649</t>
  </si>
  <si>
    <t>195139</t>
  </si>
  <si>
    <t>2011/12/22 12:04:50.134</t>
  </si>
  <si>
    <t>2011/12/22 13:46:12.798</t>
  </si>
  <si>
    <t>2011/12/22 13:47:22.253</t>
  </si>
  <si>
    <t>2011/12/30 15:11:47.560</t>
  </si>
  <si>
    <t>2012/01/09 15:12:34.254</t>
  </si>
  <si>
    <t>2012/01/18 16:16:43.653</t>
  </si>
  <si>
    <t>2012/01/22 06:15:30.620</t>
  </si>
  <si>
    <t>195142</t>
  </si>
  <si>
    <t>2011/12/22 12:31:59.604</t>
  </si>
  <si>
    <t>2011/12/22 12:58:56.431</t>
  </si>
  <si>
    <t>2011/12/30 14:44:29.542</t>
  </si>
  <si>
    <t>2012/01/02 08:31:37.769</t>
  </si>
  <si>
    <t>2012/01/03 13:09:52.954</t>
  </si>
  <si>
    <t>2012/01/04 08:07:36.651</t>
  </si>
  <si>
    <t>2012/01/10 10:37:38.656</t>
  </si>
  <si>
    <t>195145</t>
  </si>
  <si>
    <t>2011/12/22 14:32:03.400</t>
  </si>
  <si>
    <t>2011/12/22 14:47:56.922</t>
  </si>
  <si>
    <t>2011/12/22 16:58:49.732</t>
  </si>
  <si>
    <t>2011/12/22 17:21:41.501</t>
  </si>
  <si>
    <t>2011/12/23 06:56:07.706</t>
  </si>
  <si>
    <t>2011/12/23 11:31:01.984</t>
  </si>
  <si>
    <t>2011/12/31 08:14:21.461</t>
  </si>
  <si>
    <t>2012/01/03 08:34:32.628</t>
  </si>
  <si>
    <t>2012/01/05 14:54:41.784</t>
  </si>
  <si>
    <t>2012/01/05 17:58:23.359</t>
  </si>
  <si>
    <t>2012/01/14 11:49:42.463</t>
  </si>
  <si>
    <t>2012/01/18 07:47:32.791</t>
  </si>
  <si>
    <t>2012/01/23 06:15:23.922</t>
  </si>
  <si>
    <t>195148</t>
  </si>
  <si>
    <t>2011/12/22 12:08:56.514</t>
  </si>
  <si>
    <t>2011/12/30 14:21:41.631</t>
  </si>
  <si>
    <t>2011/12/30 16:38:11.583</t>
  </si>
  <si>
    <t>2012/01/03 08:22:42.632</t>
  </si>
  <si>
    <t>2012/01/05 14:20:45.759</t>
  </si>
  <si>
    <t>2012/01/13 14:36:52.513</t>
  </si>
  <si>
    <t>2012/01/18 07:39:32.998</t>
  </si>
  <si>
    <t>2012/01/18 12:18:24.386</t>
  </si>
  <si>
    <t>2012/01/18 12:25:02.289</t>
  </si>
  <si>
    <t>195151</t>
  </si>
  <si>
    <t>2011/12/22 14:34:35.724</t>
  </si>
  <si>
    <t>195154</t>
  </si>
  <si>
    <t>2011/12/22 13:10:05.975</t>
  </si>
  <si>
    <t>2011/12/30 14:58:19.597</t>
  </si>
  <si>
    <t>2012/01/02 16:53:12.577</t>
  </si>
  <si>
    <t>2012/01/04 15:56:42.593</t>
  </si>
  <si>
    <t>2012/01/05 17:56:47.806</t>
  </si>
  <si>
    <t>2012/01/14 11:45:07.794</t>
  </si>
  <si>
    <t>2012/01/18 06:43:38.887</t>
  </si>
  <si>
    <t>2012/01/22 06:15:26.414</t>
  </si>
  <si>
    <t>195157</t>
  </si>
  <si>
    <t>2011/12/22 12:45:29.786</t>
  </si>
  <si>
    <t>2011/12/22 12:54:40.299</t>
  </si>
  <si>
    <t>2011/12/29 06:47:56.862</t>
  </si>
  <si>
    <t>2011/12/29 09:21:38.767</t>
  </si>
  <si>
    <t>2011/12/29 11:05:41.761</t>
  </si>
  <si>
    <t>2011/12/29 12:08:50.241</t>
  </si>
  <si>
    <t>2011/12/29 12:58:13.301</t>
  </si>
  <si>
    <t>2011/12/29 13:23:03.185</t>
  </si>
  <si>
    <t>2011/12/29 13:59:32.394</t>
  </si>
  <si>
    <t>2011/12/29 15:30:38.587</t>
  </si>
  <si>
    <t>2012/01/06 11:34:18.792</t>
  </si>
  <si>
    <t>2012/01/06 11:35:28.392</t>
  </si>
  <si>
    <t>2012/01/10 06:28:06.589</t>
  </si>
  <si>
    <t>2012/01/10 06:28:20.126</t>
  </si>
  <si>
    <t>2012/01/12 06:08:05.231</t>
  </si>
  <si>
    <t>2012/01/12 12:07:49.659</t>
  </si>
  <si>
    <t>2012/01/12 12:13:06.319</t>
  </si>
  <si>
    <t>2012/01/13 08:22:29.381</t>
  </si>
  <si>
    <t>2012/01/13 11:38:42.590</t>
  </si>
  <si>
    <t>2012/01/13 12:44:11.452</t>
  </si>
  <si>
    <t>2012/01/16 13:31:43.256</t>
  </si>
  <si>
    <t>2012/01/20 07:53:27.227</t>
  </si>
  <si>
    <t>2012/01/20 08:54:42.624</t>
  </si>
  <si>
    <t>2012/01/23 07:13:47.407</t>
  </si>
  <si>
    <t>2012/01/23 11:07:10.305</t>
  </si>
  <si>
    <t>2012/01/23 17:10:50.747</t>
  </si>
  <si>
    <t>2012/01/24 09:30:02.731</t>
  </si>
  <si>
    <t>2012/01/25 06:39:01.914</t>
  </si>
  <si>
    <t>2012/01/25 08:31:39.924</t>
  </si>
  <si>
    <t>2012/01/25 11:14:54.105</t>
  </si>
  <si>
    <t>2012/01/26 07:14:23.745</t>
  </si>
  <si>
    <t>2012/01/27 07:50:38.421</t>
  </si>
  <si>
    <t>2012/01/27 13:50:24.608</t>
  </si>
  <si>
    <t>2012/01/27 14:07:24.271</t>
  </si>
  <si>
    <t>2012/01/27 15:31:16.458</t>
  </si>
  <si>
    <t>2012/01/27 16:15:19.992</t>
  </si>
  <si>
    <t>2012/01/30 05:37:25.234</t>
  </si>
  <si>
    <t>2012/01/30 05:55:03.467</t>
  </si>
  <si>
    <t>195160</t>
  </si>
  <si>
    <t>2011/12/22 12:52:35.751</t>
  </si>
  <si>
    <t>2011/12/22 12:57:29.587</t>
  </si>
  <si>
    <t>2011/12/22 12:58:17.728</t>
  </si>
  <si>
    <t>2011/12/22 13:03:33.517</t>
  </si>
  <si>
    <t>2011/12/22 13:47:45.392</t>
  </si>
  <si>
    <t>2011/12/22 13:58:43.942</t>
  </si>
  <si>
    <t>2011/12/22 13:59:42.980</t>
  </si>
  <si>
    <t>2011/12/22 14:00:56.468</t>
  </si>
  <si>
    <t>2011/12/23 06:08:03.539</t>
  </si>
  <si>
    <t>2011/12/23 15:17:41.415</t>
  </si>
  <si>
    <t>2011/12/24 09:10:51.588</t>
  </si>
  <si>
    <t>2011/12/24 12:02:41.612</t>
  </si>
  <si>
    <t>2011/12/28 06:46:10.228</t>
  </si>
  <si>
    <t>2011/12/28 07:28:35.221</t>
  </si>
  <si>
    <t>195163</t>
  </si>
  <si>
    <t>2011/12/22 12:54:49.534</t>
  </si>
  <si>
    <t>2011/12/22 13:13:13.320</t>
  </si>
  <si>
    <t>195166</t>
  </si>
  <si>
    <t>2011/12/22 14:25:43.171</t>
  </si>
  <si>
    <t>2011/12/22 14:26:55.192</t>
  </si>
  <si>
    <t>2011/12/30 15:21:54.388</t>
  </si>
  <si>
    <t>195172</t>
  </si>
  <si>
    <t>2011/12/22 15:15:02.670</t>
  </si>
  <si>
    <t>2011/12/22 17:18:36.357</t>
  </si>
  <si>
    <t>2011/12/22 17:21:25.969</t>
  </si>
  <si>
    <t>2011/12/22 17:37:25.301</t>
  </si>
  <si>
    <t>2011/12/22 17:56:55.826</t>
  </si>
  <si>
    <t>195175</t>
  </si>
  <si>
    <t>2011/12/22 14:39:49.499</t>
  </si>
  <si>
    <t>2011/12/22 14:41:21.634</t>
  </si>
  <si>
    <t>2011/12/22 14:42:03.400</t>
  </si>
  <si>
    <t>2011/12/22 15:29:47.402</t>
  </si>
  <si>
    <t>2011/12/22 15:31:37.849</t>
  </si>
  <si>
    <t>2011/12/30 16:15:58.227</t>
  </si>
  <si>
    <t>2012/01/13 17:15:41.590</t>
  </si>
  <si>
    <t>2012/01/17 12:03:49.197</t>
  </si>
  <si>
    <t>2012/01/17 16:35:17.617</t>
  </si>
  <si>
    <t>2012/01/17 16:41:00.236</t>
  </si>
  <si>
    <t>2012/01/31 16:02:33.820</t>
  </si>
  <si>
    <t>2012/02/01 15:57:24.219</t>
  </si>
  <si>
    <t>2012/02/04 08:25:05.585</t>
  </si>
  <si>
    <t>2012/02/07 17:43:36.676</t>
  </si>
  <si>
    <t>2012/02/11 13:13:31.993</t>
  </si>
  <si>
    <t>2012/02/16 16:40:55.205</t>
  </si>
  <si>
    <t>195178</t>
  </si>
  <si>
    <t>2011/12/22 14:48:20.197</t>
  </si>
  <si>
    <t>2011/12/22 16:29:23.498</t>
  </si>
  <si>
    <t>2011/12/30 16:33:17.332</t>
  </si>
  <si>
    <t>2011/12/31 11:06:23.488</t>
  </si>
  <si>
    <t>195181</t>
  </si>
  <si>
    <t>2011/12/22 15:02:36.988</t>
  </si>
  <si>
    <t>2011/12/22 15:11:16.144</t>
  </si>
  <si>
    <t>195184</t>
  </si>
  <si>
    <t>2011/12/22 15:03:32.398</t>
  </si>
  <si>
    <t>2011/12/22 15:05:18.222</t>
  </si>
  <si>
    <t>195187</t>
  </si>
  <si>
    <t>2011/12/22 16:07:55.520</t>
  </si>
  <si>
    <t>2011/12/22 16:08:55.293</t>
  </si>
  <si>
    <t>2011/12/30 16:25:38.815</t>
  </si>
  <si>
    <t>2011/12/30 17:09:53.571</t>
  </si>
  <si>
    <t>2012/01/03 08:40:48.323</t>
  </si>
  <si>
    <t>2012/01/03 08:42:06.950</t>
  </si>
  <si>
    <t>2012/01/19 08:03:07.135</t>
  </si>
  <si>
    <t>2012/01/30 09:04:47.180</t>
  </si>
  <si>
    <t>2012/02/02 07:44:19.461</t>
  </si>
  <si>
    <t>2012/02/07 12:50:49.907</t>
  </si>
  <si>
    <t>195190</t>
  </si>
  <si>
    <t>2011/12/22 16:34:39.662</t>
  </si>
  <si>
    <t>2011/12/23 06:51:34.590</t>
  </si>
  <si>
    <t>2011/12/23 06:52:44.312</t>
  </si>
  <si>
    <t>2011/12/23 06:54:36.738</t>
  </si>
  <si>
    <t>2011/12/30 17:23:24.794</t>
  </si>
  <si>
    <t>2012/01/04 17:12:15.640</t>
  </si>
  <si>
    <t>2012/01/05 17:58:04.876</t>
  </si>
  <si>
    <t>2012/01/10 08:17:55.768</t>
  </si>
  <si>
    <t>2012/01/13 11:39:00.866</t>
  </si>
  <si>
    <t>2012/01/13 12:50:29.209</t>
  </si>
  <si>
    <t>2012/01/13 13:26:07.762</t>
  </si>
  <si>
    <t>2012/01/16 05:01:00.467</t>
  </si>
  <si>
    <t>2012/01/16 06:08:48.609</t>
  </si>
  <si>
    <t>2012/01/16 06:10:42.489</t>
  </si>
  <si>
    <t>195193</t>
  </si>
  <si>
    <t>2011/12/22 15:11:22.423</t>
  </si>
  <si>
    <t>7700</t>
  </si>
  <si>
    <t>2011/12/22 15:20:13.488</t>
  </si>
  <si>
    <t>2011/12/30 16:06:36.972</t>
  </si>
  <si>
    <t>2011/12/31 09:57:46.406</t>
  </si>
  <si>
    <t>2012/01/02 13:54:26.976</t>
  </si>
  <si>
    <t>2012/01/03 11:38:00.797</t>
  </si>
  <si>
    <t>2012/01/03 13:15:32.957</t>
  </si>
  <si>
    <t>2012/01/03 16:38:44.965</t>
  </si>
  <si>
    <t>2012/01/04 16:12:40.824</t>
  </si>
  <si>
    <t>2012/01/04 16:48:35.789</t>
  </si>
  <si>
    <t>2012/01/09 08:12:24.269</t>
  </si>
  <si>
    <t>2012/01/10 06:16:37.447</t>
  </si>
  <si>
    <t>2012/01/10 06:45:23.234</t>
  </si>
  <si>
    <t>195196</t>
  </si>
  <si>
    <t>2011/12/22 16:36:30.892</t>
  </si>
  <si>
    <t>2011/12/23 06:05:50.130</t>
  </si>
  <si>
    <t>2011/12/23 08:23:30.748</t>
  </si>
  <si>
    <t>2011/12/30 17:52:11.621</t>
  </si>
  <si>
    <t>2012/01/03 08:07:38.861</t>
  </si>
  <si>
    <t>2012/01/05 16:20:08.638</t>
  </si>
  <si>
    <t>2012/01/13 12:54:57.966</t>
  </si>
  <si>
    <t>2012/01/13 12:56:17.650</t>
  </si>
  <si>
    <t>2012/01/16 10:58:25.276</t>
  </si>
  <si>
    <t>195199</t>
  </si>
  <si>
    <t>2011/12/22 15:46:44.586</t>
  </si>
  <si>
    <t>2011/12/22 15:50:11.768</t>
  </si>
  <si>
    <t>195205</t>
  </si>
  <si>
    <t>2011/12/22 15:46:36.411</t>
  </si>
  <si>
    <t>2011/12/22 15:58:35.807</t>
  </si>
  <si>
    <t>195208</t>
  </si>
  <si>
    <t>2011/12/22 16:57:37.829</t>
  </si>
  <si>
    <t>2011/12/27 06:18:07.356</t>
  </si>
  <si>
    <t>2012/01/02 06:23:30.659</t>
  </si>
  <si>
    <t>2012/01/02 06:24:23.927</t>
  </si>
  <si>
    <t>2012/01/22 06:15:14.263</t>
  </si>
  <si>
    <t>195211</t>
  </si>
  <si>
    <t>2011/12/22 16:53:26.759</t>
  </si>
  <si>
    <t>2011/12/23 07:05:51.453</t>
  </si>
  <si>
    <t>195214</t>
  </si>
  <si>
    <t>2011/12/22 16:49:02.989</t>
  </si>
  <si>
    <t>195220</t>
  </si>
  <si>
    <t>2011/12/22 17:28:43.416</t>
  </si>
  <si>
    <t>2011/12/23 16:05:19.491</t>
  </si>
  <si>
    <t>2011/12/23 16:15:59.998</t>
  </si>
  <si>
    <t>2011/12/23 17:32:24.301</t>
  </si>
  <si>
    <t>195223</t>
  </si>
  <si>
    <t>2011/12/22 17:32:16.318</t>
  </si>
  <si>
    <t>2011/12/22 17:37:44.647</t>
  </si>
  <si>
    <t>2011/12/22 17:43:20.503</t>
  </si>
  <si>
    <t>2011/12/22 17:44:41.110</t>
  </si>
  <si>
    <t>2011/12/30 16:47:40.199</t>
  </si>
  <si>
    <t>2012/01/02 13:55:10.676</t>
  </si>
  <si>
    <t>2012/01/05 06:37:14.124</t>
  </si>
  <si>
    <t>2012/01/05 06:37:32.891</t>
  </si>
  <si>
    <t>2012/01/05 06:37:53.339</t>
  </si>
  <si>
    <t>2012/01/05 07:37:04.533</t>
  </si>
  <si>
    <t>2012/01/05 07:44:50.271</t>
  </si>
  <si>
    <t>2012/01/05 08:25:13.955</t>
  </si>
  <si>
    <t>2012/01/05 12:31:20.445</t>
  </si>
  <si>
    <t>195226</t>
  </si>
  <si>
    <t>2011/12/22 17:44:58.475</t>
  </si>
  <si>
    <t>2011/12/22 17:46:39.801</t>
  </si>
  <si>
    <t>2011/12/30 16:57:59.209</t>
  </si>
  <si>
    <t>2012/01/02 16:59:42.160</t>
  </si>
  <si>
    <t>2012/01/04 15:58:50.886</t>
  </si>
  <si>
    <t>2012/01/05 07:36:23.817</t>
  </si>
  <si>
    <t>2012/01/10 11:52:33.542</t>
  </si>
  <si>
    <t>2012/01/10 12:33:28.676</t>
  </si>
  <si>
    <t>2012/01/10 12:53:07.413</t>
  </si>
  <si>
    <t>2012/01/11 06:11:30.367</t>
  </si>
  <si>
    <t>195229</t>
  </si>
  <si>
    <t>2011/12/22 17:40:31.975</t>
  </si>
  <si>
    <t>2011/12/23 07:10:52.691</t>
  </si>
  <si>
    <t>2011/12/23 07:13:22.161</t>
  </si>
  <si>
    <t>195232</t>
  </si>
  <si>
    <t>2011/12/23 06:09:51.267</t>
  </si>
  <si>
    <t>2011/12/23 07:09:57.770</t>
  </si>
  <si>
    <t>2011/12/23 07:28:26.552</t>
  </si>
  <si>
    <t>2011/12/23 07:29:36.679</t>
  </si>
  <si>
    <t>2011/12/31 07:48:21.687</t>
  </si>
  <si>
    <t>2011/12/31 08:53:45.458</t>
  </si>
  <si>
    <t>2011/12/31 09:58:10.404</t>
  </si>
  <si>
    <t>2012/01/02 13:55:41.240</t>
  </si>
  <si>
    <t>2012/01/03 09:32:25.172</t>
  </si>
  <si>
    <t>195235</t>
  </si>
  <si>
    <t>2011/12/23 06:08:18.710</t>
  </si>
  <si>
    <t>195238</t>
  </si>
  <si>
    <t>2011/12/23 06:09:36.725</t>
  </si>
  <si>
    <t>195241</t>
  </si>
  <si>
    <t>2011/12/23 06:15:24.318</t>
  </si>
  <si>
    <t>195244</t>
  </si>
  <si>
    <t>2011/12/23 07:49:50.558</t>
  </si>
  <si>
    <t>2011/12/23 08:18:57.330</t>
  </si>
  <si>
    <t>2011/12/23 08:22:57.128</t>
  </si>
  <si>
    <t>2011/12/23 10:23:06.417</t>
  </si>
  <si>
    <t>2011/12/31 07:55:17.846</t>
  </si>
  <si>
    <t>2012/01/03 08:28:24.143</t>
  </si>
  <si>
    <t>2012/01/23 06:11:29.531</t>
  </si>
  <si>
    <t>2012/01/23 06:15:20.655</t>
  </si>
  <si>
    <t>195247</t>
  </si>
  <si>
    <t>2011/12/23 06:38:13.281</t>
  </si>
  <si>
    <t>2011/12/23 08:54:44.122</t>
  </si>
  <si>
    <t>2011/12/23 10:39:21.382</t>
  </si>
  <si>
    <t>2011/12/23 11:18:11.631</t>
  </si>
  <si>
    <t>2011/12/23 11:19:06.880</t>
  </si>
  <si>
    <t>2011/12/23 14:19:16.424</t>
  </si>
  <si>
    <t>2011/12/24 09:13:22.941</t>
  </si>
  <si>
    <t>2011/12/27 06:43:56.373</t>
  </si>
  <si>
    <t>2011/12/27 11:00:28.616</t>
  </si>
  <si>
    <t>2011/12/27 17:04:18.658</t>
  </si>
  <si>
    <t>2011/12/30 16:49:07.583</t>
  </si>
  <si>
    <t>2011/12/31 11:27:27.992</t>
  </si>
  <si>
    <t>2012/01/02 11:04:49.395</t>
  </si>
  <si>
    <t>2012/01/02 14:03:39.180</t>
  </si>
  <si>
    <t>2012/01/02 14:07:14.600</t>
  </si>
  <si>
    <t>2012/01/09 08:50:36.329</t>
  </si>
  <si>
    <t>2012/01/13 05:53:19.693</t>
  </si>
  <si>
    <t>2012/01/13 06:08:54.823</t>
  </si>
  <si>
    <t>2012/01/13 06:56:53.685</t>
  </si>
  <si>
    <t>2012/01/13 07:15:11.302</t>
  </si>
  <si>
    <t>2012/01/13 10:34:36.524</t>
  </si>
  <si>
    <t>2012/01/13 10:38:36.727</t>
  </si>
  <si>
    <t>2012/01/13 11:01:37.425</t>
  </si>
  <si>
    <t>2012/01/13 12:28:56.580</t>
  </si>
  <si>
    <t>2012/01/13 16:02:53.302</t>
  </si>
  <si>
    <t>2012/01/14 11:42:43.160</t>
  </si>
  <si>
    <t>2012/01/16 07:13:58.529</t>
  </si>
  <si>
    <t>2012/01/16 11:18:31.954</t>
  </si>
  <si>
    <t>2012/01/16 12:41:44.179</t>
  </si>
  <si>
    <t>2012/01/16 14:17:31.630</t>
  </si>
  <si>
    <t>2012/01/17 07:26:27.187</t>
  </si>
  <si>
    <t>2012/01/17 07:35:15.937</t>
  </si>
  <si>
    <t>2012/01/17 07:35:40.132</t>
  </si>
  <si>
    <t>2012/01/18 13:26:59.527</t>
  </si>
  <si>
    <t>2012/01/20 12:53:37.818</t>
  </si>
  <si>
    <t>2012/01/20 14:14:27.953</t>
  </si>
  <si>
    <t>2012/01/20 14:25:49.998</t>
  </si>
  <si>
    <t>2012/01/23 06:04:56.510</t>
  </si>
  <si>
    <t>2012/01/23 07:04:53.150</t>
  </si>
  <si>
    <t>2012/01/23 08:51:33.311</t>
  </si>
  <si>
    <t>2012/01/23 11:09:24.543</t>
  </si>
  <si>
    <t>2012/01/23 17:08:52.735</t>
  </si>
  <si>
    <t>2012/01/24 09:32:41.674</t>
  </si>
  <si>
    <t>2012/01/24 15:17:03.637</t>
  </si>
  <si>
    <t>2012/01/25 07:25:55.771</t>
  </si>
  <si>
    <t>2012/01/25 08:37:19.132</t>
  </si>
  <si>
    <t>2012/01/25 11:19:07.602</t>
  </si>
  <si>
    <t>2012/01/25 15:38:42.641</t>
  </si>
  <si>
    <t>2012/01/26 07:20:16.878</t>
  </si>
  <si>
    <t>2012/01/26 11:12:42.159</t>
  </si>
  <si>
    <t>2012/02/03 11:46:00.600</t>
  </si>
  <si>
    <t>2012/02/03 16:05:06.945</t>
  </si>
  <si>
    <t>2012/02/04 09:14:06.418</t>
  </si>
  <si>
    <t>2012/02/04 09:38:02.641</t>
  </si>
  <si>
    <t>2012/02/04 11:33:25.995</t>
  </si>
  <si>
    <t>2012/02/06 07:11:54.185</t>
  </si>
  <si>
    <t>2012/02/08 06:44:37.599</t>
  </si>
  <si>
    <t>2012/02/08 11:46:00.830</t>
  </si>
  <si>
    <t>2012/02/09 16:44:48.733</t>
  </si>
  <si>
    <t>2012/02/10 08:24:16.150</t>
  </si>
  <si>
    <t>2012/02/10 17:21:58.234</t>
  </si>
  <si>
    <t>2012/02/17 17:42:59.328</t>
  </si>
  <si>
    <t>2012/02/20 06:57:52.696</t>
  </si>
  <si>
    <t>2012/02/20 12:22:10.756</t>
  </si>
  <si>
    <t>2012/02/20 17:34:09.394</t>
  </si>
  <si>
    <t>2012/02/21 11:44:19.124</t>
  </si>
  <si>
    <t>2012/02/22 08:11:34.264</t>
  </si>
  <si>
    <t>2012/02/22 14:59:56.395</t>
  </si>
  <si>
    <t>195253</t>
  </si>
  <si>
    <t>2011/12/23 06:38:49.767</t>
  </si>
  <si>
    <t>195256</t>
  </si>
  <si>
    <t>2011/12/23 08:27:00.815</t>
  </si>
  <si>
    <t>2011/12/23 11:33:50.800</t>
  </si>
  <si>
    <t>2011/12/23 14:29:38.491</t>
  </si>
  <si>
    <t>2011/12/27 16:22:30.306</t>
  </si>
  <si>
    <t>2011/12/27 16:30:17.896</t>
  </si>
  <si>
    <t>2011/12/29 07:23:33.592</t>
  </si>
  <si>
    <t>2011/12/29 07:23:58.325</t>
  </si>
  <si>
    <t>2011/12/29 16:32:16.870</t>
  </si>
  <si>
    <t>2011/12/30 17:13:39.423</t>
  </si>
  <si>
    <t>2012/01/14 09:07:59.232</t>
  </si>
  <si>
    <t>2012/01/22 06:15:17.644</t>
  </si>
  <si>
    <t>195259</t>
  </si>
  <si>
    <t>2011/12/23 08:36:09.948</t>
  </si>
  <si>
    <t>2011/12/31 08:02:51.581</t>
  </si>
  <si>
    <t>2012/01/03 17:03:29.624</t>
  </si>
  <si>
    <t>2012/01/05 17:00:32.932</t>
  </si>
  <si>
    <t>2012/01/14 11:26:23.298</t>
  </si>
  <si>
    <t>2012/01/17 15:46:04.504</t>
  </si>
  <si>
    <t>2012/01/20 16:03:32.442</t>
  </si>
  <si>
    <t>2012/01/23 08:50:59.842</t>
  </si>
  <si>
    <t>2012/01/24 09:44:21.377</t>
  </si>
  <si>
    <t>2012/01/24 16:18:54.253</t>
  </si>
  <si>
    <t>2012/01/24 16:20:54.728</t>
  </si>
  <si>
    <t>2012/01/26 15:51:53.390</t>
  </si>
  <si>
    <t>2012/01/28 12:22:45.432</t>
  </si>
  <si>
    <t>2012/01/30 13:41:15.291</t>
  </si>
  <si>
    <t>2012/02/08 09:46:25.669</t>
  </si>
  <si>
    <t>2012/02/14 06:22:07.582</t>
  </si>
  <si>
    <t>2012/02/17 06:15:27.163</t>
  </si>
  <si>
    <t>195262</t>
  </si>
  <si>
    <t>2011/12/23 08:39:34.759</t>
  </si>
  <si>
    <t>2011/12/23 09:17:14.143</t>
  </si>
  <si>
    <t>2011/12/23 11:00:18.458</t>
  </si>
  <si>
    <t>2012/01/03 06:21:33.262</t>
  </si>
  <si>
    <t>2012/01/06 06:55:00.917</t>
  </si>
  <si>
    <t>2012/01/12 11:03:39.544</t>
  </si>
  <si>
    <t>195265</t>
  </si>
  <si>
    <t>2011/12/23 08:03:25.420</t>
  </si>
  <si>
    <t>2011/12/23 15:19:30.199</t>
  </si>
  <si>
    <t>2011/12/24 09:23:47.544</t>
  </si>
  <si>
    <t>2011/12/27 06:57:59.989</t>
  </si>
  <si>
    <t>2012/01/03 13:31:56.876</t>
  </si>
  <si>
    <t>2012/01/05 08:47:26.833</t>
  </si>
  <si>
    <t>2012/01/12 07:54:22.750</t>
  </si>
  <si>
    <t>2012/01/12 08:52:12.332</t>
  </si>
  <si>
    <t>2012/01/12 09:44:46.726</t>
  </si>
  <si>
    <t>2012/01/12 10:11:12.525</t>
  </si>
  <si>
    <t>2012/01/12 10:42:08.736</t>
  </si>
  <si>
    <t>2012/01/12 12:52:32.871</t>
  </si>
  <si>
    <t>2012/01/12 15:50:13.373</t>
  </si>
  <si>
    <t>2012/01/13 06:58:34.608</t>
  </si>
  <si>
    <t>195268</t>
  </si>
  <si>
    <t>2011/12/23 06:36:18.185</t>
  </si>
  <si>
    <t>195271</t>
  </si>
  <si>
    <t>195274</t>
  </si>
  <si>
    <t>2011/12/23 06:14:27.674</t>
  </si>
  <si>
    <t>195277</t>
  </si>
  <si>
    <t>2011/12/23 06:12:44.274</t>
  </si>
  <si>
    <t>2011/12/23 08:47:26.702</t>
  </si>
  <si>
    <t>2011/12/23 09:54:02.336</t>
  </si>
  <si>
    <t>2011/12/31 08:05:43.255</t>
  </si>
  <si>
    <t>2012/01/03 08:30:43.476</t>
  </si>
  <si>
    <t>2012/01/05 14:38:00.253</t>
  </si>
  <si>
    <t>2012/01/13 17:01:30.604</t>
  </si>
  <si>
    <t>2012/01/17 13:32:58.152</t>
  </si>
  <si>
    <t>2012/01/20 17:46:52.328</t>
  </si>
  <si>
    <t>2012/01/23 06:15:17.929</t>
  </si>
  <si>
    <t>195299</t>
  </si>
  <si>
    <t>2011/12/23 07:29:00.675</t>
  </si>
  <si>
    <t>2011/12/23 08:32:19.406</t>
  </si>
  <si>
    <t>2011/12/23 08:33:12.641</t>
  </si>
  <si>
    <t>2011/12/23 08:56:30.139</t>
  </si>
  <si>
    <t>2011/12/23 11:24:39.473</t>
  </si>
  <si>
    <t>2011/12/23 11:24:59.317</t>
  </si>
  <si>
    <t>2011/12/23 14:24:24.193</t>
  </si>
  <si>
    <t>2011/12/24 08:40:35.350</t>
  </si>
  <si>
    <t>2011/12/27 06:26:12.306</t>
  </si>
  <si>
    <t>2011/12/27 08:05:49.568</t>
  </si>
  <si>
    <t>2011/12/27 08:25:04.981</t>
  </si>
  <si>
    <t>2011/12/27 11:11:02.361</t>
  </si>
  <si>
    <t>2011/12/27 15:50:22.560</t>
  </si>
  <si>
    <t>2011/12/27 16:01:50.761</t>
  </si>
  <si>
    <t>2011/12/29 07:25:48.101</t>
  </si>
  <si>
    <t>2011/12/29 09:50:14.310</t>
  </si>
  <si>
    <t>2011/12/29 14:52:35.330</t>
  </si>
  <si>
    <t>2011/12/29 15:21:58.675</t>
  </si>
  <si>
    <t>2011/12/30 16:53:37.293</t>
  </si>
  <si>
    <t>195302</t>
  </si>
  <si>
    <t>2011/12/23 07:19:07.645</t>
  </si>
  <si>
    <t>2011/12/30 17:38:16.930</t>
  </si>
  <si>
    <t>2012/01/23 06:15:15.412</t>
  </si>
  <si>
    <t>195305</t>
  </si>
  <si>
    <t>2011/12/23 07:40:51.118</t>
  </si>
  <si>
    <t>2011/12/23 08:47:11.377</t>
  </si>
  <si>
    <t>2011/12/23 09:00:42.272</t>
  </si>
  <si>
    <t>2011/12/23 11:19:47.111</t>
  </si>
  <si>
    <t>2011/12/23 13:20:51.701</t>
  </si>
  <si>
    <t>2011/12/23 14:30:27.346</t>
  </si>
  <si>
    <t>2011/12/23 14:31:07.450</t>
  </si>
  <si>
    <t>2011/12/24 09:14:51.594</t>
  </si>
  <si>
    <t>2011/12/27 06:47:11.317</t>
  </si>
  <si>
    <t>2011/12/27 08:39:48.350</t>
  </si>
  <si>
    <t>2011/12/27 08:43:59.584</t>
  </si>
  <si>
    <t>2011/12/27 08:54:06.438</t>
  </si>
  <si>
    <t>2011/12/28 14:48:12.637</t>
  </si>
  <si>
    <t>2011/12/28 15:25:56.342</t>
  </si>
  <si>
    <t>2012/01/02 07:13:07.814</t>
  </si>
  <si>
    <t>2012/01/03 07:11:10.365</t>
  </si>
  <si>
    <t>195311</t>
  </si>
  <si>
    <t>2011/12/23 08:46:04.765</t>
  </si>
  <si>
    <t>195314</t>
  </si>
  <si>
    <t>2011/12/26 03:15:04.797</t>
  </si>
  <si>
    <t>2011/12/26 09:00:20.132</t>
  </si>
  <si>
    <t>195317</t>
  </si>
  <si>
    <t>2011/12/26 03:15:04.779</t>
  </si>
  <si>
    <t>2011/12/26 10:35:39.380</t>
  </si>
  <si>
    <t>2011/12/26 13:53:20.361</t>
  </si>
  <si>
    <t>195323</t>
  </si>
  <si>
    <t>2011/12/23 09:18:25.492</t>
  </si>
  <si>
    <t>2011/12/23 10:54:36.961</t>
  </si>
  <si>
    <t>2011/12/31 08:12:07.490</t>
  </si>
  <si>
    <t>2012/01/02 08:25:53.501</t>
  </si>
  <si>
    <t>2012/01/03 12:52:22.127</t>
  </si>
  <si>
    <t>2012/01/05 15:54:20.754</t>
  </si>
  <si>
    <t>2012/01/06 11:42:45.218</t>
  </si>
  <si>
    <t>2012/01/14 12:06:02.860</t>
  </si>
  <si>
    <t>2012/01/17 14:13:19.712</t>
  </si>
  <si>
    <t>2012/01/17 14:16:50.385</t>
  </si>
  <si>
    <t>2012/01/24 16:41:15.583</t>
  </si>
  <si>
    <t>2012/01/26 15:53:05.244</t>
  </si>
  <si>
    <t>2012/01/28 11:26:02.900</t>
  </si>
  <si>
    <t>2012/01/30 12:21:04.170</t>
  </si>
  <si>
    <t>2012/01/30 12:35:09.470</t>
  </si>
  <si>
    <t>2012/02/09 10:20:44.875</t>
  </si>
  <si>
    <t>2012/02/11 12:20:59.804</t>
  </si>
  <si>
    <t>2012/02/11 12:21:13.353</t>
  </si>
  <si>
    <t>2012/02/11 13:44:42.411</t>
  </si>
  <si>
    <t>2012/02/17 06:15:29.413</t>
  </si>
  <si>
    <t>195326</t>
  </si>
  <si>
    <t>2011/12/23 10:46:25.455</t>
  </si>
  <si>
    <t>2011/12/31 08:09:24.205</t>
  </si>
  <si>
    <t>2012/01/02 13:51:30.134</t>
  </si>
  <si>
    <t>2012/01/03 06:25:19.173</t>
  </si>
  <si>
    <t>195329</t>
  </si>
  <si>
    <t>2011/12/23 11:20:29.667</t>
  </si>
  <si>
    <t>2011/12/31 09:37:45.296</t>
  </si>
  <si>
    <t>2012/01/04 07:17:45.860</t>
  </si>
  <si>
    <t>2012/01/04 07:41:06.684</t>
  </si>
  <si>
    <t>2012/01/04 07:58:29.972</t>
  </si>
  <si>
    <t>2012/01/05 05:05:53.957</t>
  </si>
  <si>
    <t>195332</t>
  </si>
  <si>
    <t>2011/12/23 11:20:46.688</t>
  </si>
  <si>
    <t>2011/12/24 08:25:51.481</t>
  </si>
  <si>
    <t>2012/01/03 06:33:12.405</t>
  </si>
  <si>
    <t>195335</t>
  </si>
  <si>
    <t>2011/12/23 10:10:56.405</t>
  </si>
  <si>
    <t>2011/12/23 11:45:54.813</t>
  </si>
  <si>
    <t>2011/12/27 06:20:08.308</t>
  </si>
  <si>
    <t>2011/12/27 10:51:39.114</t>
  </si>
  <si>
    <t>2011/12/27 14:46:23.389</t>
  </si>
  <si>
    <t>2011/12/27 14:46:40.194</t>
  </si>
  <si>
    <t>2012/01/02 11:05:49.198</t>
  </si>
  <si>
    <t>2012/01/02 12:52:32.837</t>
  </si>
  <si>
    <t>2012/01/02 15:28:58.347</t>
  </si>
  <si>
    <t>2012/01/03 13:40:03.486</t>
  </si>
  <si>
    <t>2012/01/04 08:52:23.594</t>
  </si>
  <si>
    <t>2012/01/04 08:52:55.204</t>
  </si>
  <si>
    <t>2012/01/04 08:54:47.419</t>
  </si>
  <si>
    <t>195338</t>
  </si>
  <si>
    <t>2011/12/23 10:58:59.422</t>
  </si>
  <si>
    <t>62537</t>
  </si>
  <si>
    <t>2011/12/24 12:54:14.509</t>
  </si>
  <si>
    <t>2011/12/30 08:21:27.637</t>
  </si>
  <si>
    <t>2011/12/30 08:55:08.767</t>
  </si>
  <si>
    <t>2011/12/30 10:14:38.859</t>
  </si>
  <si>
    <t>2012/01/23 06:15:06.403</t>
  </si>
  <si>
    <t>195344</t>
  </si>
  <si>
    <t>2011/12/23 10:12:01.309</t>
  </si>
  <si>
    <t>2011/12/23 10:16:15.794</t>
  </si>
  <si>
    <t>2011/12/23 10:31:04.682</t>
  </si>
  <si>
    <t>2011/12/23 14:17:55.678</t>
  </si>
  <si>
    <t>2011/12/24 08:56:14.875</t>
  </si>
  <si>
    <t>2011/12/27 06:39:32.173</t>
  </si>
  <si>
    <t>2011/12/27 11:02:12.377</t>
  </si>
  <si>
    <t>2011/12/27 17:02:07.453</t>
  </si>
  <si>
    <t>2011/12/29 07:01:51.864</t>
  </si>
  <si>
    <t>2012/01/23 06:15:08.656</t>
  </si>
  <si>
    <t>195347</t>
  </si>
  <si>
    <t>2011/12/23 11:31:41.963</t>
  </si>
  <si>
    <t>2011/12/23 12:22:01.872</t>
  </si>
  <si>
    <t>2011/12/31 08:25:15.307</t>
  </si>
  <si>
    <t>2012/01/02 12:07:19.651</t>
  </si>
  <si>
    <t>2012/01/02 12:08:51.660</t>
  </si>
  <si>
    <t>2012/01/05 07:29:42.249</t>
  </si>
  <si>
    <t>2012/01/10 12:54:02.117</t>
  </si>
  <si>
    <t>2012/01/10 15:20:47.526</t>
  </si>
  <si>
    <t>2012/01/11 05:46:17.406</t>
  </si>
  <si>
    <t>2012/01/11 06:59:42.416</t>
  </si>
  <si>
    <t>195356</t>
  </si>
  <si>
    <t>2011/12/23 12:06:02.206</t>
  </si>
  <si>
    <t>195359</t>
  </si>
  <si>
    <t>2011/12/23 11:17:48.734</t>
  </si>
  <si>
    <t>2011/12/23 12:03:14.377</t>
  </si>
  <si>
    <t>2011/12/23 12:04:23.342</t>
  </si>
  <si>
    <t>2011/12/23 12:06:10.540</t>
  </si>
  <si>
    <t>2011/12/31 08:22:58.250</t>
  </si>
  <si>
    <t>2011/12/31 09:38:05.594</t>
  </si>
  <si>
    <t>2012/01/04 03:15:07.112</t>
  </si>
  <si>
    <t>2012/01/04 11:37:25.469</t>
  </si>
  <si>
    <t>195362</t>
  </si>
  <si>
    <t>2011/12/23 12:15:26.356</t>
  </si>
  <si>
    <t>195365</t>
  </si>
  <si>
    <t>2011/12/23 11:53:40.819</t>
  </si>
  <si>
    <t>195374</t>
  </si>
  <si>
    <t>2011/12/23 14:33:17.325</t>
  </si>
  <si>
    <t>2011/12/24 09:21:51.570</t>
  </si>
  <si>
    <t>2011/12/24 13:33:25.410</t>
  </si>
  <si>
    <t>2011/12/24 13:36:29.658</t>
  </si>
  <si>
    <t>2012/01/02 10:55:12.500</t>
  </si>
  <si>
    <t>2012/01/06 11:48:04.745</t>
  </si>
  <si>
    <t>2012/01/10 08:40:42.786</t>
  </si>
  <si>
    <t>2012/01/16 12:22:26.768</t>
  </si>
  <si>
    <t>2012/01/16 12:36:48.751</t>
  </si>
  <si>
    <t>2012/01/16 14:36:54.200</t>
  </si>
  <si>
    <t>2012/01/17 07:14:35.427</t>
  </si>
  <si>
    <t>2012/01/17 07:19:53.694</t>
  </si>
  <si>
    <t>2012/01/18 06:23:42.993</t>
  </si>
  <si>
    <t>2012/01/18 09:45:57.229</t>
  </si>
  <si>
    <t>2012/01/18 10:39:49.249</t>
  </si>
  <si>
    <t>195380</t>
  </si>
  <si>
    <t>2011/12/23 13:19:30.236</t>
  </si>
  <si>
    <t>2011/12/29 11:29:22.565</t>
  </si>
  <si>
    <t>2012/01/05 08:26:30.447</t>
  </si>
  <si>
    <t>2012/01/12 08:09:58.566</t>
  </si>
  <si>
    <t>195383</t>
  </si>
  <si>
    <t>2011/12/23 13:37:54.415</t>
  </si>
  <si>
    <t>2011/12/30 08:34:31.410</t>
  </si>
  <si>
    <t>2012/01/09 07:59:48.193</t>
  </si>
  <si>
    <t>2012/01/13 05:52:46.449</t>
  </si>
  <si>
    <t>195389</t>
  </si>
  <si>
    <t>2011/12/23 16:26:36.293</t>
  </si>
  <si>
    <t>2011/12/23 17:15:07.880</t>
  </si>
  <si>
    <t>2012/01/02 16:50:51.987</t>
  </si>
  <si>
    <t>2012/01/04 15:51:24.103</t>
  </si>
  <si>
    <t>2012/01/13 17:33:48.309</t>
  </si>
  <si>
    <t>195392</t>
  </si>
  <si>
    <t>2011/12/23 16:27:18.275</t>
  </si>
  <si>
    <t>195395</t>
  </si>
  <si>
    <t>2011/12/23 14:46:39.981</t>
  </si>
  <si>
    <t>2011/12/23 14:48:49.150</t>
  </si>
  <si>
    <t>2011/12/23 15:19:08.222</t>
  </si>
  <si>
    <t>2011/12/23 16:58:39.303</t>
  </si>
  <si>
    <t>2011/12/27 08:24:42.635</t>
  </si>
  <si>
    <t>2011/12/27 09:35:39.878</t>
  </si>
  <si>
    <t>2011/12/27 09:49:47.555</t>
  </si>
  <si>
    <t>195398</t>
  </si>
  <si>
    <t>2011/12/23 16:28:29.444</t>
  </si>
  <si>
    <t>195401</t>
  </si>
  <si>
    <t>2011/12/23 15:30:04.101</t>
  </si>
  <si>
    <t>2012/01/02 16:22:25.906</t>
  </si>
  <si>
    <t>2012/01/14 11:30:33.159</t>
  </si>
  <si>
    <t>2012/01/17 15:35:47.328</t>
  </si>
  <si>
    <t>2012/01/23 06:15:28.912</t>
  </si>
  <si>
    <t>195404</t>
  </si>
  <si>
    <t>2011/12/23 16:48:16.261</t>
  </si>
  <si>
    <t>26750</t>
  </si>
  <si>
    <t>2011/12/27 14:23:46.121</t>
  </si>
  <si>
    <t>2011/12/28 11:28:10.482</t>
  </si>
  <si>
    <t>2011/12/28 16:34:18.576</t>
  </si>
  <si>
    <t>2011/12/29 08:13:54.942</t>
  </si>
  <si>
    <t>2011/12/29 13:41:52.783</t>
  </si>
  <si>
    <t>2011/12/30 12:23:00.289</t>
  </si>
  <si>
    <t>2011/12/30 15:56:51.503</t>
  </si>
  <si>
    <t>2011/12/30 16:02:52.855</t>
  </si>
  <si>
    <t>2011/12/30 16:04:04.299</t>
  </si>
  <si>
    <t>2011/12/30 16:49:28.666</t>
  </si>
  <si>
    <t>2011/12/30 16:53:41.879</t>
  </si>
  <si>
    <t>2012/01/13 12:24:47.908</t>
  </si>
  <si>
    <t>195407</t>
  </si>
  <si>
    <t>2011/12/23 17:27:05.728</t>
  </si>
  <si>
    <t>195410</t>
  </si>
  <si>
    <t>2011/12/23 17:37:08.505</t>
  </si>
  <si>
    <t>31172</t>
  </si>
  <si>
    <t>2011/12/24 08:09:45.204</t>
  </si>
  <si>
    <t>2011/12/24 08:14:40.319</t>
  </si>
  <si>
    <t>2011/12/24 10:18:54.566</t>
  </si>
  <si>
    <t>2012/01/03 06:35:22.394</t>
  </si>
  <si>
    <t>2012/01/12 13:05:27.711</t>
  </si>
  <si>
    <t>2012/01/17 08:17:58.578</t>
  </si>
  <si>
    <t>195422</t>
  </si>
  <si>
    <t>2011/12/24 07:19:23.671</t>
  </si>
  <si>
    <t>2011/12/24 11:55:29.203</t>
  </si>
  <si>
    <t>2011/12/24 11:57:06.529</t>
  </si>
  <si>
    <t>2012/01/02 07:12:14.953</t>
  </si>
  <si>
    <t>2012/01/05 12:19:20.440</t>
  </si>
  <si>
    <t>2012/01/05 13:33:21.864</t>
  </si>
  <si>
    <t>2012/01/05 14:10:36.142</t>
  </si>
  <si>
    <t>2012/01/06 05:44:13.704</t>
  </si>
  <si>
    <t>2012/01/06 07:09:40.223</t>
  </si>
  <si>
    <t>2012/01/06 09:35:00.440</t>
  </si>
  <si>
    <t>2012/01/06 10:46:57.737</t>
  </si>
  <si>
    <t>2012/01/06 10:48:52.296</t>
  </si>
  <si>
    <t>2012/01/06 11:02:40.631</t>
  </si>
  <si>
    <t>2012/01/06 12:09:48.216</t>
  </si>
  <si>
    <t>2012/01/09 11:16:26.680</t>
  </si>
  <si>
    <t>195425</t>
  </si>
  <si>
    <t>2011/12/24 07:06:42.842</t>
  </si>
  <si>
    <t>195428</t>
  </si>
  <si>
    <t>2011/12/24 07:21:22.245</t>
  </si>
  <si>
    <t>2011/12/24 11:27:16.879</t>
  </si>
  <si>
    <t>2012/01/03 06:54:42.651</t>
  </si>
  <si>
    <t>195434</t>
  </si>
  <si>
    <t>2011/12/24 07:31:19.916</t>
  </si>
  <si>
    <t>2011/12/24 07:31:38.111</t>
  </si>
  <si>
    <t>2011/12/24 07:34:04.481</t>
  </si>
  <si>
    <t>2011/12/24 07:35:12.393</t>
  </si>
  <si>
    <t>2011/12/24 07:37:51.200</t>
  </si>
  <si>
    <t>2011/12/28 10:34:40.625</t>
  </si>
  <si>
    <t>2012/01/05 08:04:40.341</t>
  </si>
  <si>
    <t>2012/01/05 15:51:33.208</t>
  </si>
  <si>
    <t>2012/01/09 08:21:49.944</t>
  </si>
  <si>
    <t>2012/01/13 07:31:49.321</t>
  </si>
  <si>
    <t>195437</t>
  </si>
  <si>
    <t>2011/12/24 09:51:57.967</t>
  </si>
  <si>
    <t>2011/12/27 06:59:21.671</t>
  </si>
  <si>
    <t>2011/12/27 11:23:18.161</t>
  </si>
  <si>
    <t>2011/12/27 15:58:58.374</t>
  </si>
  <si>
    <t>2011/12/29 09:12:58.631</t>
  </si>
  <si>
    <t>2011/12/30 17:17:23.846</t>
  </si>
  <si>
    <t>2011/12/31 11:51:17.751</t>
  </si>
  <si>
    <t>2012/01/02 06:34:13.705</t>
  </si>
  <si>
    <t>2012/01/02 07:18:44.354</t>
  </si>
  <si>
    <t>2012/01/02 13:27:33.561</t>
  </si>
  <si>
    <t>2012/01/02 17:38:50.407</t>
  </si>
  <si>
    <t>2012/01/23 06:15:13.167</t>
  </si>
  <si>
    <t>195440</t>
  </si>
  <si>
    <t>2011/12/24 07:10:31.503</t>
  </si>
  <si>
    <t>195443</t>
  </si>
  <si>
    <t>2011/12/24 08:04:55.698</t>
  </si>
  <si>
    <t>2012/01/18 08:16:11.357</t>
  </si>
  <si>
    <t>195446</t>
  </si>
  <si>
    <t>2011/12/24 07:15:29.800</t>
  </si>
  <si>
    <t>2011/12/24 08:09:15.379</t>
  </si>
  <si>
    <t>2011/12/27 06:27:31.364</t>
  </si>
  <si>
    <t>2011/12/27 06:45:12.847</t>
  </si>
  <si>
    <t>2011/12/27 06:46:59.947</t>
  </si>
  <si>
    <t>2011/12/27 06:47:59.658</t>
  </si>
  <si>
    <t>2012/01/03 13:46:19.978</t>
  </si>
  <si>
    <t>2012/01/03 16:23:52.501</t>
  </si>
  <si>
    <t>2012/01/03 16:34:23.598</t>
  </si>
  <si>
    <t>2012/01/27 06:15:26.592</t>
  </si>
  <si>
    <t>195449</t>
  </si>
  <si>
    <t>2011/12/24 07:04:40.529</t>
  </si>
  <si>
    <t>2011/12/24 08:09:45.199</t>
  </si>
  <si>
    <t>2011/12/24 08:14:04.697</t>
  </si>
  <si>
    <t>2011/12/24 08:15:59.813</t>
  </si>
  <si>
    <t>2011/12/24 08:17:56.496</t>
  </si>
  <si>
    <t>2012/01/03 06:26:14.371</t>
  </si>
  <si>
    <t>2012/01/03 07:37:22.115</t>
  </si>
  <si>
    <t>2012/01/05 09:48:55.598</t>
  </si>
  <si>
    <t>2012/01/13 17:23:38.873</t>
  </si>
  <si>
    <t>195452</t>
  </si>
  <si>
    <t>2011/12/24 07:16:46.775</t>
  </si>
  <si>
    <t>195455</t>
  </si>
  <si>
    <t>2011/12/24 09:52:12.990</t>
  </si>
  <si>
    <t>2011/12/24 11:13:54.172</t>
  </si>
  <si>
    <t>2012/01/03 06:43:44.379</t>
  </si>
  <si>
    <t>195458</t>
  </si>
  <si>
    <t>2011/12/24 08:19:00.215</t>
  </si>
  <si>
    <t>2011/12/24 11:44:34.300</t>
  </si>
  <si>
    <t>2011/12/27 07:13:06.600</t>
  </si>
  <si>
    <t>2011/12/27 16:22:38.665</t>
  </si>
  <si>
    <t>2011/12/27 17:01:29.569</t>
  </si>
  <si>
    <t>2011/12/29 14:37:42.136</t>
  </si>
  <si>
    <t>2011/12/30 16:23:13.360</t>
  </si>
  <si>
    <t>2011/12/30 16:30:38.943</t>
  </si>
  <si>
    <t>2012/01/03 14:44:43.103</t>
  </si>
  <si>
    <t>2012/01/03 15:20:25.517</t>
  </si>
  <si>
    <t>2012/01/05 14:25:44.737</t>
  </si>
  <si>
    <t>2012/01/05 14:28:15.904</t>
  </si>
  <si>
    <t>2012/01/06 07:41:59.619</t>
  </si>
  <si>
    <t>195461</t>
  </si>
  <si>
    <t>2011/12/24 08:20:08.931</t>
  </si>
  <si>
    <t>17425</t>
  </si>
  <si>
    <t>195476</t>
  </si>
  <si>
    <t>2011/12/24 11:29:20.798</t>
  </si>
  <si>
    <t>2011/12/24 11:40:26.555</t>
  </si>
  <si>
    <t>2011/12/27 07:02:24.292</t>
  </si>
  <si>
    <t>2011/12/27 10:56:14.433</t>
  </si>
  <si>
    <t>2011/12/27 17:05:01.571</t>
  </si>
  <si>
    <t>2011/12/29 12:06:29.944</t>
  </si>
  <si>
    <t>2011/12/29 14:56:37.616</t>
  </si>
  <si>
    <t>2011/12/29 16:50:43.594</t>
  </si>
  <si>
    <t>2012/01/02 06:29:39.263</t>
  </si>
  <si>
    <t>2012/01/02 07:15:27.697</t>
  </si>
  <si>
    <t>2012/01/02 17:09:26.975</t>
  </si>
  <si>
    <t>2012/01/04 08:11:41.537</t>
  </si>
  <si>
    <t>2012/01/24 06:15:08.537</t>
  </si>
  <si>
    <t>195479</t>
  </si>
  <si>
    <t>2011/12/24 11:42:53.752</t>
  </si>
  <si>
    <t>11442</t>
  </si>
  <si>
    <t>2011/12/27 14:20:46.283</t>
  </si>
  <si>
    <t>2011/12/27 15:16:25.908</t>
  </si>
  <si>
    <t>2011/12/27 15:17:04.776</t>
  </si>
  <si>
    <t>2011/12/27 15:23:04.272</t>
  </si>
  <si>
    <t>2011/12/28 17:50:07.883</t>
  </si>
  <si>
    <t>2011/12/28 17:51:44.130</t>
  </si>
  <si>
    <t>2011/12/28 17:57:07.512</t>
  </si>
  <si>
    <t>2011/12/28 18:01:07.427</t>
  </si>
  <si>
    <t>2012/01/02 11:28:11.267</t>
  </si>
  <si>
    <t>2012/01/02 11:51:59.606</t>
  </si>
  <si>
    <t>2012/01/02 11:53:12.747</t>
  </si>
  <si>
    <t>2012/01/13 16:34:53.791</t>
  </si>
  <si>
    <t>2012/01/14 13:53:41.122</t>
  </si>
  <si>
    <t>2012/01/16 13:54:00.664</t>
  </si>
  <si>
    <t>2012/01/17 11:46:16.184</t>
  </si>
  <si>
    <t>2012/01/18 16:55:49.758</t>
  </si>
  <si>
    <t>2012/01/20 17:57:22.201</t>
  </si>
  <si>
    <t>2012/01/23 09:20:32.364</t>
  </si>
  <si>
    <t>2012/01/25 13:21:12.123</t>
  </si>
  <si>
    <t>2012/02/02 06:15:33.131</t>
  </si>
  <si>
    <t>195482</t>
  </si>
  <si>
    <t>2011/12/24 08:03:11.451</t>
  </si>
  <si>
    <t>2011/12/24 08:18:28.490</t>
  </si>
  <si>
    <t>2012/01/03 06:30:35.893</t>
  </si>
  <si>
    <t>2012/01/23 10:05:48.872</t>
  </si>
  <si>
    <t>2012/01/28 13:16:58.472</t>
  </si>
  <si>
    <t>2012/01/30 14:38:01.887</t>
  </si>
  <si>
    <t>2012/02/07 06:08:17.624</t>
  </si>
  <si>
    <t>195485</t>
  </si>
  <si>
    <t>2011/12/27 07:02:00.389</t>
  </si>
  <si>
    <t>2011/12/27 11:23:14.247</t>
  </si>
  <si>
    <t>2011/12/27 14:49:18.110</t>
  </si>
  <si>
    <t>2011/12/28 18:00:05.577</t>
  </si>
  <si>
    <t>2011/12/29 07:30:05.337</t>
  </si>
  <si>
    <t>2011/12/29 16:37:43.557</t>
  </si>
  <si>
    <t>195488</t>
  </si>
  <si>
    <t>2011/12/24 11:47:33.692</t>
  </si>
  <si>
    <t>2011/12/27 07:11:32.615</t>
  </si>
  <si>
    <t>2011/12/27 08:21:40.100</t>
  </si>
  <si>
    <t>2011/12/27 10:35:24.916</t>
  </si>
  <si>
    <t>2011/12/27 16:21:19.536</t>
  </si>
  <si>
    <t>2011/12/29 06:23:02.402</t>
  </si>
  <si>
    <t>2011/12/29 16:29:51.203</t>
  </si>
  <si>
    <t>2011/12/30 17:11:28.516</t>
  </si>
  <si>
    <t>2012/01/02 06:19:33.220</t>
  </si>
  <si>
    <t>2012/01/07 10:39:15.734</t>
  </si>
  <si>
    <t>2012/01/07 11:46:36.807</t>
  </si>
  <si>
    <t>2012/01/23 10:17:36.822</t>
  </si>
  <si>
    <t>2012/01/23 15:05:58.700</t>
  </si>
  <si>
    <t>195491</t>
  </si>
  <si>
    <t>2011/12/24 11:38:24.947</t>
  </si>
  <si>
    <t>2011/12/24 11:50:25.767</t>
  </si>
  <si>
    <t>2011/12/24 11:50:40.932</t>
  </si>
  <si>
    <t>2011/12/24 13:15:20.256</t>
  </si>
  <si>
    <t>2012/01/03 06:35:01.175</t>
  </si>
  <si>
    <t>2012/01/07 12:03:42.674</t>
  </si>
  <si>
    <t>2012/01/09 07:07:54.963</t>
  </si>
  <si>
    <t>2012/01/10 05:58:03.956</t>
  </si>
  <si>
    <t>195494</t>
  </si>
  <si>
    <t>2011/12/24 13:19:30.449</t>
  </si>
  <si>
    <t>2011/12/27 07:12:56.705</t>
  </si>
  <si>
    <t>2011/12/27 08:07:50.383</t>
  </si>
  <si>
    <t>2011/12/27 08:29:25.711</t>
  </si>
  <si>
    <t>2011/12/27 11:07:57.557</t>
  </si>
  <si>
    <t>2011/12/27 14:47:02.279</t>
  </si>
  <si>
    <t>2011/12/28 17:55:19.719</t>
  </si>
  <si>
    <t>2011/12/29 07:29:13.244</t>
  </si>
  <si>
    <t>2011/12/29 16:35:01.605</t>
  </si>
  <si>
    <t>2011/12/30 17:14:44.556</t>
  </si>
  <si>
    <t>2012/01/02 06:25:02.108</t>
  </si>
  <si>
    <t>2012/01/02 07:15:53.425</t>
  </si>
  <si>
    <t>2012/01/02 17:29:20.838</t>
  </si>
  <si>
    <t>2012/01/24 06:15:11.359</t>
  </si>
  <si>
    <t>195497</t>
  </si>
  <si>
    <t>2011/12/24 12:14:17.114</t>
  </si>
  <si>
    <t>2012/01/03 06:57:44.907</t>
  </si>
  <si>
    <t>2012/01/05 09:14:06.235</t>
  </si>
  <si>
    <t>195500</t>
  </si>
  <si>
    <t>2011/12/24 13:05:08.639</t>
  </si>
  <si>
    <t>2011/12/24 13:09:23.437</t>
  </si>
  <si>
    <t>2011/12/24 13:38:47.355</t>
  </si>
  <si>
    <t>195503</t>
  </si>
  <si>
    <t>2011/12/26 09:46:08.619</t>
  </si>
  <si>
    <t>2011/12/26 10:00:50.967</t>
  </si>
  <si>
    <t>2011/12/26 10:12:59.360</t>
  </si>
  <si>
    <t>2011/12/26 13:16:45.929</t>
  </si>
  <si>
    <t>2011/12/28 17:49:58.445</t>
  </si>
  <si>
    <t>2011/12/28 17:55:04.660</t>
  </si>
  <si>
    <t>2011/12/28 17:55:50.385</t>
  </si>
  <si>
    <t>2011/12/28 17:57:19.847</t>
  </si>
  <si>
    <t>2012/01/13 07:12:37.805</t>
  </si>
  <si>
    <t>195509</t>
  </si>
  <si>
    <t>2011/12/26 09:04:22.353</t>
  </si>
  <si>
    <t>195512</t>
  </si>
  <si>
    <t>2011/12/26 09:05:25.278</t>
  </si>
  <si>
    <t>2011/12/26 11:07:13.169</t>
  </si>
  <si>
    <t>195518</t>
  </si>
  <si>
    <t>2011/12/26 09:52:23.627</t>
  </si>
  <si>
    <t>195521</t>
  </si>
  <si>
    <t>2011/12/26 09:21:55.444</t>
  </si>
  <si>
    <t>2011/12/26 09:29:16.342</t>
  </si>
  <si>
    <t>2011/12/26 12:58:08.443</t>
  </si>
  <si>
    <t>2011/12/27 07:51:43.625</t>
  </si>
  <si>
    <t>195524</t>
  </si>
  <si>
    <t>2011/12/26 09:41:07.247</t>
  </si>
  <si>
    <t>195530</t>
  </si>
  <si>
    <t>2011/12/26 09:06:26.396</t>
  </si>
  <si>
    <t>2011/12/26 12:50:10.842</t>
  </si>
  <si>
    <t>2011/12/27 07:09:40.888</t>
  </si>
  <si>
    <t>195533</t>
  </si>
  <si>
    <t>2011/12/26 09:07:54.388</t>
  </si>
  <si>
    <t>2011/12/26 12:56:36.681</t>
  </si>
  <si>
    <t>2011/12/27 07:31:17.907</t>
  </si>
  <si>
    <t>2011/12/27 08:31:57.866</t>
  </si>
  <si>
    <t>2011/12/27 10:34:44.600</t>
  </si>
  <si>
    <t>2011/12/27 16:55:47.929</t>
  </si>
  <si>
    <t>2011/12/27 17:10:53.900</t>
  </si>
  <si>
    <t>2011/12/29 06:20:53.401</t>
  </si>
  <si>
    <t>2011/12/29 16:28:47.456</t>
  </si>
  <si>
    <t>2011/12/30 17:10:46.532</t>
  </si>
  <si>
    <t>2012/01/02 06:14:37.928</t>
  </si>
  <si>
    <t>2012/01/02 07:21:27.567</t>
  </si>
  <si>
    <t>2012/01/02 08:58:10.924</t>
  </si>
  <si>
    <t>2012/01/07 10:45:46.223</t>
  </si>
  <si>
    <t>2012/01/11 07:51:01.529</t>
  </si>
  <si>
    <t>2012/01/25 06:15:20.417</t>
  </si>
  <si>
    <t>195539</t>
  </si>
  <si>
    <t>2011/12/26 10:19:13.152</t>
  </si>
  <si>
    <t>2012/01/02 11:16:27.314</t>
  </si>
  <si>
    <t>2012/01/13 16:34:55.958</t>
  </si>
  <si>
    <t>2012/01/17 09:32:07.368</t>
  </si>
  <si>
    <t>2012/01/20 06:44:50.170</t>
  </si>
  <si>
    <t>195542</t>
  </si>
  <si>
    <t>2011/12/26 10:11:45.865</t>
  </si>
  <si>
    <t>2011/12/26 11:14:06.710</t>
  </si>
  <si>
    <t>2012/01/03 07:46:09.104</t>
  </si>
  <si>
    <t>2012/01/05 09:52:28.201</t>
  </si>
  <si>
    <t>195545</t>
  </si>
  <si>
    <t>2011/12/26 10:24:42.606</t>
  </si>
  <si>
    <t>2011/12/26 10:27:36.680</t>
  </si>
  <si>
    <t>2012/01/03 07:41:50.987</t>
  </si>
  <si>
    <t>2012/01/06 06:45:13.410</t>
  </si>
  <si>
    <t>2012/01/12 09:56:58.620</t>
  </si>
  <si>
    <t>2012/01/12 10:33:00.668</t>
  </si>
  <si>
    <t>195551</t>
  </si>
  <si>
    <t>2011/12/26 10:21:44.800</t>
  </si>
  <si>
    <t>2011/12/27 07:25:07.969</t>
  </si>
  <si>
    <t>2011/12/28 11:01:35.111</t>
  </si>
  <si>
    <t>2011/12/29 08:07:41.656</t>
  </si>
  <si>
    <t>2011/12/29 12:17:56.406</t>
  </si>
  <si>
    <t>2011/12/29 16:47:00.167</t>
  </si>
  <si>
    <t>2011/12/30 17:20:33.549</t>
  </si>
  <si>
    <t>2011/12/30 17:23:13.524</t>
  </si>
  <si>
    <t>2012/01/02 06:21:04.668</t>
  </si>
  <si>
    <t>2012/01/02 07:16:38.469</t>
  </si>
  <si>
    <t>2012/01/02 14:46:10.289</t>
  </si>
  <si>
    <t>2012/01/03 17:42:56.986</t>
  </si>
  <si>
    <t>2012/01/07 10:48:43.400</t>
  </si>
  <si>
    <t>2012/01/25 06:15:24.423</t>
  </si>
  <si>
    <t>195557</t>
  </si>
  <si>
    <t>2011/12/26 12:46:24.684</t>
  </si>
  <si>
    <t>195560</t>
  </si>
  <si>
    <t>2011/12/26 09:13:20.573</t>
  </si>
  <si>
    <t>2011/12/27 10:18:23.789</t>
  </si>
  <si>
    <t>2011/12/27 14:43:09.936</t>
  </si>
  <si>
    <t>2011/12/29 08:02:01.632</t>
  </si>
  <si>
    <t>2011/12/29 08:03:12.662</t>
  </si>
  <si>
    <t>2011/12/29 16:48:43.909</t>
  </si>
  <si>
    <t>2012/01/14 10:40:13.372</t>
  </si>
  <si>
    <t>2012/01/26 16:58:07.838</t>
  </si>
  <si>
    <t>2012/01/28 13:45:04.420</t>
  </si>
  <si>
    <t>2012/01/29 06:15:39.511</t>
  </si>
  <si>
    <t>195563</t>
  </si>
  <si>
    <t>2011/12/26 09:09:29.901</t>
  </si>
  <si>
    <t>2011/12/26 13:05:43.605</t>
  </si>
  <si>
    <t>2011/12/27 07:45:36.491</t>
  </si>
  <si>
    <t>2012/01/03 13:34:01.284</t>
  </si>
  <si>
    <t>2012/01/03 14:27:04.579</t>
  </si>
  <si>
    <t>2012/01/04 12:55:52.692</t>
  </si>
  <si>
    <t>2012/01/06 12:53:02.465</t>
  </si>
  <si>
    <t>195566</t>
  </si>
  <si>
    <t>2011/12/26 10:35:39.382</t>
  </si>
  <si>
    <t>2011/12/26 10:38:24.181</t>
  </si>
  <si>
    <t>2011/12/26 10:39:25.802</t>
  </si>
  <si>
    <t>2011/12/28 15:30:51.597</t>
  </si>
  <si>
    <t>2011/12/28 15:56:24.199</t>
  </si>
  <si>
    <t>2011/12/28 15:56:55.970</t>
  </si>
  <si>
    <t>2011/12/28 16:18:37.223</t>
  </si>
  <si>
    <t>2011/12/28 16:20:13.605</t>
  </si>
  <si>
    <t>2011/12/29 06:45:11.542</t>
  </si>
  <si>
    <t>2011/12/29 06:59:38.100</t>
  </si>
  <si>
    <t>2011/12/29 09:06:18.684</t>
  </si>
  <si>
    <t>2011/12/29 10:56:32.277</t>
  </si>
  <si>
    <t>2011/12/29 11:15:14.128</t>
  </si>
  <si>
    <t>2011/12/29 11:19:49.938</t>
  </si>
  <si>
    <t>195569</t>
  </si>
  <si>
    <t>2011/12/26 09:04:53.667</t>
  </si>
  <si>
    <t>195579</t>
  </si>
  <si>
    <t>2011/12/26 09:03:04.253</t>
  </si>
  <si>
    <t>2011/12/26 11:00:04.844</t>
  </si>
  <si>
    <t>2011/12/27 14:58:34.226</t>
  </si>
  <si>
    <t>2011/12/27 15:17:17.209</t>
  </si>
  <si>
    <t>2011/12/27 16:08:31.809</t>
  </si>
  <si>
    <t>2011/12/27 16:22:23.369</t>
  </si>
  <si>
    <t>195588</t>
  </si>
  <si>
    <t>195591</t>
  </si>
  <si>
    <t>2011/12/26 09:39:10.105</t>
  </si>
  <si>
    <t>2011/12/26 09:42:04.426</t>
  </si>
  <si>
    <t>2012/01/05 15:26:36.211</t>
  </si>
  <si>
    <t>2012/01/05 15:27:35.937</t>
  </si>
  <si>
    <t>2012/01/05 15:29:18.798</t>
  </si>
  <si>
    <t>2012/01/10 08:10:44.884</t>
  </si>
  <si>
    <t>2012/01/13 13:39:37.548</t>
  </si>
  <si>
    <t>2012/01/13 13:40:36.200</t>
  </si>
  <si>
    <t>195594</t>
  </si>
  <si>
    <t>2011/12/26 10:36:04.538</t>
  </si>
  <si>
    <t>2011/12/27 07:28:04.644</t>
  </si>
  <si>
    <t>2011/12/27 11:25:23.332</t>
  </si>
  <si>
    <t>2011/12/27 16:00:13.472</t>
  </si>
  <si>
    <t>2011/12/28 14:52:40.801</t>
  </si>
  <si>
    <t>2011/12/28 15:37:36.946</t>
  </si>
  <si>
    <t>2012/01/05 09:12:25.352</t>
  </si>
  <si>
    <t>2012/01/13 15:52:07.666</t>
  </si>
  <si>
    <t>2012/01/13 15:54:47.442</t>
  </si>
  <si>
    <t>2012/01/17 13:00:18.774</t>
  </si>
  <si>
    <t>2012/01/18 15:49:09.418</t>
  </si>
  <si>
    <t>2012/01/20 17:44:58.818</t>
  </si>
  <si>
    <t>2012/01/23 08:21:32.872</t>
  </si>
  <si>
    <t>2012/01/24 08:59:32.427</t>
  </si>
  <si>
    <t>2012/01/26 13:29:42.924</t>
  </si>
  <si>
    <t>2012/01/28 06:15:41.954</t>
  </si>
  <si>
    <t>195597</t>
  </si>
  <si>
    <t>2011/12/26 10:39:28.805</t>
  </si>
  <si>
    <t>2011/12/26 10:42:57.630</t>
  </si>
  <si>
    <t>2012/01/02 07:55:49.714</t>
  </si>
  <si>
    <t>2012/01/06 13:31:14.276</t>
  </si>
  <si>
    <t>2012/01/06 16:36:20.322</t>
  </si>
  <si>
    <t>195600</t>
  </si>
  <si>
    <t>2011/12/26 13:10:28.462</t>
  </si>
  <si>
    <t>2011/12/26 13:14:39.530</t>
  </si>
  <si>
    <t>2011/12/26 13:18:30.850</t>
  </si>
  <si>
    <t>2012/01/03 07:48:10.578</t>
  </si>
  <si>
    <t>2012/01/05 09:54:02.503</t>
  </si>
  <si>
    <t>2012/01/13 17:42:45.402</t>
  </si>
  <si>
    <t>2012/01/24 10:17:27.213</t>
  </si>
  <si>
    <t>2012/01/27 08:34:02.975</t>
  </si>
  <si>
    <t>2012/01/27 09:10:18.195</t>
  </si>
  <si>
    <t>2012/01/27 09:39:15.786</t>
  </si>
  <si>
    <t>195603</t>
  </si>
  <si>
    <t>2011/12/26 13:10:25.474</t>
  </si>
  <si>
    <t>2011/12/27 07:42:49.133</t>
  </si>
  <si>
    <t>2011/12/27 11:31:33.938</t>
  </si>
  <si>
    <t>2011/12/29 09:14:13.111</t>
  </si>
  <si>
    <t>2011/12/29 16:41:11.842</t>
  </si>
  <si>
    <t>2011/12/30 17:20:16.113</t>
  </si>
  <si>
    <t>2012/01/02 06:22:22.129</t>
  </si>
  <si>
    <t>2012/01/02 14:44:06.127</t>
  </si>
  <si>
    <t>2012/01/02 17:38:23.550</t>
  </si>
  <si>
    <t>2012/01/04 08:44:03.532</t>
  </si>
  <si>
    <t>2012/01/26 06:15:08.858</t>
  </si>
  <si>
    <t>195606</t>
  </si>
  <si>
    <t>2011/12/26 13:54:37.534</t>
  </si>
  <si>
    <t>2011/12/27 06:49:02.470</t>
  </si>
  <si>
    <t>2011/12/27 11:26:44.306</t>
  </si>
  <si>
    <t>2011/12/27 11:28:15.318</t>
  </si>
  <si>
    <t>2011/12/27 13:50:42.177</t>
  </si>
  <si>
    <t>2012/01/04 14:21:22.209</t>
  </si>
  <si>
    <t>2012/01/04 15:30:52.227</t>
  </si>
  <si>
    <t>2012/01/05 16:24:39.831</t>
  </si>
  <si>
    <t>2012/01/14 10:52:21.657</t>
  </si>
  <si>
    <t>2012/01/18 06:18:42.307</t>
  </si>
  <si>
    <t>195609</t>
  </si>
  <si>
    <t>2011/12/26 13:24:31.403</t>
  </si>
  <si>
    <t>32500</t>
  </si>
  <si>
    <t>2011/12/27 15:40:22.267</t>
  </si>
  <si>
    <t>2011/12/29 11:28:25.170</t>
  </si>
  <si>
    <t>2011/12/29 14:51:46.917</t>
  </si>
  <si>
    <t>2012/01/05 17:56:10.942</t>
  </si>
  <si>
    <t>2012/01/06 08:10:18.329</t>
  </si>
  <si>
    <t>2012/01/06 08:45:39.253</t>
  </si>
  <si>
    <t>2012/01/07 09:35:52.411</t>
  </si>
  <si>
    <t>2012/01/14 12:44:38.590</t>
  </si>
  <si>
    <t>195612</t>
  </si>
  <si>
    <t>2011/12/26 13:54:07.133</t>
  </si>
  <si>
    <t>195615</t>
  </si>
  <si>
    <t>2011/12/26 13:16:10.873</t>
  </si>
  <si>
    <t>2011/12/26 13:33:21.251</t>
  </si>
  <si>
    <t>2011/12/27 08:01:50.369</t>
  </si>
  <si>
    <t>2011/12/27 08:03:41.931</t>
  </si>
  <si>
    <t>2012/01/03 13:42:06.984</t>
  </si>
  <si>
    <t>195618</t>
  </si>
  <si>
    <t>2011/12/26 13:55:54.369</t>
  </si>
  <si>
    <t>2011/12/27 06:53:12.556</t>
  </si>
  <si>
    <t>2011/12/27 12:06:48.312</t>
  </si>
  <si>
    <t>2011/12/27 17:01:00.503</t>
  </si>
  <si>
    <t>2012/01/04 16:30:21.842</t>
  </si>
  <si>
    <t>2012/01/27 06:15:44.767</t>
  </si>
  <si>
    <t>195624</t>
  </si>
  <si>
    <t>2011/12/26 12:22:51.315</t>
  </si>
  <si>
    <t>2012/01/03 06:24:38.319</t>
  </si>
  <si>
    <t>2012/01/03 06:55:20.862</t>
  </si>
  <si>
    <t>2012/01/14 11:01:53.985</t>
  </si>
  <si>
    <t>2012/01/25 08:02:56.125</t>
  </si>
  <si>
    <t>2012/01/26 06:15:15.148</t>
  </si>
  <si>
    <t>195627</t>
  </si>
  <si>
    <t>2011/12/26 12:35:15.821</t>
  </si>
  <si>
    <t>2011/12/26 12:37:08.146</t>
  </si>
  <si>
    <t>2011/12/26 12:59:09.151</t>
  </si>
  <si>
    <t>2011/12/29 09:03:36.177</t>
  </si>
  <si>
    <t>2011/12/29 11:45:36.156</t>
  </si>
  <si>
    <t>195630</t>
  </si>
  <si>
    <t>2011/12/26 12:55:37.801</t>
  </si>
  <si>
    <t>2011/12/26 12:57:45.457</t>
  </si>
  <si>
    <t>2012/01/03 07:43:21.553</t>
  </si>
  <si>
    <t>2012/01/03 11:29:09.739</t>
  </si>
  <si>
    <t>2012/01/03 11:45:06.591</t>
  </si>
  <si>
    <t>2012/01/05 07:55:05.699</t>
  </si>
  <si>
    <t>195633</t>
  </si>
  <si>
    <t>2011/12/26 13:07:43.306</t>
  </si>
  <si>
    <t>2012/01/03 07:50:34.711</t>
  </si>
  <si>
    <t>2012/01/04 16:48:32.623</t>
  </si>
  <si>
    <t>195639</t>
  </si>
  <si>
    <t>2011/12/26 13:30:09.416</t>
  </si>
  <si>
    <t>2011/12/27 08:00:31.124</t>
  </si>
  <si>
    <t>2011/12/27 11:40:13.537</t>
  </si>
  <si>
    <t>2011/12/27 11:41:58.645</t>
  </si>
  <si>
    <t>2011/12/27 16:03:40.400</t>
  </si>
  <si>
    <t>2011/12/29 08:12:46.599</t>
  </si>
  <si>
    <t>2011/12/31 11:25:29.777</t>
  </si>
  <si>
    <t>2012/01/02 11:05:18.636</t>
  </si>
  <si>
    <t>2012/01/02 17:40:20.524</t>
  </si>
  <si>
    <t>195642</t>
  </si>
  <si>
    <t>2011/12/26 13:53:15.173</t>
  </si>
  <si>
    <t>2011/12/27 08:09:13.773</t>
  </si>
  <si>
    <t>2012/01/03 17:35:05.136</t>
  </si>
  <si>
    <t>2012/01/04 10:35:29.635</t>
  </si>
  <si>
    <t>2012/01/06 12:06:48.673</t>
  </si>
  <si>
    <t>2012/01/14 12:10:10.348</t>
  </si>
  <si>
    <t>2012/01/14 13:25:03.321</t>
  </si>
  <si>
    <t>2012/01/18 06:50:45.651</t>
  </si>
  <si>
    <t>2012/01/18 12:42:51.465</t>
  </si>
  <si>
    <t>2012/01/24 17:11:04.264</t>
  </si>
  <si>
    <t>2012/01/26 16:46:34.174</t>
  </si>
  <si>
    <t>195648</t>
  </si>
  <si>
    <t>2011/12/27 06:01:53.477</t>
  </si>
  <si>
    <t>2011/12/27 08:34:39.933</t>
  </si>
  <si>
    <t>2011/12/27 11:40:48.655</t>
  </si>
  <si>
    <t>2012/01/04 14:50:13.252</t>
  </si>
  <si>
    <t>2012/01/13 17:00:22.505</t>
  </si>
  <si>
    <t>2012/01/23 06:12:07.330</t>
  </si>
  <si>
    <t>2012/01/23 11:24:49.273</t>
  </si>
  <si>
    <t>195654</t>
  </si>
  <si>
    <t>2011/12/27 06:18:46.433</t>
  </si>
  <si>
    <t>2011/12/27 06:30:46.998</t>
  </si>
  <si>
    <t>2012/01/03 17:37:46.326</t>
  </si>
  <si>
    <t>2012/01/05 17:19:46.268</t>
  </si>
  <si>
    <t>2012/01/17 08:53:34.991</t>
  </si>
  <si>
    <t>2012/01/18 14:27:46.794</t>
  </si>
  <si>
    <t>2012/01/20 15:44:36.715</t>
  </si>
  <si>
    <t>2012/01/23 09:28:57.512</t>
  </si>
  <si>
    <t>2012/01/23 09:31:02.701</t>
  </si>
  <si>
    <t>2012/02/06 10:59:47.778</t>
  </si>
  <si>
    <t>2012/02/08 17:47:27.184</t>
  </si>
  <si>
    <t>2012/02/23 06:15:42.152</t>
  </si>
  <si>
    <t>195666</t>
  </si>
  <si>
    <t>2011/12/27 07:04:36.288</t>
  </si>
  <si>
    <t>2011/12/27 07:09:57.351</t>
  </si>
  <si>
    <t>2012/01/06 11:13:40.864</t>
  </si>
  <si>
    <t>2012/01/06 11:46:47.103</t>
  </si>
  <si>
    <t>2012/01/06 11:48:18.127</t>
  </si>
  <si>
    <t>2012/01/06 12:27:25.496</t>
  </si>
  <si>
    <t>2012/01/06 12:28:54.875</t>
  </si>
  <si>
    <t>2012/01/06 12:30:05.379</t>
  </si>
  <si>
    <t>2012/01/06 13:18:05.877</t>
  </si>
  <si>
    <t>2012/01/06 13:55:26.438</t>
  </si>
  <si>
    <t>195669</t>
  </si>
  <si>
    <t>2011/12/27 07:42:08.729</t>
  </si>
  <si>
    <t>2011/12/27 08:23:42.291</t>
  </si>
  <si>
    <t>2011/12/27 10:57:23.733</t>
  </si>
  <si>
    <t>2011/12/27 15:45:47.204</t>
  </si>
  <si>
    <t>2011/12/29 14:36:29.369</t>
  </si>
  <si>
    <t>2011/12/29 16:50:13.930</t>
  </si>
  <si>
    <t>2011/12/30 17:24:13.839</t>
  </si>
  <si>
    <t>2012/01/02 06:28:12.920</t>
  </si>
  <si>
    <t>2012/01/02 17:30:51.409</t>
  </si>
  <si>
    <t>2012/01/07 10:46:56.414</t>
  </si>
  <si>
    <t>2012/01/26 06:15:18.172</t>
  </si>
  <si>
    <t>195672</t>
  </si>
  <si>
    <t>2011/12/27 07:51:56.300</t>
  </si>
  <si>
    <t>2011/12/28 08:05:00.301</t>
  </si>
  <si>
    <t>2011/12/28 13:56:34.638</t>
  </si>
  <si>
    <t>2011/12/29 06:43:06.943</t>
  </si>
  <si>
    <t>2011/12/31 11:23:19.306</t>
  </si>
  <si>
    <t>2012/01/02 07:11:01.109</t>
  </si>
  <si>
    <t>2012/01/02 07:19:30.806</t>
  </si>
  <si>
    <t>2012/01/24 03:15:04.191</t>
  </si>
  <si>
    <t>2012/01/26 06:15:20.424</t>
  </si>
  <si>
    <t>195678</t>
  </si>
  <si>
    <t>2011/12/27 08:01:46.731</t>
  </si>
  <si>
    <t>2011/12/27 08:43:22.275</t>
  </si>
  <si>
    <t>2012/01/02 14:15:10.311</t>
  </si>
  <si>
    <t>2012/01/03 06:54:24.580</t>
  </si>
  <si>
    <t>2012/01/09 08:40:43.750</t>
  </si>
  <si>
    <t>2012/01/09 10:17:41.735</t>
  </si>
  <si>
    <t>2012/01/09 12:14:51.909</t>
  </si>
  <si>
    <t>2012/01/09 12:15:58.437</t>
  </si>
  <si>
    <t>2012/01/09 12:17:05.325</t>
  </si>
  <si>
    <t>2012/01/10 05:57:59.184</t>
  </si>
  <si>
    <t>2012/01/10 06:06:37.741</t>
  </si>
  <si>
    <t>2012/01/10 06:25:58.978</t>
  </si>
  <si>
    <t>2012/01/10 07:02:05.530</t>
  </si>
  <si>
    <t>2012/01/10 07:18:24.773</t>
  </si>
  <si>
    <t>2012/01/10 11:56:24.305</t>
  </si>
  <si>
    <t>2012/01/10 13:15:37.165</t>
  </si>
  <si>
    <t>2012/01/10 13:49:23.413</t>
  </si>
  <si>
    <t>2012/01/10 16:48:36.696</t>
  </si>
  <si>
    <t>2012/01/10 16:49:29.559</t>
  </si>
  <si>
    <t>2012/01/11 06:35:05.955</t>
  </si>
  <si>
    <t>2012/01/11 08:11:05.338</t>
  </si>
  <si>
    <t>2012/01/11 08:42:43.819</t>
  </si>
  <si>
    <t>2012/01/12 11:06:43.125</t>
  </si>
  <si>
    <t>2012/01/12 11:46:20.416</t>
  </si>
  <si>
    <t>2012/01/12 11:47:15.460</t>
  </si>
  <si>
    <t>2012/01/16 13:49:02.317</t>
  </si>
  <si>
    <t>2012/01/18 13:03:31.172</t>
  </si>
  <si>
    <t>2012/01/18 13:06:43.633</t>
  </si>
  <si>
    <t>2012/01/18 13:09:35.688</t>
  </si>
  <si>
    <t>2012/01/18 13:20:34.224</t>
  </si>
  <si>
    <t>2012/01/18 13:27:53.488</t>
  </si>
  <si>
    <t>195681</t>
  </si>
  <si>
    <t>2011/12/27 06:25:56.619</t>
  </si>
  <si>
    <t>2011/12/27 08:38:45.367</t>
  </si>
  <si>
    <t>2011/12/27 10:39:03.128</t>
  </si>
  <si>
    <t>2011/12/27 10:54:56.380</t>
  </si>
  <si>
    <t>2011/12/27 16:58:54.165</t>
  </si>
  <si>
    <t>2011/12/29 06:16:32.705</t>
  </si>
  <si>
    <t>2011/12/29 13:18:58.678</t>
  </si>
  <si>
    <t>2011/12/29 16:48:39.813</t>
  </si>
  <si>
    <t>2011/12/30 17:20:47.644</t>
  </si>
  <si>
    <t>2011/12/30 17:56:43.840</t>
  </si>
  <si>
    <t>2011/12/31 10:28:23.886</t>
  </si>
  <si>
    <t>2012/01/02 10:40:18.992</t>
  </si>
  <si>
    <t>2012/01/02 17:35:25.682</t>
  </si>
  <si>
    <t>2012/01/26 06:15:23.177</t>
  </si>
  <si>
    <t>195687</t>
  </si>
  <si>
    <t>2011/12/27 06:27:33.158</t>
  </si>
  <si>
    <t>195719</t>
  </si>
  <si>
    <t>2011/12/27 06:33:40.925</t>
  </si>
  <si>
    <t>2011/12/27 08:49:52.555</t>
  </si>
  <si>
    <t>2011/12/27 08:53:23.553</t>
  </si>
  <si>
    <t>2012/01/02 13:47:53.901</t>
  </si>
  <si>
    <t>2012/01/03 04:58:20.730</t>
  </si>
  <si>
    <t>2012/01/04 07:21:37.737</t>
  </si>
  <si>
    <t>195725</t>
  </si>
  <si>
    <t>2011/12/27 06:36:54.762</t>
  </si>
  <si>
    <t>2011/12/27 09:00:25.922</t>
  </si>
  <si>
    <t>2011/12/27 09:10:11.751</t>
  </si>
  <si>
    <t>2012/01/03 17:40:47.104</t>
  </si>
  <si>
    <t>2012/01/05 17:16:59.376</t>
  </si>
  <si>
    <t>2012/01/13 17:45:37.517</t>
  </si>
  <si>
    <t>2012/01/17 13:58:04.569</t>
  </si>
  <si>
    <t>2012/01/18 16:33:49.162</t>
  </si>
  <si>
    <t>2012/01/18 16:52:51.410</t>
  </si>
  <si>
    <t>2012/01/27 06:15:31.287</t>
  </si>
  <si>
    <t>195731</t>
  </si>
  <si>
    <t>2011/12/27 09:08:34.660</t>
  </si>
  <si>
    <t>195734</t>
  </si>
  <si>
    <t>2011/12/27 06:50:21.216</t>
  </si>
  <si>
    <t>2012/01/03 13:22:39.271</t>
  </si>
  <si>
    <t>2012/01/05 07:54:31.253</t>
  </si>
  <si>
    <t>2012/01/11 13:36:04.960</t>
  </si>
  <si>
    <t>2012/01/11 13:43:50.894</t>
  </si>
  <si>
    <t>2012/01/12 08:07:47.863</t>
  </si>
  <si>
    <t>2012/01/12 10:23:00.971</t>
  </si>
  <si>
    <t>195737</t>
  </si>
  <si>
    <t>2011/12/27 09:21:49.680</t>
  </si>
  <si>
    <t>2011/12/27 09:23:09.419</t>
  </si>
  <si>
    <t>2012/01/03 06:01:07.804</t>
  </si>
  <si>
    <t>2012/01/10 07:28:22.382</t>
  </si>
  <si>
    <t>2012/01/10 08:13:52.420</t>
  </si>
  <si>
    <t>2012/01/10 11:29:34.838</t>
  </si>
  <si>
    <t>2012/01/10 11:58:06.194</t>
  </si>
  <si>
    <t>2012/01/10 17:38:25.639</t>
  </si>
  <si>
    <t>2012/01/11 06:38:01.191</t>
  </si>
  <si>
    <t>195743</t>
  </si>
  <si>
    <t>2011/12/27 07:13:20.312</t>
  </si>
  <si>
    <t>2011/12/27 09:14:56.141</t>
  </si>
  <si>
    <t>2011/12/27 10:42:52.779</t>
  </si>
  <si>
    <t>2011/12/27 10:49:02.288</t>
  </si>
  <si>
    <t>2011/12/27 11:11:23.751</t>
  </si>
  <si>
    <t>2012/01/04 09:08:59.841</t>
  </si>
  <si>
    <t>2012/01/04 09:09:49.742</t>
  </si>
  <si>
    <t>2012/01/12 11:12:55.183</t>
  </si>
  <si>
    <t>2012/01/13 13:31:36.655</t>
  </si>
  <si>
    <t>2012/01/17 11:07:25.420</t>
  </si>
  <si>
    <t>2012/01/17 11:28:15.378</t>
  </si>
  <si>
    <t>2012/01/17 12:08:54.520</t>
  </si>
  <si>
    <t>2012/01/17 12:51:07.363</t>
  </si>
  <si>
    <t>2012/01/17 13:45:59.553</t>
  </si>
  <si>
    <t>2012/01/17 17:49:30.149</t>
  </si>
  <si>
    <t>2012/01/18 07:39:50.968</t>
  </si>
  <si>
    <t>2012/01/18 08:03:16.299</t>
  </si>
  <si>
    <t>2012/01/18 10:41:57.810</t>
  </si>
  <si>
    <t>2012/01/18 13:03:36.585</t>
  </si>
  <si>
    <t>2012/01/18 13:23:44.235</t>
  </si>
  <si>
    <t>2012/01/18 13:24:15.472</t>
  </si>
  <si>
    <t>2012/01/18 14:13:08.471</t>
  </si>
  <si>
    <t>2012/01/18 17:01:03.247</t>
  </si>
  <si>
    <t>2012/01/19 08:57:29.429</t>
  </si>
  <si>
    <t>2012/01/20 08:31:35.517</t>
  </si>
  <si>
    <t>2012/01/20 09:55:56.849</t>
  </si>
  <si>
    <t>195746</t>
  </si>
  <si>
    <t>2011/12/27 07:23:49.702</t>
  </si>
  <si>
    <t>2011/12/27 09:21:54.894</t>
  </si>
  <si>
    <t>2011/12/30 09:24:52.569</t>
  </si>
  <si>
    <t>2012/01/02 07:22:38.710</t>
  </si>
  <si>
    <t>2012/01/05 06:36:02.385</t>
  </si>
  <si>
    <t>2012/01/05 08:05:35.262</t>
  </si>
  <si>
    <t>2012/01/05 12:20:31.589</t>
  </si>
  <si>
    <t>2012/01/05 13:10:35.411</t>
  </si>
  <si>
    <t>2012/01/05 15:18:04.562</t>
  </si>
  <si>
    <t>2012/01/05 17:55:05.728</t>
  </si>
  <si>
    <t>2012/01/05 17:58:36.800</t>
  </si>
  <si>
    <t>195752</t>
  </si>
  <si>
    <t>2012/01/02 07:13:06.584</t>
  </si>
  <si>
    <t>2012/01/02 09:29:34.714</t>
  </si>
  <si>
    <t>2012/01/02 09:33:06.943</t>
  </si>
  <si>
    <t>2012/01/02 11:48:25.931</t>
  </si>
  <si>
    <t>2012/01/03 09:55:18.620</t>
  </si>
  <si>
    <t>2012/01/03 11:50:53.299</t>
  </si>
  <si>
    <t>2012/01/03 13:46:19.981</t>
  </si>
  <si>
    <t>2012/01/03 13:53:27.568</t>
  </si>
  <si>
    <t>2012/01/27 06:15:09.623</t>
  </si>
  <si>
    <t>195761</t>
  </si>
  <si>
    <t>2011/12/27 08:54:16.965</t>
  </si>
  <si>
    <t>2011/12/27 09:36:25.419</t>
  </si>
  <si>
    <t>2012/01/04 11:55:05.443</t>
  </si>
  <si>
    <t>2012/01/04 15:53:20.292</t>
  </si>
  <si>
    <t>2012/01/05 17:27:13.986</t>
  </si>
  <si>
    <t>2012/01/10 07:00:44.933</t>
  </si>
  <si>
    <t>2012/01/13 12:05:29.764</t>
  </si>
  <si>
    <t>2012/01/13 12:06:02.967</t>
  </si>
  <si>
    <t>2012/01/14 07:16:53.310</t>
  </si>
  <si>
    <t>2012/01/14 07:48:59.498</t>
  </si>
  <si>
    <t>195764</t>
  </si>
  <si>
    <t>2011/12/27 09:01:58.778</t>
  </si>
  <si>
    <t>2011/12/27 09:12:58.226</t>
  </si>
  <si>
    <t>2011/12/28 08:49:11.418</t>
  </si>
  <si>
    <t>2011/12/28 15:44:03.874</t>
  </si>
  <si>
    <t>2011/12/28 17:30:11.835</t>
  </si>
  <si>
    <t>2011/12/29 07:30:55.577</t>
  </si>
  <si>
    <t>2011/12/29 14:06:32.875</t>
  </si>
  <si>
    <t>2011/12/29 14:44:00.442</t>
  </si>
  <si>
    <t>195767</t>
  </si>
  <si>
    <t>2011/12/27 09:24:58.916</t>
  </si>
  <si>
    <t>2012/01/04 11:44:57.611</t>
  </si>
  <si>
    <t>195770</t>
  </si>
  <si>
    <t>2011/12/27 09:24:33.818</t>
  </si>
  <si>
    <t>2011/12/27 14:29:29.363</t>
  </si>
  <si>
    <t>2011/12/27 14:41:59.222</t>
  </si>
  <si>
    <t>2012/01/04 15:40:50.110</t>
  </si>
  <si>
    <t>2012/01/16 08:40:12.180</t>
  </si>
  <si>
    <t>2012/01/18 08:27:21.248</t>
  </si>
  <si>
    <t>2012/01/18 14:25:35.396</t>
  </si>
  <si>
    <t>2012/01/26 15:57:00.938</t>
  </si>
  <si>
    <t>2012/01/26 15:58:41.578</t>
  </si>
  <si>
    <t>2012/01/27 08:38:55.791</t>
  </si>
  <si>
    <t>2012/02/01 09:04:27.203</t>
  </si>
  <si>
    <t>2012/02/01 11:11:57.465</t>
  </si>
  <si>
    <t>2012/02/03 12:26:43.377</t>
  </si>
  <si>
    <t>2012/02/03 13:39:17.790</t>
  </si>
  <si>
    <t>2012/02/03 15:44:11.210</t>
  </si>
  <si>
    <t>2012/02/10 07:49:14.920</t>
  </si>
  <si>
    <t>2012/02/10 08:21:02.640</t>
  </si>
  <si>
    <t>2012/02/10 08:53:05.708</t>
  </si>
  <si>
    <t>195773</t>
  </si>
  <si>
    <t>2011/12/27 09:03:21.253</t>
  </si>
  <si>
    <t>2011/12/27 09:44:34.610</t>
  </si>
  <si>
    <t>2012/01/04 12:06:11.596</t>
  </si>
  <si>
    <t>2012/01/06 13:24:25.288</t>
  </si>
  <si>
    <t>2012/01/06 17:17:41.349</t>
  </si>
  <si>
    <t>2012/01/14 12:35:53.473</t>
  </si>
  <si>
    <t>195776</t>
  </si>
  <si>
    <t>2011/12/27 09:04:44.899</t>
  </si>
  <si>
    <t>195779</t>
  </si>
  <si>
    <t>2011/12/27 09:27:24.194</t>
  </si>
  <si>
    <t>7843</t>
  </si>
  <si>
    <t>2011/12/27 09:34:32.305</t>
  </si>
  <si>
    <t>2011/12/27 09:50:28.452</t>
  </si>
  <si>
    <t>2011/12/27 09:51:28.764</t>
  </si>
  <si>
    <t>2011/12/27 09:52:26.209</t>
  </si>
  <si>
    <t>2012/01/04 13:30:46.658</t>
  </si>
  <si>
    <t>2012/01/06 13:03:55.962</t>
  </si>
  <si>
    <t>2012/01/18 06:44:54.288</t>
  </si>
  <si>
    <t>2012/01/18 08:24:51.739</t>
  </si>
  <si>
    <t>2012/01/23 12:58:02.438</t>
  </si>
  <si>
    <t>2012/01/23 13:04:22.721</t>
  </si>
  <si>
    <t>2012/01/24 14:57:08.131</t>
  </si>
  <si>
    <t>2012/01/25 14:38:56.261</t>
  </si>
  <si>
    <t>2012/01/26 09:00:07.612</t>
  </si>
  <si>
    <t>195788</t>
  </si>
  <si>
    <t>2011/12/27 09:35:47.126</t>
  </si>
  <si>
    <t>195797</t>
  </si>
  <si>
    <t>2011/12/27 09:47:01.626</t>
  </si>
  <si>
    <t>2011/12/27 11:47:07.393</t>
  </si>
  <si>
    <t>2011/12/27 11:50:22.679</t>
  </si>
  <si>
    <t>2011/12/27 14:55:22.186</t>
  </si>
  <si>
    <t>2011/12/27 15:00:22.330</t>
  </si>
  <si>
    <t>2011/12/27 15:01:32.768</t>
  </si>
  <si>
    <t>2011/12/27 15:02:23.330</t>
  </si>
  <si>
    <t>2011/12/27 16:08:31.804</t>
  </si>
  <si>
    <t>2011/12/28 08:45:53.255</t>
  </si>
  <si>
    <t>2011/12/28 08:48:29.284</t>
  </si>
  <si>
    <t>2012/01/04 09:09:24.470</t>
  </si>
  <si>
    <t>2012/01/04 10:26:23.414</t>
  </si>
  <si>
    <t>2012/01/04 10:26:39.912</t>
  </si>
  <si>
    <t>2012/01/04 10:27:27.667</t>
  </si>
  <si>
    <t>2012/01/05 07:53:55.881</t>
  </si>
  <si>
    <t>2012/01/10 10:33:08.877</t>
  </si>
  <si>
    <t>2012/01/10 10:44:30.332</t>
  </si>
  <si>
    <t>2012/01/10 10:56:29.300</t>
  </si>
  <si>
    <t>195800</t>
  </si>
  <si>
    <t>2011/12/27 09:55:37.939</t>
  </si>
  <si>
    <t>2012/01/02 10:50:31.254</t>
  </si>
  <si>
    <t>2012/01/03 12:32:50.412</t>
  </si>
  <si>
    <t>2012/01/03 13:04:04.367</t>
  </si>
  <si>
    <t>195803</t>
  </si>
  <si>
    <t>2011/12/27 11:14:49.875</t>
  </si>
  <si>
    <t>2012/01/02 08:14:15.752</t>
  </si>
  <si>
    <t>2012/01/02 08:15:55.296</t>
  </si>
  <si>
    <t>2012/01/04 10:21:08.177</t>
  </si>
  <si>
    <t>2012/01/04 10:23:23.429</t>
  </si>
  <si>
    <t>2012/01/05 06:50:05.751</t>
  </si>
  <si>
    <t>2012/01/05 09:26:15.569</t>
  </si>
  <si>
    <t>2012/01/05 09:45:32.252</t>
  </si>
  <si>
    <t>2012/01/05 09:47:16.606</t>
  </si>
  <si>
    <t>2012/01/05 09:50:02.968</t>
  </si>
  <si>
    <t>2012/01/05 10:29:56.727</t>
  </si>
  <si>
    <t>2012/01/05 12:18:40.885</t>
  </si>
  <si>
    <t>2012/01/05 13:35:59.254</t>
  </si>
  <si>
    <t>195806</t>
  </si>
  <si>
    <t>2011/12/27 11:04:46.697</t>
  </si>
  <si>
    <t>2011/12/27 11:16:03.217</t>
  </si>
  <si>
    <t>2011/12/27 11:57:09.791</t>
  </si>
  <si>
    <t>2012/01/02 07:26:00.467</t>
  </si>
  <si>
    <t>2012/01/06 16:45:26.253</t>
  </si>
  <si>
    <t>2012/01/06 17:04:11.255</t>
  </si>
  <si>
    <t>2012/01/06 17:22:02.378</t>
  </si>
  <si>
    <t>2012/01/10 05:33:29.346</t>
  </si>
  <si>
    <t>2012/01/10 06:39:36.400</t>
  </si>
  <si>
    <t>195809</t>
  </si>
  <si>
    <t>2011/12/27 11:36:22.949</t>
  </si>
  <si>
    <t>2011/12/27 15:47:34.179</t>
  </si>
  <si>
    <t>2011/12/27 15:55:16.646</t>
  </si>
  <si>
    <t>10124</t>
  </si>
  <si>
    <t>2012/01/27 04:48:38.434</t>
  </si>
  <si>
    <t>195818</t>
  </si>
  <si>
    <t>195821</t>
  </si>
  <si>
    <t>2011/12/27 11:07:31.206</t>
  </si>
  <si>
    <t>195824</t>
  </si>
  <si>
    <t>2011/12/27 11:10:55.742</t>
  </si>
  <si>
    <t>2011/12/27 11:12:07.224</t>
  </si>
  <si>
    <t>2012/01/02 14:04:13.670</t>
  </si>
  <si>
    <t>2012/01/10 08:06:38.619</t>
  </si>
  <si>
    <t>2012/01/13 11:24:18.110</t>
  </si>
  <si>
    <t>195827</t>
  </si>
  <si>
    <t>2011/12/27 11:31:02.401</t>
  </si>
  <si>
    <t>195830</t>
  </si>
  <si>
    <t>2011/12/27 16:36:02.515</t>
  </si>
  <si>
    <t>2011/12/29 07:45:21.876</t>
  </si>
  <si>
    <t>2011/12/29 09:36:17.417</t>
  </si>
  <si>
    <t>2011/12/29 14:49:31.817</t>
  </si>
  <si>
    <t>2011/12/30 07:04:43.253</t>
  </si>
  <si>
    <t>2011/12/30 17:27:23.114</t>
  </si>
  <si>
    <t>2012/01/02 06:41:02.241</t>
  </si>
  <si>
    <t>2012/01/02 07:17:57.636</t>
  </si>
  <si>
    <t>2012/01/02 17:31:09.615</t>
  </si>
  <si>
    <t>2012/01/04 08:12:30.282</t>
  </si>
  <si>
    <t>2012/01/04 14:18:51.834</t>
  </si>
  <si>
    <t>2012/01/05 16:01:05.651</t>
  </si>
  <si>
    <t>2012/01/06 12:45:30.420</t>
  </si>
  <si>
    <t>2012/01/07 09:36:53.991</t>
  </si>
  <si>
    <t>2012/01/07 09:53:40.121</t>
  </si>
  <si>
    <t>2012/01/07 10:37:57.654</t>
  </si>
  <si>
    <t>2012/01/11 07:24:07.504</t>
  </si>
  <si>
    <t>2012/01/27 06:15:13.537</t>
  </si>
  <si>
    <t>195833</t>
  </si>
  <si>
    <t>2011/12/27 11:39:55.468</t>
  </si>
  <si>
    <t>2011/12/27 11:48:57.734</t>
  </si>
  <si>
    <t>2012/01/04 15:10:46.825</t>
  </si>
  <si>
    <t>2012/01/04 16:01:58.313</t>
  </si>
  <si>
    <t>195839</t>
  </si>
  <si>
    <t>2011/12/27 12:22:25.926</t>
  </si>
  <si>
    <t>195842</t>
  </si>
  <si>
    <t>2011/12/27 12:57:37.478</t>
  </si>
  <si>
    <t>2011/12/27 13:01:33.664</t>
  </si>
  <si>
    <t>2012/01/04 07:28:55.863</t>
  </si>
  <si>
    <t>2012/01/05 09:43:45.528</t>
  </si>
  <si>
    <t>2012/01/05 13:34:40.503</t>
  </si>
  <si>
    <t>2012/01/06 06:34:14.151</t>
  </si>
  <si>
    <t>2012/01/06 07:13:58.403</t>
  </si>
  <si>
    <t>2012/01/06 09:54:54.344</t>
  </si>
  <si>
    <t>2012/01/09 06:43:23.390</t>
  </si>
  <si>
    <t>2012/01/09 07:12:59.815</t>
  </si>
  <si>
    <t>2012/01/09 07:31:47.619</t>
  </si>
  <si>
    <t>2012/01/09 08:07:09.978</t>
  </si>
  <si>
    <t>2012/01/09 08:57:03.831</t>
  </si>
  <si>
    <t>2012/01/09 11:30:47.230</t>
  </si>
  <si>
    <t>2012/01/09 12:12:57.745</t>
  </si>
  <si>
    <t>2012/01/09 12:13:26.114</t>
  </si>
  <si>
    <t>2012/01/09 12:14:12.533</t>
  </si>
  <si>
    <t>2012/01/09 12:15:07.685</t>
  </si>
  <si>
    <t>2012/01/10 09:40:52.283</t>
  </si>
  <si>
    <t>195848</t>
  </si>
  <si>
    <t>2011/12/27 13:14:36.470</t>
  </si>
  <si>
    <t>2011/12/27 16:08:31.813</t>
  </si>
  <si>
    <t>2011/12/27 16:10:34.972</t>
  </si>
  <si>
    <t>2011/12/27 16:11:01.800</t>
  </si>
  <si>
    <t>2011/12/28 06:59:02.314</t>
  </si>
  <si>
    <t>2012/01/02 07:30:04.770</t>
  </si>
  <si>
    <t>2012/01/02 11:07:28.936</t>
  </si>
  <si>
    <t>2012/01/02 16:40:18.152</t>
  </si>
  <si>
    <t>2012/01/06 07:36:39.512</t>
  </si>
  <si>
    <t>195857</t>
  </si>
  <si>
    <t>2011/12/27 13:08:15.593</t>
  </si>
  <si>
    <t>2011/12/27 13:32:03.628</t>
  </si>
  <si>
    <t>2011/12/27 16:05:25.829</t>
  </si>
  <si>
    <t>2011/12/29 06:37:06.909</t>
  </si>
  <si>
    <t>2011/12/29 15:48:10.943</t>
  </si>
  <si>
    <t>2011/12/31 11:37:37.923</t>
  </si>
  <si>
    <t>2012/01/02 11:05:35.944</t>
  </si>
  <si>
    <t>2012/01/02 17:34:37.777</t>
  </si>
  <si>
    <t>2012/01/27 06:15:17.309</t>
  </si>
  <si>
    <t>195863</t>
  </si>
  <si>
    <t>195866</t>
  </si>
  <si>
    <t>2011/12/27 13:50:24.369</t>
  </si>
  <si>
    <t>195869</t>
  </si>
  <si>
    <t>2011/12/27 13:41:18.881</t>
  </si>
  <si>
    <t>2011/12/29 12:14:11.327</t>
  </si>
  <si>
    <t>2012/01/04 08:14:50.138</t>
  </si>
  <si>
    <t>2012/01/11 08:27:54.467</t>
  </si>
  <si>
    <t>2012/01/11 08:45:52.127</t>
  </si>
  <si>
    <t>2012/01/11 08:51:44.193</t>
  </si>
  <si>
    <t>2012/01/11 09:06:27.361</t>
  </si>
  <si>
    <t>2012/01/11 09:07:57.536</t>
  </si>
  <si>
    <t>2012/01/11 09:08:24.196</t>
  </si>
  <si>
    <t>2012/01/17 07:17:24.256</t>
  </si>
  <si>
    <t>2012/01/17 07:45:47.261</t>
  </si>
  <si>
    <t>2012/01/17 08:25:07.462</t>
  </si>
  <si>
    <t>195878</t>
  </si>
  <si>
    <t>195881</t>
  </si>
  <si>
    <t>2011/12/27 14:37:47.170</t>
  </si>
  <si>
    <t>2012/01/04 07:31:47.845</t>
  </si>
  <si>
    <t>2012/01/10 11:22:18.655</t>
  </si>
  <si>
    <t>195890</t>
  </si>
  <si>
    <t>2011/12/27 15:34:40.856</t>
  </si>
  <si>
    <t>2012/01/04 15:43:13.554</t>
  </si>
  <si>
    <t>2012/01/04 16:35:57.330</t>
  </si>
  <si>
    <t>2012/01/05 17:57:37.864</t>
  </si>
  <si>
    <t>2012/01/14 13:48:55.455</t>
  </si>
  <si>
    <t>2012/01/27 06:15:33.777</t>
  </si>
  <si>
    <t>195893</t>
  </si>
  <si>
    <t>2011/12/27 15:52:49.112</t>
  </si>
  <si>
    <t>195896</t>
  </si>
  <si>
    <t>2011/12/27 15:56:11.960</t>
  </si>
  <si>
    <t>2011/12/27 16:15:41.542</t>
  </si>
  <si>
    <t>2012/01/04 07:01:47.320</t>
  </si>
  <si>
    <t>2012/01/11 08:48:08.748</t>
  </si>
  <si>
    <t>2012/01/11 10:59:34.145</t>
  </si>
  <si>
    <t>2012/01/11 11:51:04.772</t>
  </si>
  <si>
    <t>195899</t>
  </si>
  <si>
    <t>2011/12/27 16:07:13.482</t>
  </si>
  <si>
    <t>2012/01/04 16:14:36.232</t>
  </si>
  <si>
    <t>2012/01/05 17:15:21.421</t>
  </si>
  <si>
    <t>2012/01/06 07:44:38.537</t>
  </si>
  <si>
    <t>2012/01/06 09:28:28.935</t>
  </si>
  <si>
    <t>2012/01/14 12:04:07.770</t>
  </si>
  <si>
    <t>2012/01/18 06:41:50.984</t>
  </si>
  <si>
    <t>2012/01/27 06:15:42.515</t>
  </si>
  <si>
    <t>195911</t>
  </si>
  <si>
    <t>2011/12/27 17:18:57.600</t>
  </si>
  <si>
    <t>2011/12/27 17:21:53.639</t>
  </si>
  <si>
    <t>2012/01/04 16:32:59.760</t>
  </si>
  <si>
    <t>2012/01/06 13:27:52.998</t>
  </si>
  <si>
    <t>2012/01/14 12:00:37.696</t>
  </si>
  <si>
    <t>195914</t>
  </si>
  <si>
    <t>2011/12/27 17:29:01.506</t>
  </si>
  <si>
    <t>2011/12/27 17:29:15.945</t>
  </si>
  <si>
    <t>2011/12/29 09:17:07.783</t>
  </si>
  <si>
    <t>2011/12/29 16:43:11.506</t>
  </si>
  <si>
    <t>2011/12/30 08:32:45.791</t>
  </si>
  <si>
    <t>2011/12/30 17:30:16.903</t>
  </si>
  <si>
    <t>2012/01/02 06:42:29.177</t>
  </si>
  <si>
    <t>2012/01/02 07:17:13.520</t>
  </si>
  <si>
    <t>2012/01/02 17:26:56.170</t>
  </si>
  <si>
    <t>2012/01/04 08:12:15.739</t>
  </si>
  <si>
    <t>2012/01/24 03:15:04.254</t>
  </si>
  <si>
    <t>195917</t>
  </si>
  <si>
    <t>2011/12/27 17:37:43.623</t>
  </si>
  <si>
    <t>2012/01/04 16:45:59.638</t>
  </si>
  <si>
    <t>2012/01/05 08:01:28.834</t>
  </si>
  <si>
    <t>2012/01/12 10:07:21.344</t>
  </si>
  <si>
    <t>2012/01/12 12:25:13.143</t>
  </si>
  <si>
    <t>195920</t>
  </si>
  <si>
    <t>2011/12/27 17:41:34.683</t>
  </si>
  <si>
    <t>2011/12/27 17:49:28.425</t>
  </si>
  <si>
    <t>2012/01/04 08:03:56.857</t>
  </si>
  <si>
    <t>2012/01/10 09:09:37.282</t>
  </si>
  <si>
    <t>195923</t>
  </si>
  <si>
    <t>2011/12/27 17:49:03.107</t>
  </si>
  <si>
    <t>3987</t>
  </si>
  <si>
    <t>2011/12/29 06:30:36.831</t>
  </si>
  <si>
    <t>195929</t>
  </si>
  <si>
    <t>2011/12/28 10:43:40.120</t>
  </si>
  <si>
    <t>2011/12/28 14:11:46.825</t>
  </si>
  <si>
    <t>2011/12/28 15:06:37.497</t>
  </si>
  <si>
    <t>2011/12/28 15:10:46.831</t>
  </si>
  <si>
    <t>2011/12/30 16:26:08.127</t>
  </si>
  <si>
    <t>2011/12/31 10:51:07.154</t>
  </si>
  <si>
    <t>2011/12/31 10:54:15.507</t>
  </si>
  <si>
    <t>2012/01/03 17:20:29.439</t>
  </si>
  <si>
    <t>2012/01/10 07:29:57.621</t>
  </si>
  <si>
    <t>2012/01/13 09:23:58.917</t>
  </si>
  <si>
    <t>195932</t>
  </si>
  <si>
    <t>2011/12/28 06:14:56.386</t>
  </si>
  <si>
    <t>2011/12/29 07:16:04.164</t>
  </si>
  <si>
    <t>2011/12/29 09:36:49.600</t>
  </si>
  <si>
    <t>2011/12/29 16:47:12.174</t>
  </si>
  <si>
    <t>2011/12/29 16:54:56.766</t>
  </si>
  <si>
    <t>2012/01/05 07:13:58.350</t>
  </si>
  <si>
    <t>2012/01/12 12:19:01.285</t>
  </si>
  <si>
    <t>2012/01/19 06:34:35.594</t>
  </si>
  <si>
    <t>2012/01/27 06:15:23.531</t>
  </si>
  <si>
    <t>195938</t>
  </si>
  <si>
    <t>2011/12/28 06:24:42.441</t>
  </si>
  <si>
    <t>2011/12/28 11:24:25.641</t>
  </si>
  <si>
    <t>2012/01/04 14:17:08.811</t>
  </si>
  <si>
    <t>2012/01/05 07:59:52.860</t>
  </si>
  <si>
    <t>195941</t>
  </si>
  <si>
    <t>2011/12/28 10:58:02.744</t>
  </si>
  <si>
    <t>2011/12/28 11:03:43.661</t>
  </si>
  <si>
    <t>2011/12/28 12:11:24.815</t>
  </si>
  <si>
    <t>2011/12/28 12:28:43.402</t>
  </si>
  <si>
    <t>2011/12/28 12:53:13.478</t>
  </si>
  <si>
    <t>2011/12/28 12:55:53.274</t>
  </si>
  <si>
    <t>2011/12/28 13:17:02.564</t>
  </si>
  <si>
    <t>2011/12/28 13:21:25.601</t>
  </si>
  <si>
    <t>2012/01/04 06:59:41.390</t>
  </si>
  <si>
    <t>2012/01/10 10:04:14.260</t>
  </si>
  <si>
    <t>2012/01/10 10:34:13.893</t>
  </si>
  <si>
    <t>2012/01/10 11:52:22.369</t>
  </si>
  <si>
    <t>2012/01/10 13:05:01.720</t>
  </si>
  <si>
    <t>2012/01/10 13:22:46.262</t>
  </si>
  <si>
    <t>2012/01/10 17:55:39.926</t>
  </si>
  <si>
    <t>2012/01/11 06:50:05.803</t>
  </si>
  <si>
    <t>2012/01/11 07:03:40.976</t>
  </si>
  <si>
    <t>2012/01/11 10:25:35.724</t>
  </si>
  <si>
    <t>2012/01/12 08:08:35.596</t>
  </si>
  <si>
    <t>2012/01/12 11:25:15.222</t>
  </si>
  <si>
    <t>2012/01/12 11:57:45.143</t>
  </si>
  <si>
    <t>2012/01/13 11:40:03.298</t>
  </si>
  <si>
    <t>2012/01/13 13:32:57.272</t>
  </si>
  <si>
    <t>2012/01/13 13:34:06.382</t>
  </si>
  <si>
    <t>2012/01/13 16:44:02.609</t>
  </si>
  <si>
    <t>2012/01/16 07:55:21.754</t>
  </si>
  <si>
    <t>2012/01/16 12:09:31.353</t>
  </si>
  <si>
    <t>2012/01/17 06:45:01.485</t>
  </si>
  <si>
    <t>2012/01/17 07:37:23.879</t>
  </si>
  <si>
    <t>2012/01/17 07:39:26.559</t>
  </si>
  <si>
    <t>2012/01/18 11:08:35.634</t>
  </si>
  <si>
    <t>2012/01/18 11:32:08.907</t>
  </si>
  <si>
    <t>2012/01/18 11:44:23.822</t>
  </si>
  <si>
    <t>195947</t>
  </si>
  <si>
    <t>2011/12/28 06:42:14.172</t>
  </si>
  <si>
    <t>2011/12/29 07:25:25.679</t>
  </si>
  <si>
    <t>2011/12/30 10:42:17.909</t>
  </si>
  <si>
    <t>2011/12/30 17:33:41.598</t>
  </si>
  <si>
    <t>2012/01/02 06:48:57.677</t>
  </si>
  <si>
    <t>2012/01/02 07:19:17.684</t>
  </si>
  <si>
    <t>2012/01/02 17:22:39.225</t>
  </si>
  <si>
    <t>195950</t>
  </si>
  <si>
    <t>2011/12/28 06:52:44.732</t>
  </si>
  <si>
    <t>2011/12/28 06:59:49.182</t>
  </si>
  <si>
    <t>2011/12/28 07:10:22.241</t>
  </si>
  <si>
    <t>2011/12/28 07:10:35.352</t>
  </si>
  <si>
    <t>2011/12/28 07:13:04.896</t>
  </si>
  <si>
    <t>2012/01/04 17:35:47.332</t>
  </si>
  <si>
    <t>2012/01/28 06:15:30.448</t>
  </si>
  <si>
    <t>195953</t>
  </si>
  <si>
    <t>2011/12/28 07:11:54.346</t>
  </si>
  <si>
    <t>2011/12/28 09:36:12.944</t>
  </si>
  <si>
    <t>2011/12/28 09:37:59.497</t>
  </si>
  <si>
    <t>2011/12/29 06:54:17.296</t>
  </si>
  <si>
    <t>2011/12/29 07:27:21.275</t>
  </si>
  <si>
    <t>2011/12/29 07:38:38.892</t>
  </si>
  <si>
    <t>2011/12/29 07:43:43.145</t>
  </si>
  <si>
    <t>2011/12/29 08:05:16.332</t>
  </si>
  <si>
    <t>2011/12/29 08:56:47.839</t>
  </si>
  <si>
    <t>2011/12/30 06:19:20.153</t>
  </si>
  <si>
    <t>195956</t>
  </si>
  <si>
    <t>2011/12/28 12:53:37.306</t>
  </si>
  <si>
    <t>195959</t>
  </si>
  <si>
    <t>2011/12/28 06:20:46.553</t>
  </si>
  <si>
    <t>195962</t>
  </si>
  <si>
    <t>2011/12/28 11:13:20.946</t>
  </si>
  <si>
    <t>2011/12/28 11:16:05.376</t>
  </si>
  <si>
    <t>2011/12/28 12:54:07.982</t>
  </si>
  <si>
    <t>2011/12/28 17:11:46.113</t>
  </si>
  <si>
    <t>195965</t>
  </si>
  <si>
    <t>195968</t>
  </si>
  <si>
    <t>8612</t>
  </si>
  <si>
    <t>2011/12/28 07:02:25.560</t>
  </si>
  <si>
    <t>195979</t>
  </si>
  <si>
    <t>2011/12/28 06:46:03.185</t>
  </si>
  <si>
    <t>2011/12/28 07:42:13.204</t>
  </si>
  <si>
    <t>2012/01/05 08:02:54.111</t>
  </si>
  <si>
    <t>2012/01/09 08:03:52.418</t>
  </si>
  <si>
    <t>2012/01/12 09:19:24.506</t>
  </si>
  <si>
    <t>195985</t>
  </si>
  <si>
    <t>2011/12/28 06:48:16.820</t>
  </si>
  <si>
    <t>2012/01/02 07:44:56.667</t>
  </si>
  <si>
    <t>2012/01/02 10:15:18.663</t>
  </si>
  <si>
    <t>2012/01/02 10:40:38.462</t>
  </si>
  <si>
    <t>2012/01/03 16:40:31.821</t>
  </si>
  <si>
    <t>2012/01/04 14:51:16.520</t>
  </si>
  <si>
    <t>2012/01/05 13:21:39.792</t>
  </si>
  <si>
    <t>2012/01/09 12:32:16.152</t>
  </si>
  <si>
    <t>2012/01/09 13:37:26.736</t>
  </si>
  <si>
    <t>2012/01/10 06:27:53.629</t>
  </si>
  <si>
    <t>2012/01/13 06:09:32.617</t>
  </si>
  <si>
    <t>2012/01/13 10:39:31.412</t>
  </si>
  <si>
    <t>2012/01/13 13:41:47.778</t>
  </si>
  <si>
    <t>2012/01/16 06:35:24.493</t>
  </si>
  <si>
    <t>195988</t>
  </si>
  <si>
    <t>2012/01/04 11:15:04.182</t>
  </si>
  <si>
    <t>2012/01/16 08:31:26.719</t>
  </si>
  <si>
    <t>2012/01/18 12:51:24.842</t>
  </si>
  <si>
    <t>195991</t>
  </si>
  <si>
    <t>2011/12/28 07:38:46.251</t>
  </si>
  <si>
    <t>2011/12/28 07:51:30.725</t>
  </si>
  <si>
    <t>2011/12/28 07:52:52.123</t>
  </si>
  <si>
    <t>2012/01/02 06:12:38.695</t>
  </si>
  <si>
    <t>2012/01/05 08:17:09.791</t>
  </si>
  <si>
    <t>2012/01/09 06:12:06.253</t>
  </si>
  <si>
    <t>195994</t>
  </si>
  <si>
    <t>2011/12/28 07:33:24.685</t>
  </si>
  <si>
    <t>2012/01/03 06:27:03.376</t>
  </si>
  <si>
    <t>2012/01/07 11:36:34.743</t>
  </si>
  <si>
    <t>195997</t>
  </si>
  <si>
    <t>2011/12/28 07:32:50.265</t>
  </si>
  <si>
    <t>2012/01/05 07:59:35.652</t>
  </si>
  <si>
    <t>2012/01/13 15:24:43.495</t>
  </si>
  <si>
    <t>2012/01/18 07:44:12.432</t>
  </si>
  <si>
    <t>2012/01/28 06:15:34.204</t>
  </si>
  <si>
    <t>196000</t>
  </si>
  <si>
    <t>2011/12/28 07:57:04.864</t>
  </si>
  <si>
    <t>2012/01/05 08:07:20.666</t>
  </si>
  <si>
    <t>2012/01/13 15:31:15.882</t>
  </si>
  <si>
    <t>2012/01/13 15:48:47.740</t>
  </si>
  <si>
    <t>2012/01/16 08:22:23.115</t>
  </si>
  <si>
    <t>2012/01/18 07:45:25.829</t>
  </si>
  <si>
    <t>2012/01/19 12:06:21.113</t>
  </si>
  <si>
    <t>2012/01/23 08:16:28.775</t>
  </si>
  <si>
    <t>2012/01/28 06:15:36.433</t>
  </si>
  <si>
    <t>196006</t>
  </si>
  <si>
    <t>2011/12/28 08:09:06.465</t>
  </si>
  <si>
    <t>2011/12/28 08:32:54.576</t>
  </si>
  <si>
    <t>2012/01/05 08:09:31.243</t>
  </si>
  <si>
    <t>2012/01/14 12:29:18.286</t>
  </si>
  <si>
    <t>2012/01/28 06:15:39.665</t>
  </si>
  <si>
    <t>196009</t>
  </si>
  <si>
    <t>2011/12/28 16:51:22.967</t>
  </si>
  <si>
    <t>2011/12/29 06:43:22.570</t>
  </si>
  <si>
    <t>2012/01/04 08:05:58.912</t>
  </si>
  <si>
    <t>2012/01/11 08:46:25.913</t>
  </si>
  <si>
    <t>196012</t>
  </si>
  <si>
    <t>2011/12/28 08:10:36.709</t>
  </si>
  <si>
    <t>2011/12/28 09:09:13.413</t>
  </si>
  <si>
    <t>2011/12/28 11:24:02.899</t>
  </si>
  <si>
    <t>2012/01/04 15:40:12.837</t>
  </si>
  <si>
    <t>2012/01/05 08:02:14.960</t>
  </si>
  <si>
    <t>2012/01/05 09:00:31.425</t>
  </si>
  <si>
    <t>2012/01/05 10:38:07.916</t>
  </si>
  <si>
    <t>2012/01/28 06:15:15.732</t>
  </si>
  <si>
    <t>196015</t>
  </si>
  <si>
    <t>2011/12/28 08:23:24.496</t>
  </si>
  <si>
    <t>2011/12/28 08:24:47.811</t>
  </si>
  <si>
    <t>2011/12/28 09:22:46.917</t>
  </si>
  <si>
    <t>2011/12/28 09:24:08.868</t>
  </si>
  <si>
    <t>2012/01/05 08:45:38.591</t>
  </si>
  <si>
    <t>2012/01/05 10:16:53.952</t>
  </si>
  <si>
    <t>2012/01/05 11:57:56.476</t>
  </si>
  <si>
    <t>2012/01/05 12:21:44.772</t>
  </si>
  <si>
    <t>196018</t>
  </si>
  <si>
    <t>2011/12/28 08:27:19.395</t>
  </si>
  <si>
    <t>2011/12/28 08:28:28.823</t>
  </si>
  <si>
    <t>2011/12/28 08:31:46.217</t>
  </si>
  <si>
    <t>2011/12/28 08:36:24.504</t>
  </si>
  <si>
    <t>2011/12/28 08:58:15.627</t>
  </si>
  <si>
    <t>2011/12/28 12:48:08.128</t>
  </si>
  <si>
    <t>2011/12/28 16:17:00.222</t>
  </si>
  <si>
    <t>2011/12/30 14:19:06.427</t>
  </si>
  <si>
    <t>2012/01/02 06:18:44.750</t>
  </si>
  <si>
    <t>2012/01/02 14:11:36.229</t>
  </si>
  <si>
    <t>2012/01/03 13:08:50.816</t>
  </si>
  <si>
    <t>2012/01/05 11:55:36.965</t>
  </si>
  <si>
    <t>2012/01/05 13:13:18.993</t>
  </si>
  <si>
    <t>2012/01/06 12:00:50.870</t>
  </si>
  <si>
    <t>2012/01/07 10:23:41.688</t>
  </si>
  <si>
    <t>2012/01/09 07:09:30.385</t>
  </si>
  <si>
    <t>2012/01/09 10:26:31.502</t>
  </si>
  <si>
    <t>196024</t>
  </si>
  <si>
    <t>2011/12/28 08:59:32.384</t>
  </si>
  <si>
    <t>196027</t>
  </si>
  <si>
    <t>2011/12/28 09:02:19.404</t>
  </si>
  <si>
    <t>2011/12/28 16:52:49.161</t>
  </si>
  <si>
    <t>2011/12/29 09:53:22.743</t>
  </si>
  <si>
    <t>2011/12/29 09:55:58.774</t>
  </si>
  <si>
    <t>196030</t>
  </si>
  <si>
    <t>2011/12/28 11:55:58.748</t>
  </si>
  <si>
    <t>2011/12/28 13:58:06.898</t>
  </si>
  <si>
    <t>2011/12/28 14:51:38.358</t>
  </si>
  <si>
    <t>2012/01/04 14:37:48.276</t>
  </si>
  <si>
    <t>2012/01/06 06:12:37.349</t>
  </si>
  <si>
    <t>2012/01/12 11:20:03.523</t>
  </si>
  <si>
    <t>2012/01/12 11:40:38.143</t>
  </si>
  <si>
    <t>2012/01/12 11:53:08.630</t>
  </si>
  <si>
    <t>196036</t>
  </si>
  <si>
    <t>2011/12/28 10:51:19.872</t>
  </si>
  <si>
    <t>2011/12/28 11:09:49.905</t>
  </si>
  <si>
    <t>2011/12/28 14:04:43.465</t>
  </si>
  <si>
    <t>2011/12/28 15:09:08.610</t>
  </si>
  <si>
    <t>2011/12/29 08:06:22.875</t>
  </si>
  <si>
    <t>2011/12/29 14:29:28.373</t>
  </si>
  <si>
    <t>2011/12/29 14:30:22.456</t>
  </si>
  <si>
    <t>2011/12/29 14:33:23.833</t>
  </si>
  <si>
    <t>2012/01/04 07:03:52.670</t>
  </si>
  <si>
    <t>2012/01/09 12:07:51.544</t>
  </si>
  <si>
    <t>2012/01/10 08:26:59.419</t>
  </si>
  <si>
    <t>2012/01/16 06:43:37.648</t>
  </si>
  <si>
    <t>196039</t>
  </si>
  <si>
    <t>2011/12/28 09:50:10.514</t>
  </si>
  <si>
    <t>2011/12/28 09:51:26.871</t>
  </si>
  <si>
    <t>2012/01/05 08:49:50.501</t>
  </si>
  <si>
    <t>2012/01/17 12:37:32.691</t>
  </si>
  <si>
    <t>196042</t>
  </si>
  <si>
    <t>2012/01/05 16:01:30.760</t>
  </si>
  <si>
    <t>2012/01/18 09:23:31.170</t>
  </si>
  <si>
    <t>2012/01/25 10:21:21.695</t>
  </si>
  <si>
    <t>196045</t>
  </si>
  <si>
    <t>2011/12/28 17:09:18.512</t>
  </si>
  <si>
    <t>2011/12/28 17:27:49.845</t>
  </si>
  <si>
    <t>2012/01/05 16:07:54.846</t>
  </si>
  <si>
    <t>2012/01/05 17:15:48.765</t>
  </si>
  <si>
    <t>2012/01/09 17:24:53.270</t>
  </si>
  <si>
    <t>2012/01/23 09:46:56.808</t>
  </si>
  <si>
    <t>2012/01/23 09:48:51.839</t>
  </si>
  <si>
    <t>2012/02/08 08:30:37.679</t>
  </si>
  <si>
    <t>2012/02/08 17:27:15.863</t>
  </si>
  <si>
    <t>2012/02/13 08:59:22.917</t>
  </si>
  <si>
    <t>11309</t>
  </si>
  <si>
    <t>2012/02/21 14:38:23.626</t>
  </si>
  <si>
    <t>196054</t>
  </si>
  <si>
    <t>2011/12/28 17:17:41.628</t>
  </si>
  <si>
    <t>2011/12/29 09:15:27.948</t>
  </si>
  <si>
    <t>2012/01/05 07:17:23.294</t>
  </si>
  <si>
    <t>2012/01/17 09:12:19.565</t>
  </si>
  <si>
    <t>2012/01/19 07:37:09.590</t>
  </si>
  <si>
    <t>2012/01/23 13:26:18.753</t>
  </si>
  <si>
    <t>2012/01/23 13:39:13.835</t>
  </si>
  <si>
    <t>2012/01/23 13:52:28.366</t>
  </si>
  <si>
    <t>2012/01/24 07:56:37.449</t>
  </si>
  <si>
    <t>2012/01/24 08:51:14.964</t>
  </si>
  <si>
    <t>2012/01/24 09:44:13.573</t>
  </si>
  <si>
    <t>2012/01/24 11:53:13.798</t>
  </si>
  <si>
    <t>2012/01/24 13:12:35.722</t>
  </si>
  <si>
    <t>2012/02/01 15:00:25.900</t>
  </si>
  <si>
    <t>2012/02/07 09:58:41.218</t>
  </si>
  <si>
    <t>196057</t>
  </si>
  <si>
    <t>2011/12/28 10:49:20.207</t>
  </si>
  <si>
    <t>2011/12/28 10:54:34.753</t>
  </si>
  <si>
    <t>2012/01/05 09:00:19.724</t>
  </si>
  <si>
    <t>2012/01/17 11:53:53.283</t>
  </si>
  <si>
    <t>2012/01/26 11:10:49.554</t>
  </si>
  <si>
    <t>2012/01/26 11:16:51.671</t>
  </si>
  <si>
    <t>2012/02/02 11:42:55.883</t>
  </si>
  <si>
    <t>2012/02/02 16:55:17.506</t>
  </si>
  <si>
    <t>2012/02/09 09:22:00.991</t>
  </si>
  <si>
    <t>2012/02/14 07:13:21.493</t>
  </si>
  <si>
    <t>2012/02/20 16:24:30.239</t>
  </si>
  <si>
    <t>196060</t>
  </si>
  <si>
    <t>2011/12/28 14:06:37.297</t>
  </si>
  <si>
    <t>2011/12/28 15:58:50.796</t>
  </si>
  <si>
    <t>2011/12/28 16:00:10.799</t>
  </si>
  <si>
    <t>2012/01/05 15:52:20.527</t>
  </si>
  <si>
    <t>2012/01/14 10:48:22.897</t>
  </si>
  <si>
    <t>2012/01/18 07:18:48.474</t>
  </si>
  <si>
    <t>2012/01/19 12:04:55.405</t>
  </si>
  <si>
    <t>2012/01/23 08:14:53.149</t>
  </si>
  <si>
    <t>2012/01/24 08:42:28.205</t>
  </si>
  <si>
    <t>2012/01/26 15:45:36.736</t>
  </si>
  <si>
    <t>2012/01/26 15:47:17.864</t>
  </si>
  <si>
    <t>2012/02/06 11:04:29.152</t>
  </si>
  <si>
    <t>2012/02/09 10:20:22.487</t>
  </si>
  <si>
    <t>2012/02/09 14:24:41.491</t>
  </si>
  <si>
    <t>2012/02/14 08:29:41.251</t>
  </si>
  <si>
    <t>2012/02/17 15:10:51.683</t>
  </si>
  <si>
    <t>2012/02/18 13:04:04.750</t>
  </si>
  <si>
    <t>2012/02/22 15:10:10.852</t>
  </si>
  <si>
    <t>196063</t>
  </si>
  <si>
    <t>2011/12/28 14:07:34.893</t>
  </si>
  <si>
    <t>2011/12/28 16:08:02.681</t>
  </si>
  <si>
    <t>2012/01/05 14:18:28.334</t>
  </si>
  <si>
    <t>2012/01/05 17:12:50.525</t>
  </si>
  <si>
    <t>2012/01/06 15:18:58.442</t>
  </si>
  <si>
    <t>2012/01/06 16:29:51.759</t>
  </si>
  <si>
    <t>2012/01/09 08:26:51.875</t>
  </si>
  <si>
    <t>2012/01/13 06:16:57.434</t>
  </si>
  <si>
    <t>2012/01/13 07:03:18.636</t>
  </si>
  <si>
    <t>2012/01/13 16:53:21.966</t>
  </si>
  <si>
    <t>2012/01/14 07:27:39.848</t>
  </si>
  <si>
    <t>2012/01/14 07:36:25.135</t>
  </si>
  <si>
    <t>2012/01/14 07:40:40.278</t>
  </si>
  <si>
    <t>2012/01/17 06:23:17.522</t>
  </si>
  <si>
    <t>196066</t>
  </si>
  <si>
    <t>2011/12/28 14:09:29.256</t>
  </si>
  <si>
    <t>196069</t>
  </si>
  <si>
    <t>2011/12/28 14:10:43.247</t>
  </si>
  <si>
    <t>2011/12/28 16:18:14.987</t>
  </si>
  <si>
    <t>2011/12/29 09:45:14.409</t>
  </si>
  <si>
    <t>2011/12/29 09:46:58.401</t>
  </si>
  <si>
    <t>2012/01/05 17:48:42.104</t>
  </si>
  <si>
    <t>2012/01/17 11:43:24.753</t>
  </si>
  <si>
    <t>196072</t>
  </si>
  <si>
    <t>2011/12/28 14:11:42.376</t>
  </si>
  <si>
    <t>2012/01/18 14:51:15.846</t>
  </si>
  <si>
    <t>2012/01/20 17:38:49.880</t>
  </si>
  <si>
    <t>196075</t>
  </si>
  <si>
    <t>2011/12/28 14:12:34.325</t>
  </si>
  <si>
    <t>2011/12/28 17:35:53.613</t>
  </si>
  <si>
    <t>2011/12/29 08:12:48.990</t>
  </si>
  <si>
    <t>196078</t>
  </si>
  <si>
    <t>2011/12/28 14:13:43.479</t>
  </si>
  <si>
    <t>2011/12/28 16:47:54.686</t>
  </si>
  <si>
    <t>2012/01/28 06:15:21.678</t>
  </si>
  <si>
    <t>196081</t>
  </si>
  <si>
    <t>2011/12/28 14:14:42.780</t>
  </si>
  <si>
    <t>2011/12/28 17:43:39.609</t>
  </si>
  <si>
    <t>2011/12/29 08:30:23.526</t>
  </si>
  <si>
    <t>2012/01/05 16:29:31.938</t>
  </si>
  <si>
    <t>2012/01/06 16:44:18.325</t>
  </si>
  <si>
    <t>2012/01/09 15:31:43.735</t>
  </si>
  <si>
    <t>2012/01/09 15:37:50.232</t>
  </si>
  <si>
    <t>2012/01/10 06:13:59.380</t>
  </si>
  <si>
    <t>196084</t>
  </si>
  <si>
    <t>2011/12/28 12:03:52.749</t>
  </si>
  <si>
    <t>2011/12/28 14:48:44.884</t>
  </si>
  <si>
    <t>2011/12/29 07:43:10.848</t>
  </si>
  <si>
    <t>2011/12/29 07:44:48.556</t>
  </si>
  <si>
    <t>2011/12/31 10:33:41.528</t>
  </si>
  <si>
    <t>2012/01/04 11:42:30.296</t>
  </si>
  <si>
    <t>2012/01/05 07:45:16.618</t>
  </si>
  <si>
    <t>2012/01/05 12:50:52.316</t>
  </si>
  <si>
    <t>2012/01/05 13:14:31.561</t>
  </si>
  <si>
    <t>2012/01/06 06:36:25.419</t>
  </si>
  <si>
    <t>2012/01/06 07:20:59.979</t>
  </si>
  <si>
    <t>2012/01/06 07:47:48.535</t>
  </si>
  <si>
    <t>2012/01/06 07:48:40.329</t>
  </si>
  <si>
    <t>2012/01/06 08:38:37.463</t>
  </si>
  <si>
    <t>196087</t>
  </si>
  <si>
    <t>2011/12/28 14:28:04.390</t>
  </si>
  <si>
    <t>27082</t>
  </si>
  <si>
    <t>2011/12/28 14:42:50.505</t>
  </si>
  <si>
    <t>2011/12/29 07:29:11.322</t>
  </si>
  <si>
    <t>2011/12/29 09:20:20.746</t>
  </si>
  <si>
    <t>2011/12/29 11:28:42.965</t>
  </si>
  <si>
    <t>2011/12/29 15:05:35.295</t>
  </si>
  <si>
    <t>196090</t>
  </si>
  <si>
    <t>2011/12/28 14:47:47.758</t>
  </si>
  <si>
    <t>2011/12/28 18:00:01.910</t>
  </si>
  <si>
    <t>196093</t>
  </si>
  <si>
    <t>2011/12/28 14:49:58.425</t>
  </si>
  <si>
    <t>196096</t>
  </si>
  <si>
    <t>2011/12/28 12:54:07.984</t>
  </si>
  <si>
    <t>2011/12/28 13:28:48.275</t>
  </si>
  <si>
    <t>2011/12/28 13:32:28.389</t>
  </si>
  <si>
    <t>2011/12/28 13:34:50.863</t>
  </si>
  <si>
    <t>2012/01/03 10:41:40.682</t>
  </si>
  <si>
    <t>2012/01/03 13:09:35.545</t>
  </si>
  <si>
    <t>2012/01/04 03:15:07.218</t>
  </si>
  <si>
    <t>2012/01/04 07:22:19.366</t>
  </si>
  <si>
    <t>196099</t>
  </si>
  <si>
    <t>2011/12/28 14:51:25.658</t>
  </si>
  <si>
    <t>2011/12/28 17:50:19.203</t>
  </si>
  <si>
    <t>2012/01/06 06:27:19.648</t>
  </si>
  <si>
    <t>2012/01/06 09:26:35.562</t>
  </si>
  <si>
    <t>2012/01/17 13:11:40.350</t>
  </si>
  <si>
    <t>2012/01/17 13:36:21.240</t>
  </si>
  <si>
    <t>2012/01/17 16:30:27.247</t>
  </si>
  <si>
    <t>2012/01/18 06:44:56.285</t>
  </si>
  <si>
    <t>2012/01/20 06:45:03.380</t>
  </si>
  <si>
    <t>2012/01/25 06:26:15.197</t>
  </si>
  <si>
    <t>2012/01/25 08:17:54.160</t>
  </si>
  <si>
    <t>2012/01/25 10:54:09.954</t>
  </si>
  <si>
    <t>2012/01/25 11:05:49.523</t>
  </si>
  <si>
    <t>2012/01/25 15:21:13.555</t>
  </si>
  <si>
    <t>2012/01/27 07:46:05.385</t>
  </si>
  <si>
    <t>2012/01/27 13:38:04.636</t>
  </si>
  <si>
    <t>2012/01/28 07:46:04.611</t>
  </si>
  <si>
    <t>2012/01/30 14:20:26.151</t>
  </si>
  <si>
    <t>2012/01/31 08:50:52.997</t>
  </si>
  <si>
    <t>2012/02/01 08:36:35.873</t>
  </si>
  <si>
    <t>2012/02/02 07:52:49.414</t>
  </si>
  <si>
    <t>2012/02/02 11:44:29.909</t>
  </si>
  <si>
    <t>2012/02/03 06:14:15.782</t>
  </si>
  <si>
    <t>196102</t>
  </si>
  <si>
    <t>2011/12/28 12:43:37.642</t>
  </si>
  <si>
    <t>196105</t>
  </si>
  <si>
    <t>2011/12/28 12:31:21.875</t>
  </si>
  <si>
    <t>2011/12/28 12:45:31.758</t>
  </si>
  <si>
    <t>2011/12/28 15:01:29.491</t>
  </si>
  <si>
    <t>196108</t>
  </si>
  <si>
    <t>2011/12/28 12:38:07.248</t>
  </si>
  <si>
    <t>2011/12/28 12:54:07.978</t>
  </si>
  <si>
    <t>2011/12/28 14:58:37.195</t>
  </si>
  <si>
    <t>2011/12/29 07:51:04.263</t>
  </si>
  <si>
    <t>2011/12/29 12:30:21.992</t>
  </si>
  <si>
    <t>196111</t>
  </si>
  <si>
    <t>2011/12/28 14:55:26.635</t>
  </si>
  <si>
    <t>2011/12/28 14:58:17.659</t>
  </si>
  <si>
    <t>2011/12/28 15:01:01.156</t>
  </si>
  <si>
    <t>2011/12/28 16:41:32.661</t>
  </si>
  <si>
    <t>2011/12/30 15:14:15.894</t>
  </si>
  <si>
    <t>2012/01/02 10:08:32.948</t>
  </si>
  <si>
    <t>2012/01/02 15:01:39.813</t>
  </si>
  <si>
    <t>2012/01/03 13:36:33.418</t>
  </si>
  <si>
    <t>196114</t>
  </si>
  <si>
    <t>2011/12/28 15:01:52.618</t>
  </si>
  <si>
    <t>2011/12/28 15:14:50.219</t>
  </si>
  <si>
    <t>2011/12/29 08:16:35.517</t>
  </si>
  <si>
    <t>2012/01/05 16:26:32.318</t>
  </si>
  <si>
    <t>2012/01/14 10:56:37.440</t>
  </si>
  <si>
    <t>2012/01/25 12:37:55.805</t>
  </si>
  <si>
    <t>2012/01/25 16:47:07.846</t>
  </si>
  <si>
    <t>2012/01/26 14:03:28.372</t>
  </si>
  <si>
    <t>2012/01/28 07:39:39.644</t>
  </si>
  <si>
    <t>2012/01/28 12:55:24.647</t>
  </si>
  <si>
    <t>196117</t>
  </si>
  <si>
    <t>2011/12/28 17:28:53.619</t>
  </si>
  <si>
    <t>196123</t>
  </si>
  <si>
    <t>2011/12/28 15:04:34.361</t>
  </si>
  <si>
    <t>196126</t>
  </si>
  <si>
    <t>2011/12/28 13:00:13.509</t>
  </si>
  <si>
    <t>2011/12/28 13:05:30.675</t>
  </si>
  <si>
    <t>2012/01/05 09:04:30.925</t>
  </si>
  <si>
    <t>2012/01/13 13:32:19.381</t>
  </si>
  <si>
    <t>2012/01/16 06:41:28.201</t>
  </si>
  <si>
    <t>2012/01/17 12:15:20.844</t>
  </si>
  <si>
    <t>2012/01/17 12:16:48.348</t>
  </si>
  <si>
    <t>2012/01/17 12:37:51.725</t>
  </si>
  <si>
    <t>2012/01/17 12:39:45.930</t>
  </si>
  <si>
    <t>2012/01/17 12:51:40.477</t>
  </si>
  <si>
    <t>2012/01/17 13:48:26.419</t>
  </si>
  <si>
    <t>2012/01/17 14:23:01.705</t>
  </si>
  <si>
    <t>2012/01/17 14:25:19.327</t>
  </si>
  <si>
    <t>2012/01/18 08:18:57.232</t>
  </si>
  <si>
    <t>196129</t>
  </si>
  <si>
    <t>2011/12/28 17:30:42.938</t>
  </si>
  <si>
    <t>2011/12/29 11:50:56.350</t>
  </si>
  <si>
    <t>2012/01/06 06:31:33.998</t>
  </si>
  <si>
    <t>2012/01/06 06:51:14.665</t>
  </si>
  <si>
    <t>2012/01/12 06:04:21.290</t>
  </si>
  <si>
    <t>2012/01/12 07:28:34.811</t>
  </si>
  <si>
    <t>2012/01/13 06:57:25.430</t>
  </si>
  <si>
    <t>2012/01/13 10:18:11.334</t>
  </si>
  <si>
    <t>196132</t>
  </si>
  <si>
    <t>2011/12/28 15:05:37.627</t>
  </si>
  <si>
    <t>196135</t>
  </si>
  <si>
    <t>2011/12/28 13:56:29.320</t>
  </si>
  <si>
    <t>2011/12/28 15:07:00.173</t>
  </si>
  <si>
    <t>2011/12/29 07:52:13.166</t>
  </si>
  <si>
    <t>2011/12/29 08:53:24.706</t>
  </si>
  <si>
    <t>2012/01/05 17:24:42.521</t>
  </si>
  <si>
    <t>2012/01/05 17:27:12.342</t>
  </si>
  <si>
    <t>2012/01/05 17:31:49.153</t>
  </si>
  <si>
    <t>2012/01/18 10:03:28.752</t>
  </si>
  <si>
    <t>2012/01/18 10:05:33.227</t>
  </si>
  <si>
    <t>2012/01/25 14:34:15.567</t>
  </si>
  <si>
    <t>2012/01/27 10:07:07.311</t>
  </si>
  <si>
    <t>2012/02/01 13:09:02.452</t>
  </si>
  <si>
    <t>196141</t>
  </si>
  <si>
    <t>2011/12/28 13:56:18.579</t>
  </si>
  <si>
    <t>196144</t>
  </si>
  <si>
    <t>2011/12/28 17:33:16.890</t>
  </si>
  <si>
    <t>2011/12/29 08:32:43.300</t>
  </si>
  <si>
    <t>2011/12/29 08:34:33.973</t>
  </si>
  <si>
    <t>2012/01/03 11:33:12.990</t>
  </si>
  <si>
    <t>196147</t>
  </si>
  <si>
    <t>2011/12/28 13:55:42.190</t>
  </si>
  <si>
    <t>196150</t>
  </si>
  <si>
    <t>2011/12/28 15:22:59.879</t>
  </si>
  <si>
    <t>2011/12/29 09:09:41.561</t>
  </si>
  <si>
    <t>2011/12/29 15:50:20.135</t>
  </si>
  <si>
    <t>2011/12/30 10:48:10.403</t>
  </si>
  <si>
    <t>2011/12/30 17:34:54.454</t>
  </si>
  <si>
    <t>2012/01/02 07:00:35.365</t>
  </si>
  <si>
    <t>2012/01/02 07:03:06.359</t>
  </si>
  <si>
    <t>2012/01/09 06:38:12.389</t>
  </si>
  <si>
    <t>2012/01/09 12:36:38.196</t>
  </si>
  <si>
    <t>2012/01/09 17:17:39.907</t>
  </si>
  <si>
    <t>2012/01/11 07:36:14.740</t>
  </si>
  <si>
    <t>196153</t>
  </si>
  <si>
    <t>2011/12/28 15:35:25.341</t>
  </si>
  <si>
    <t>2012/01/05 15:49:08.590</t>
  </si>
  <si>
    <t>196159</t>
  </si>
  <si>
    <t>2011/12/28 15:49:15.636</t>
  </si>
  <si>
    <t>2011/12/29 15:17:07.721</t>
  </si>
  <si>
    <t>2011/12/29 16:58:15.880</t>
  </si>
  <si>
    <t>2011/12/29 17:03:52.340</t>
  </si>
  <si>
    <t>2011/12/30 08:44:33.795</t>
  </si>
  <si>
    <t>2011/12/30 17:54:43.829</t>
  </si>
  <si>
    <t>2011/12/31 08:43:27.150</t>
  </si>
  <si>
    <t>2012/01/02 07:09:02.675</t>
  </si>
  <si>
    <t>2012/01/02 07:18:29.975</t>
  </si>
  <si>
    <t>2012/01/02 17:31:50.449</t>
  </si>
  <si>
    <t>2012/01/03 17:46:37.487</t>
  </si>
  <si>
    <t>2012/01/09 06:17:09.179</t>
  </si>
  <si>
    <t>2012/01/10 16:50:05.454</t>
  </si>
  <si>
    <t>2012/01/28 06:15:24.418</t>
  </si>
  <si>
    <t>196162</t>
  </si>
  <si>
    <t>2011/12/28 15:13:43.817</t>
  </si>
  <si>
    <t>2011/12/29 06:16:56.449</t>
  </si>
  <si>
    <t>2011/12/29 08:36:16.511</t>
  </si>
  <si>
    <t>196168</t>
  </si>
  <si>
    <t>2011/12/28 17:56:08.436</t>
  </si>
  <si>
    <t>2012/01/05 14:13:21.938</t>
  </si>
  <si>
    <t>2012/01/05 17:11:08.252</t>
  </si>
  <si>
    <t>2012/01/14 11:41:53.118</t>
  </si>
  <si>
    <t>196171</t>
  </si>
  <si>
    <t>2011/12/28 15:05:56.115</t>
  </si>
  <si>
    <t>2012/01/05 09:57:59.865</t>
  </si>
  <si>
    <t>2012/01/13 17:44:28.137</t>
  </si>
  <si>
    <t>2012/01/18 07:14:12.926</t>
  </si>
  <si>
    <t>2012/01/19 11:55:21.727</t>
  </si>
  <si>
    <t>2012/01/23 06:44:19.308</t>
  </si>
  <si>
    <t>2012/01/26 17:07:36.152</t>
  </si>
  <si>
    <t>2012/01/28 06:15:44.655</t>
  </si>
  <si>
    <t>196174</t>
  </si>
  <si>
    <t>2011/12/28 15:16:16.281</t>
  </si>
  <si>
    <t>196177</t>
  </si>
  <si>
    <t>2011/12/28 15:58:48.680</t>
  </si>
  <si>
    <t>196183</t>
  </si>
  <si>
    <t>2011/12/29 09:23:12.971</t>
  </si>
  <si>
    <t>2011/12/29 09:48:10.443</t>
  </si>
  <si>
    <t>196186</t>
  </si>
  <si>
    <t>2011/12/29 08:27:30.936</t>
  </si>
  <si>
    <t>2011/12/29 12:17:12.226</t>
  </si>
  <si>
    <t>2011/12/29 14:57:32.584</t>
  </si>
  <si>
    <t>2011/12/31 11:33:36.255</t>
  </si>
  <si>
    <t>2011/12/31 11:33:58.106</t>
  </si>
  <si>
    <t>2012/01/02 11:06:08.528</t>
  </si>
  <si>
    <t>2012/01/02 17:36:05.173</t>
  </si>
  <si>
    <t>2012/01/04 08:40:20.999</t>
  </si>
  <si>
    <t>2012/01/04 08:41:33.779</t>
  </si>
  <si>
    <t>2012/01/28 06:15:26.696</t>
  </si>
  <si>
    <t>196195</t>
  </si>
  <si>
    <t>2011/12/28 17:01:46.864</t>
  </si>
  <si>
    <t>2011/12/28 17:02:17.944</t>
  </si>
  <si>
    <t>2012/01/05 15:44:07.702</t>
  </si>
  <si>
    <t>2012/01/17 11:04:02.408</t>
  </si>
  <si>
    <t>196198</t>
  </si>
  <si>
    <t>196201</t>
  </si>
  <si>
    <t>2011/12/29 09:04:28.333</t>
  </si>
  <si>
    <t>2012/01/06 08:11:26.728</t>
  </si>
  <si>
    <t>196207</t>
  </si>
  <si>
    <t>2011/12/29 03:15:04.683</t>
  </si>
  <si>
    <t>2011/12/29 06:11:15.355</t>
  </si>
  <si>
    <t>2011/12/29 08:49:35.637</t>
  </si>
  <si>
    <t>2011/12/29 13:11:49.767</t>
  </si>
  <si>
    <t>2011/12/29 15:48:51.637</t>
  </si>
  <si>
    <t>2012/01/17 11:36:29.293</t>
  </si>
  <si>
    <t>2012/01/17 13:06:11.953</t>
  </si>
  <si>
    <t>2012/01/18 11:06:42.551</t>
  </si>
  <si>
    <t>2012/01/20 15:28:34.819</t>
  </si>
  <si>
    <t>2012/01/25 12:44:42.897</t>
  </si>
  <si>
    <t>2012/01/29 06:15:36.768</t>
  </si>
  <si>
    <t>196210</t>
  </si>
  <si>
    <t>2011/12/28 17:41:13.506</t>
  </si>
  <si>
    <t>23100</t>
  </si>
  <si>
    <t>2011/12/29 08:50:22.191</t>
  </si>
  <si>
    <t>2011/12/29 09:57:36.488</t>
  </si>
  <si>
    <t>196213</t>
  </si>
  <si>
    <t>2011/12/29 15:06:26.487</t>
  </si>
  <si>
    <t>2011/12/29 15:13:49.260</t>
  </si>
  <si>
    <t>2011/12/30 07:35:20.285</t>
  </si>
  <si>
    <t>2012/01/09 18:01:33.851</t>
  </si>
  <si>
    <t>2012/01/17 12:20:08.717</t>
  </si>
  <si>
    <t>2012/01/18 09:36:11.283</t>
  </si>
  <si>
    <t>2012/01/27 08:39:30.435</t>
  </si>
  <si>
    <t>2012/02/01 11:56:40.706</t>
  </si>
  <si>
    <t>196216</t>
  </si>
  <si>
    <t>2011/12/29 09:25:16.268</t>
  </si>
  <si>
    <t>2011/12/29 09:40:05.388</t>
  </si>
  <si>
    <t>2012/01/04 08:11:42.101</t>
  </si>
  <si>
    <t>2012/01/10 08:35:30.171</t>
  </si>
  <si>
    <t>2012/01/10 10:43:35.335</t>
  </si>
  <si>
    <t>196219</t>
  </si>
  <si>
    <t>2011/12/29 06:09:24.137</t>
  </si>
  <si>
    <t>2011/12/29 15:20:29.997</t>
  </si>
  <si>
    <t>2011/12/29 15:47:24.926</t>
  </si>
  <si>
    <t>2011/12/29 15:47:34.577</t>
  </si>
  <si>
    <t>2011/12/29 16:13:02.401</t>
  </si>
  <si>
    <t>2012/01/04 07:44:09.494</t>
  </si>
  <si>
    <t>2012/01/06 10:22:16.481</t>
  </si>
  <si>
    <t>196225</t>
  </si>
  <si>
    <t>2011/12/29 09:39:25.314</t>
  </si>
  <si>
    <t>2012/01/05 17:43:37.673</t>
  </si>
  <si>
    <t>2012/01/06 13:45:00.661</t>
  </si>
  <si>
    <t>2012/01/06 13:45:29.824</t>
  </si>
  <si>
    <t>2012/01/16 08:28:01.407</t>
  </si>
  <si>
    <t>2012/01/18 09:40:11.418</t>
  </si>
  <si>
    <t>2012/01/18 10:28:25.646</t>
  </si>
  <si>
    <t>2012/01/18 13:07:42.557</t>
  </si>
  <si>
    <t>196228</t>
  </si>
  <si>
    <t>2011/12/29 08:33:58.912</t>
  </si>
  <si>
    <t>2011/12/29 08:47:19.605</t>
  </si>
  <si>
    <t>2011/12/29 10:23:23.571</t>
  </si>
  <si>
    <t>2012/01/05 17:52:41.147</t>
  </si>
  <si>
    <t>2012/01/06 09:25:45.420</t>
  </si>
  <si>
    <t>2012/01/10 08:53:39.145</t>
  </si>
  <si>
    <t>2012/01/17 12:59:52.933</t>
  </si>
  <si>
    <t>2012/01/18 08:41:27.270</t>
  </si>
  <si>
    <t>2012/01/20 13:35:27.650</t>
  </si>
  <si>
    <t>2012/01/20 13:44:23.638</t>
  </si>
  <si>
    <t>196234</t>
  </si>
  <si>
    <t>196237</t>
  </si>
  <si>
    <t>2011/12/29 06:44:18.876</t>
  </si>
  <si>
    <t>196240</t>
  </si>
  <si>
    <t>2011/12/29 09:27:23.318</t>
  </si>
  <si>
    <t>2011/12/29 16:46:31.961</t>
  </si>
  <si>
    <t>2011/12/30 08:42:35.494</t>
  </si>
  <si>
    <t>2012/01/04 08:23:55.457</t>
  </si>
  <si>
    <t>2012/01/11 07:24:02.518</t>
  </si>
  <si>
    <t>196243</t>
  </si>
  <si>
    <t>2011/12/29 06:47:04.582</t>
  </si>
  <si>
    <t>196255</t>
  </si>
  <si>
    <t>2011/12/29 06:49:45.374</t>
  </si>
  <si>
    <t>196258</t>
  </si>
  <si>
    <t>2011/12/29 10:32:54.649</t>
  </si>
  <si>
    <t>2011/12/29 14:40:19.813</t>
  </si>
  <si>
    <t>2011/12/30 06:36:15.806</t>
  </si>
  <si>
    <t>2011/12/30 06:39:59.766</t>
  </si>
  <si>
    <t>2012/01/07 12:53:37.450</t>
  </si>
  <si>
    <t>2012/01/13 16:47:36.893</t>
  </si>
  <si>
    <t>2012/01/18 06:43:51.429</t>
  </si>
  <si>
    <t>2012/01/18 09:25:10.391</t>
  </si>
  <si>
    <t>2012/01/18 10:24:18.995</t>
  </si>
  <si>
    <t>196261</t>
  </si>
  <si>
    <t>2011/12/29 06:48:44.768</t>
  </si>
  <si>
    <t>2011/12/29 09:36:28.711</t>
  </si>
  <si>
    <t>2011/12/29 15:40:04.333</t>
  </si>
  <si>
    <t>2011/12/29 15:48:07.350</t>
  </si>
  <si>
    <t>2011/12/29 16:19:44.960</t>
  </si>
  <si>
    <t>2011/12/29 16:31:30.248</t>
  </si>
  <si>
    <t>196264</t>
  </si>
  <si>
    <t>2011/12/29 07:00:19.597</t>
  </si>
  <si>
    <t>196267</t>
  </si>
  <si>
    <t>2011/12/29 11:43:24.704</t>
  </si>
  <si>
    <t>2011/12/29 11:52:13.816</t>
  </si>
  <si>
    <t>2011/12/29 11:55:20.918</t>
  </si>
  <si>
    <t>2012/01/06 07:29:12.742</t>
  </si>
  <si>
    <t>2012/01/06 09:26:59.660</t>
  </si>
  <si>
    <t>2012/01/06 17:23:04.323</t>
  </si>
  <si>
    <t>2012/01/09 15:15:33.421</t>
  </si>
  <si>
    <t>2012/01/10 10:33:50.265</t>
  </si>
  <si>
    <t>2012/01/10 10:41:10.977</t>
  </si>
  <si>
    <t>2012/01/10 10:41:30.889</t>
  </si>
  <si>
    <t>2012/01/10 10:42:32.856</t>
  </si>
  <si>
    <t>2012/01/10 10:47:44.784</t>
  </si>
  <si>
    <t>2012/01/10 11:02:15.719</t>
  </si>
  <si>
    <t>2012/01/10 11:26:43.432</t>
  </si>
  <si>
    <t>2012/01/10 17:04:36.660</t>
  </si>
  <si>
    <t>2012/01/10 17:07:14.814</t>
  </si>
  <si>
    <t>2012/01/11 05:36:35.612</t>
  </si>
  <si>
    <t>196273</t>
  </si>
  <si>
    <t>2011/12/29 13:10:44.837</t>
  </si>
  <si>
    <t>2011/12/29 15:10:53.533</t>
  </si>
  <si>
    <t>2012/01/06 07:39:57.495</t>
  </si>
  <si>
    <t>196276</t>
  </si>
  <si>
    <t>2011/12/29 07:01:50.576</t>
  </si>
  <si>
    <t>196279</t>
  </si>
  <si>
    <t>2011/12/29 07:10:12.875</t>
  </si>
  <si>
    <t>196282</t>
  </si>
  <si>
    <t>2011/12/29 06:56:01.406</t>
  </si>
  <si>
    <t>2011/12/29 09:34:22.608</t>
  </si>
  <si>
    <t>2011/12/29 12:20:03.966</t>
  </si>
  <si>
    <t>2011/12/29 14:58:38.868</t>
  </si>
  <si>
    <t>2011/12/30 07:19:15.724</t>
  </si>
  <si>
    <t>2011/12/30 07:20:54.649</t>
  </si>
  <si>
    <t>2012/01/09 17:58:50.309</t>
  </si>
  <si>
    <t>2012/01/17 11:03:46.749</t>
  </si>
  <si>
    <t>2012/01/18 14:48:40.522</t>
  </si>
  <si>
    <t>2012/01/28 10:08:12.453</t>
  </si>
  <si>
    <t>2012/01/28 10:08:55.790</t>
  </si>
  <si>
    <t>2012/01/30 06:15:15.152</t>
  </si>
  <si>
    <t>196285</t>
  </si>
  <si>
    <t>196288</t>
  </si>
  <si>
    <t>2011/12/29 06:52:26.422</t>
  </si>
  <si>
    <t>196291</t>
  </si>
  <si>
    <t>2011/12/29 12:42:24.172</t>
  </si>
  <si>
    <t>2011/12/29 12:43:06.699</t>
  </si>
  <si>
    <t>2011/12/29 13:00:38.761</t>
  </si>
  <si>
    <t>2012/01/05 08:22:33.959</t>
  </si>
  <si>
    <t>196294</t>
  </si>
  <si>
    <t>2011/12/29 06:44:22.834</t>
  </si>
  <si>
    <t>196302</t>
  </si>
  <si>
    <t>2011/12/29 06:06:38.141</t>
  </si>
  <si>
    <t>2011/12/29 08:00:56.221</t>
  </si>
  <si>
    <t>196305</t>
  </si>
  <si>
    <t>2011/12/29 09:53:08.176</t>
  </si>
  <si>
    <t>2012/01/04 10:27:06.339</t>
  </si>
  <si>
    <t>2012/01/13 17:25:21.181</t>
  </si>
  <si>
    <t>2012/01/18 07:09:05.643</t>
  </si>
  <si>
    <t>2012/01/20 14:47:13.902</t>
  </si>
  <si>
    <t>2012/01/23 08:46:04.164</t>
  </si>
  <si>
    <t>196308</t>
  </si>
  <si>
    <t>2011/12/29 06:36:20.231</t>
  </si>
  <si>
    <t>2011/12/29 15:31:52.847</t>
  </si>
  <si>
    <t>2012/01/06 09:37:04.518</t>
  </si>
  <si>
    <t>2012/01/28 12:08:51.668</t>
  </si>
  <si>
    <t>196311</t>
  </si>
  <si>
    <t>2011/12/29 15:37:23.697</t>
  </si>
  <si>
    <t>2012/01/06 09:40:32.188</t>
  </si>
  <si>
    <t>196314</t>
  </si>
  <si>
    <t>2011/12/29 07:11:44.471</t>
  </si>
  <si>
    <t>2011/12/29 15:42:23.604</t>
  </si>
  <si>
    <t>2011/12/30 07:38:55.606</t>
  </si>
  <si>
    <t>2011/12/30 16:01:34.456</t>
  </si>
  <si>
    <t>2011/12/30 16:55:39.417</t>
  </si>
  <si>
    <t>2011/12/30 17:01:29.423</t>
  </si>
  <si>
    <t>2011/12/30 17:55:43.490</t>
  </si>
  <si>
    <t>196317</t>
  </si>
  <si>
    <t>2011/12/29 09:33:30.337</t>
  </si>
  <si>
    <t>2011/12/29 09:35:45.291</t>
  </si>
  <si>
    <t>2012/01/05 07:49:50.962</t>
  </si>
  <si>
    <t>2012/01/11 13:39:39.797</t>
  </si>
  <si>
    <t>2012/01/11 13:57:30.955</t>
  </si>
  <si>
    <t>2012/01/12 06:02:24.204</t>
  </si>
  <si>
    <t>2012/01/12 08:28:02.801</t>
  </si>
  <si>
    <t>2012/01/12 09:09:04.178</t>
  </si>
  <si>
    <t>2012/01/12 11:03:52.733</t>
  </si>
  <si>
    <t>2012/01/12 11:34:59.526</t>
  </si>
  <si>
    <t>2012/01/12 12:17:30.813</t>
  </si>
  <si>
    <t>2012/01/12 13:08:16.904</t>
  </si>
  <si>
    <t>2012/01/12 13:10:34.246</t>
  </si>
  <si>
    <t>2012/01/18 13:24:58.779</t>
  </si>
  <si>
    <t>2012/01/24 12:10:44.217</t>
  </si>
  <si>
    <t>2012/01/24 17:57:26.581</t>
  </si>
  <si>
    <t>2012/01/25 14:20:55.693</t>
  </si>
  <si>
    <t>2012/01/31 08:16:30.590</t>
  </si>
  <si>
    <t>2012/02/01 05:56:35.469</t>
  </si>
  <si>
    <t>2012/02/01 06:53:59.504</t>
  </si>
  <si>
    <t>196320</t>
  </si>
  <si>
    <t>2011/12/29 12:27:27.449</t>
  </si>
  <si>
    <t>196323</t>
  </si>
  <si>
    <t>2011/12/29 08:54:48.731</t>
  </si>
  <si>
    <t>2011/12/29 08:59:39.215</t>
  </si>
  <si>
    <t>196326</t>
  </si>
  <si>
    <t>2011/12/29 09:16:34.477</t>
  </si>
  <si>
    <t>2012/01/05 17:41:22.110</t>
  </si>
  <si>
    <t>2012/01/13 17:51:11.590</t>
  </si>
  <si>
    <t>2012/01/18 09:38:15.947</t>
  </si>
  <si>
    <t>2012/01/23 06:35:04.466</t>
  </si>
  <si>
    <t>2012/01/23 11:27:16.601</t>
  </si>
  <si>
    <t>2012/01/25 08:25:37.356</t>
  </si>
  <si>
    <t>2012/01/30 08:15:07.587</t>
  </si>
  <si>
    <t>2012/01/30 11:45:10.647</t>
  </si>
  <si>
    <t>2012/01/30 11:53:08.769</t>
  </si>
  <si>
    <t>2012/01/30 12:56:17.835</t>
  </si>
  <si>
    <t>2012/01/30 15:59:49.596</t>
  </si>
  <si>
    <t>2012/01/30 16:19:13.884</t>
  </si>
  <si>
    <t>2012/02/01 13:47:02.262</t>
  </si>
  <si>
    <t>2012/02/01 15:08:58.118</t>
  </si>
  <si>
    <t>2012/02/02 07:25:39.152</t>
  </si>
  <si>
    <t>2012/02/02 09:12:26.833</t>
  </si>
  <si>
    <t>196332</t>
  </si>
  <si>
    <t>2011/12/29 08:06:02.251</t>
  </si>
  <si>
    <t>2011/12/29 08:13:54.356</t>
  </si>
  <si>
    <t>196335</t>
  </si>
  <si>
    <t>2011/12/29 08:57:45.912</t>
  </si>
  <si>
    <t>2011/12/30 08:27:37.262</t>
  </si>
  <si>
    <t>2011/12/30 14:26:47.362</t>
  </si>
  <si>
    <t>2011/12/30 14:34:43.219</t>
  </si>
  <si>
    <t>2011/12/30 15:01:29.519</t>
  </si>
  <si>
    <t>2011/12/30 15:18:33.937</t>
  </si>
  <si>
    <t>2011/12/30 15:27:24.646</t>
  </si>
  <si>
    <t>196338</t>
  </si>
  <si>
    <t>2011/12/29 09:44:09.934</t>
  </si>
  <si>
    <t>2011/12/29 10:29:57.806</t>
  </si>
  <si>
    <t>2012/01/06 06:40:50.431</t>
  </si>
  <si>
    <t>2012/01/12 10:45:51.550</t>
  </si>
  <si>
    <t>2012/01/13 06:56:05.690</t>
  </si>
  <si>
    <t>2012/01/13 07:36:46.663</t>
  </si>
  <si>
    <t>196341</t>
  </si>
  <si>
    <t>2011/12/29 08:32:22.228</t>
  </si>
  <si>
    <t>2012/01/05 16:50:08.847</t>
  </si>
  <si>
    <t>2012/01/05 17:23:09.850</t>
  </si>
  <si>
    <t>2012/01/14 11:42:50.785</t>
  </si>
  <si>
    <t>2012/01/18 06:38:43.427</t>
  </si>
  <si>
    <t>2012/01/18 11:20:05.470</t>
  </si>
  <si>
    <t>2012/01/25 17:27:53.295</t>
  </si>
  <si>
    <t>2012/02/01 15:36:44.360</t>
  </si>
  <si>
    <t>2012/02/04 08:11:33.587</t>
  </si>
  <si>
    <t>2012/02/11 12:09:03.204</t>
  </si>
  <si>
    <t>2012/02/16 13:24:29.532</t>
  </si>
  <si>
    <t>2012/02/18 12:34:40.706</t>
  </si>
  <si>
    <t>2012/02/20 06:17:54.309</t>
  </si>
  <si>
    <t>196344</t>
  </si>
  <si>
    <t>2011/12/29 08:56:59.961</t>
  </si>
  <si>
    <t>196347</t>
  </si>
  <si>
    <t>2011/12/29 15:57:05.292</t>
  </si>
  <si>
    <t>196359</t>
  </si>
  <si>
    <t>2011/12/29 09:19:38.736</t>
  </si>
  <si>
    <t>7200</t>
  </si>
  <si>
    <t>2011/12/29 15:46:43.149</t>
  </si>
  <si>
    <t>2011/12/30 08:29:25.493</t>
  </si>
  <si>
    <t>2011/12/30 11:12:22.185</t>
  </si>
  <si>
    <t>2011/12/30 11:15:38.260</t>
  </si>
  <si>
    <t>2012/01/16 08:12:16.371</t>
  </si>
  <si>
    <t>2012/01/16 08:57:16.179</t>
  </si>
  <si>
    <t>2012/01/16 08:57:39.382</t>
  </si>
  <si>
    <t>2012/01/16 13:22:56.562</t>
  </si>
  <si>
    <t>2012/01/16 14:35:30.226</t>
  </si>
  <si>
    <t>2012/01/17 07:13:31.406</t>
  </si>
  <si>
    <t>2012/01/17 12:13:51.627</t>
  </si>
  <si>
    <t>2012/01/17 16:23:05.765</t>
  </si>
  <si>
    <t>2012/01/17 16:59:43.225</t>
  </si>
  <si>
    <t>2012/01/17 17:15:28.672</t>
  </si>
  <si>
    <t>2012/01/18 04:57:43.266</t>
  </si>
  <si>
    <t>2012/01/18 06:38:25.479</t>
  </si>
  <si>
    <t>2012/01/18 07:33:25.958</t>
  </si>
  <si>
    <t>196362</t>
  </si>
  <si>
    <t>2011/12/30 03:15:03.785</t>
  </si>
  <si>
    <t>2011/12/30 07:15:44.352</t>
  </si>
  <si>
    <t>2011/12/30 08:47:37.969</t>
  </si>
  <si>
    <t>2012/01/04 08:13:02.912</t>
  </si>
  <si>
    <t>2012/01/10 08:17:46.886</t>
  </si>
  <si>
    <t>2012/01/10 09:25:47.957</t>
  </si>
  <si>
    <t>196365</t>
  </si>
  <si>
    <t>2011/12/29 09:19:16.518</t>
  </si>
  <si>
    <t>2011/12/29 13:14:18.785</t>
  </si>
  <si>
    <t>2011/12/29 15:18:13.126</t>
  </si>
  <si>
    <t>2011/12/29 16:58:28.661</t>
  </si>
  <si>
    <t>2011/12/29 17:02:34.494</t>
  </si>
  <si>
    <t>2011/12/29 17:07:07.613</t>
  </si>
  <si>
    <t>2011/12/29 17:35:10.735</t>
  </si>
  <si>
    <t>2011/12/30 10:13:33.885</t>
  </si>
  <si>
    <t>2011/12/30 17:32:09.673</t>
  </si>
  <si>
    <t>2012/01/02 07:04:32.321</t>
  </si>
  <si>
    <t>2012/01/02 07:17:44.280</t>
  </si>
  <si>
    <t>2012/01/02 17:31:00.308</t>
  </si>
  <si>
    <t>2012/01/04 06:11:44.104</t>
  </si>
  <si>
    <t>2012/01/04 08:57:57.368</t>
  </si>
  <si>
    <t>2012/01/04 17:11:36.943</t>
  </si>
  <si>
    <t>2012/01/29 06:15:15.719</t>
  </si>
  <si>
    <t>196368</t>
  </si>
  <si>
    <t>2011/12/29 09:20:56.653</t>
  </si>
  <si>
    <t>2011/12/29 09:28:38.706</t>
  </si>
  <si>
    <t>2012/01/03 06:27:08.816</t>
  </si>
  <si>
    <t>2012/01/06 12:05:18.930</t>
  </si>
  <si>
    <t>2012/01/10 08:05:02.291</t>
  </si>
  <si>
    <t>196371</t>
  </si>
  <si>
    <t>2011/12/29 13:24:45.287</t>
  </si>
  <si>
    <t>196374</t>
  </si>
  <si>
    <t>2011/12/29 09:20:27.762</t>
  </si>
  <si>
    <t>2011/12/29 09:28:47.320</t>
  </si>
  <si>
    <t>2012/01/04 07:06:56.619</t>
  </si>
  <si>
    <t>2012/01/11 10:35:22.690</t>
  </si>
  <si>
    <t>2012/01/11 10:41:02.727</t>
  </si>
  <si>
    <t>2012/01/11 11:10:21.604</t>
  </si>
  <si>
    <t>2012/01/11 11:53:45.382</t>
  </si>
  <si>
    <t>2012/01/12 08:58:01.323</t>
  </si>
  <si>
    <t>2012/01/12 12:12:45.418</t>
  </si>
  <si>
    <t>2012/01/12 16:20:29.172</t>
  </si>
  <si>
    <t>2012/01/12 17:56:34.344</t>
  </si>
  <si>
    <t>2012/01/13 10:39:06.791</t>
  </si>
  <si>
    <t>2012/01/13 15:44:35.423</t>
  </si>
  <si>
    <t>2012/01/13 17:06:46.268</t>
  </si>
  <si>
    <t>2012/01/13 17:06:56.636</t>
  </si>
  <si>
    <t>2012/01/13 17:10:58.668</t>
  </si>
  <si>
    <t>2012/01/13 17:40:01.519</t>
  </si>
  <si>
    <t>2012/01/14 08:35:57.962</t>
  </si>
  <si>
    <t>2012/01/16 07:02:20.119</t>
  </si>
  <si>
    <t>2012/01/16 11:17:35.942</t>
  </si>
  <si>
    <t>2012/01/16 13:38:51.147</t>
  </si>
  <si>
    <t>2012/01/17 16:20:04.449</t>
  </si>
  <si>
    <t>2012/01/18 04:55:25.763</t>
  </si>
  <si>
    <t>2012/01/18 05:39:58.798</t>
  </si>
  <si>
    <t>196380</t>
  </si>
  <si>
    <t>2011/12/29 09:54:27.733</t>
  </si>
  <si>
    <t>2012/01/05 17:51:04.772</t>
  </si>
  <si>
    <t>2012/01/24 03:15:04.160</t>
  </si>
  <si>
    <t>2012/01/27 11:57:03.630</t>
  </si>
  <si>
    <t>196386</t>
  </si>
  <si>
    <t>2011/12/29 13:25:20.989</t>
  </si>
  <si>
    <t>196389</t>
  </si>
  <si>
    <t>196392</t>
  </si>
  <si>
    <t>2011/12/29 14:06:32.883</t>
  </si>
  <si>
    <t>2011/12/29 14:22:10.205</t>
  </si>
  <si>
    <t>2011/12/29 17:13:38.904</t>
  </si>
  <si>
    <t>2011/12/29 17:28:04.113</t>
  </si>
  <si>
    <t>2011/12/30 08:41:19.153</t>
  </si>
  <si>
    <t>2011/12/30 11:40:01.679</t>
  </si>
  <si>
    <t>2011/12/31 07:29:23.914</t>
  </si>
  <si>
    <t>196395</t>
  </si>
  <si>
    <t>2011/12/29 15:52:19.675</t>
  </si>
  <si>
    <t>2011/12/30 07:48:10.658</t>
  </si>
  <si>
    <t>2011/12/30 08:50:54.579</t>
  </si>
  <si>
    <t>2011/12/30 15:52:08.155</t>
  </si>
  <si>
    <t>2011/12/31 11:19:14.828</t>
  </si>
  <si>
    <t>2012/01/02 11:04:18.634</t>
  </si>
  <si>
    <t>2012/01/02 15:15:39.230</t>
  </si>
  <si>
    <t>2012/01/02 16:28:26.211</t>
  </si>
  <si>
    <t>2012/01/03 07:00:55.791</t>
  </si>
  <si>
    <t>2012/01/04 08:45:25.656</t>
  </si>
  <si>
    <t>2012/01/29 06:15:19.800</t>
  </si>
  <si>
    <t>196398</t>
  </si>
  <si>
    <t>2011/12/29 13:29:26.851</t>
  </si>
  <si>
    <t>2011/12/29 15:57:00.129</t>
  </si>
  <si>
    <t>2011/12/30 06:40:35.366</t>
  </si>
  <si>
    <t>2012/01/03 08:52:22.182</t>
  </si>
  <si>
    <t>2012/01/05 12:54:01.226</t>
  </si>
  <si>
    <t>2012/01/12 13:02:02.176</t>
  </si>
  <si>
    <t>2012/01/17 05:28:26.683</t>
  </si>
  <si>
    <t>2012/01/17 06:41:42.441</t>
  </si>
  <si>
    <t>2012/01/17 10:36:31.139</t>
  </si>
  <si>
    <t>2012/01/17 11:47:33.766</t>
  </si>
  <si>
    <t>2012/01/18 13:20:30.944</t>
  </si>
  <si>
    <t>2012/01/24 09:47:46.417</t>
  </si>
  <si>
    <t>2012/01/24 10:22:32.900</t>
  </si>
  <si>
    <t>2012/01/24 12:35:13.740</t>
  </si>
  <si>
    <t>2012/01/24 15:15:41.223</t>
  </si>
  <si>
    <t>2012/01/25 07:21:25.309</t>
  </si>
  <si>
    <t>2012/01/25 12:21:15.336</t>
  </si>
  <si>
    <t>2012/01/27 06:14:03.856</t>
  </si>
  <si>
    <t>2012/01/27 12:54:37.209</t>
  </si>
  <si>
    <t>2012/01/27 14:28:23.484</t>
  </si>
  <si>
    <t>2012/01/28 07:37:16.975</t>
  </si>
  <si>
    <t>2012/01/31 08:44:06.132</t>
  </si>
  <si>
    <t>2012/01/31 09:32:03.959</t>
  </si>
  <si>
    <t>2012/01/31 14:30:49.479</t>
  </si>
  <si>
    <t>2012/02/01 07:23:14.841</t>
  </si>
  <si>
    <t>2012/02/01 10:32:27.652</t>
  </si>
  <si>
    <t>2012/02/01 10:38:54.109</t>
  </si>
  <si>
    <t>196401</t>
  </si>
  <si>
    <t>2011/12/29 14:06:32.879</t>
  </si>
  <si>
    <t>2011/12/29 14:20:49.151</t>
  </si>
  <si>
    <t>2011/12/29 17:17:06.632</t>
  </si>
  <si>
    <t>2011/12/29 17:24:10.500</t>
  </si>
  <si>
    <t>2012/01/04 08:09:57.424</t>
  </si>
  <si>
    <t>2012/01/10 09:32:20.372</t>
  </si>
  <si>
    <t>196404</t>
  </si>
  <si>
    <t>2011/12/29 15:59:00.503</t>
  </si>
  <si>
    <t>2011/12/30 06:50:36.925</t>
  </si>
  <si>
    <t>2012/01/09 17:54:29.262</t>
  </si>
  <si>
    <t>2012/01/17 10:57:24.452</t>
  </si>
  <si>
    <t>2012/01/18 14:43:58.762</t>
  </si>
  <si>
    <t>2012/01/18 15:14:40.866</t>
  </si>
  <si>
    <t>2012/01/24 08:32:20.996</t>
  </si>
  <si>
    <t>2012/01/30 06:15:12.718</t>
  </si>
  <si>
    <t>196407</t>
  </si>
  <si>
    <t>2011/12/29 16:23:59.420</t>
  </si>
  <si>
    <t>2011/12/29 16:24:09.271</t>
  </si>
  <si>
    <t>2011/12/29 16:27:28.714</t>
  </si>
  <si>
    <t>2012/01/06 09:47:10.744</t>
  </si>
  <si>
    <t>2012/01/06 11:49:14.826</t>
  </si>
  <si>
    <t>2012/01/17 11:59:49.539</t>
  </si>
  <si>
    <t>2012/01/17 16:19:59.959</t>
  </si>
  <si>
    <t>2012/01/17 16:20:41.891</t>
  </si>
  <si>
    <t>2012/01/17 16:22:22.115</t>
  </si>
  <si>
    <t>2012/01/31 16:08:58.454</t>
  </si>
  <si>
    <t>2012/02/02 14:04:21.770</t>
  </si>
  <si>
    <t>2012/02/02 16:09:21.110</t>
  </si>
  <si>
    <t>2012/02/06 08:19:06.136</t>
  </si>
  <si>
    <t>196413</t>
  </si>
  <si>
    <t>2011/12/29 16:24:44.909</t>
  </si>
  <si>
    <t>5100</t>
  </si>
  <si>
    <t>2011/12/29 16:26:10.317</t>
  </si>
  <si>
    <t>2012/01/06 09:48:04.309</t>
  </si>
  <si>
    <t>2012/01/07 11:26:27.697</t>
  </si>
  <si>
    <t>2012/01/07 11:33:37.831</t>
  </si>
  <si>
    <t>2012/01/09 10:39:39.748</t>
  </si>
  <si>
    <t>2012/01/12 05:10:54.588</t>
  </si>
  <si>
    <t>2012/01/12 05:37:17.144</t>
  </si>
  <si>
    <t>2012/01/12 10:11:12.538</t>
  </si>
  <si>
    <t>2012/01/12 10:16:16.255</t>
  </si>
  <si>
    <t>2012/01/12 11:09:27.473</t>
  </si>
  <si>
    <t>2012/01/12 12:16:36.367</t>
  </si>
  <si>
    <t>2012/01/12 12:21:58.649</t>
  </si>
  <si>
    <t>2012/01/12 12:36:51.875</t>
  </si>
  <si>
    <t>2012/01/12 13:16:22.398</t>
  </si>
  <si>
    <t>2012/01/13 09:21:50.483</t>
  </si>
  <si>
    <t>2012/01/13 12:13:00.346</t>
  </si>
  <si>
    <t>2012/01/13 12:37:42.834</t>
  </si>
  <si>
    <t>196416</t>
  </si>
  <si>
    <t>2011/12/30 09:16:23.880</t>
  </si>
  <si>
    <t>2012/01/12 14:21:36.570</t>
  </si>
  <si>
    <t>196419</t>
  </si>
  <si>
    <t>2011/12/29 14:06:32.881</t>
  </si>
  <si>
    <t>2011/12/29 14:19:34.984</t>
  </si>
  <si>
    <t>196422</t>
  </si>
  <si>
    <t>2011/12/29 11:57:17.697</t>
  </si>
  <si>
    <t>2012/01/05 07:43:48.358</t>
  </si>
  <si>
    <t>2012/01/10 13:17:38.810</t>
  </si>
  <si>
    <t>196428</t>
  </si>
  <si>
    <t>2011/12/29 11:47:51.835</t>
  </si>
  <si>
    <t>2011/12/29 11:56:15.889</t>
  </si>
  <si>
    <t>2011/12/29 11:59:50.706</t>
  </si>
  <si>
    <t>2011/12/29 12:00:19.599</t>
  </si>
  <si>
    <t>196434</t>
  </si>
  <si>
    <t>2011/12/29 12:11:00.484</t>
  </si>
  <si>
    <t>2011/12/29 12:11:38.887</t>
  </si>
  <si>
    <t>2011/12/29 12:39:01.430</t>
  </si>
  <si>
    <t>2011/12/29 13:18:48.555</t>
  </si>
  <si>
    <t>2011/12/30 07:12:27.673</t>
  </si>
  <si>
    <t>2012/01/02 04:44:05.352</t>
  </si>
  <si>
    <t>2012/01/02 05:32:17.396</t>
  </si>
  <si>
    <t>2012/01/02 06:34:07.891</t>
  </si>
  <si>
    <t>2012/01/02 06:54:51.829</t>
  </si>
  <si>
    <t>2012/01/02 15:19:17.643</t>
  </si>
  <si>
    <t>2012/01/03 05:14:07.918</t>
  </si>
  <si>
    <t>2012/01/03 05:15:16.392</t>
  </si>
  <si>
    <t>2012/01/03 07:18:29.502</t>
  </si>
  <si>
    <t>196437</t>
  </si>
  <si>
    <t>2011/12/29 14:06:32.859</t>
  </si>
  <si>
    <t>2011/12/29 14:16:56.217</t>
  </si>
  <si>
    <t>196440</t>
  </si>
  <si>
    <t>2011/12/29 13:40:27.441</t>
  </si>
  <si>
    <t>196443</t>
  </si>
  <si>
    <t>2011/12/29 13:54:02.204</t>
  </si>
  <si>
    <t>196446</t>
  </si>
  <si>
    <t>2011/12/29 13:00:32.327</t>
  </si>
  <si>
    <t>2011/12/29 13:09:55.503</t>
  </si>
  <si>
    <t>2011/12/29 13:12:11.667</t>
  </si>
  <si>
    <t>2012/01/06 07:33:29.880</t>
  </si>
  <si>
    <t>2012/01/09 13:19:03.775</t>
  </si>
  <si>
    <t>2012/01/09 15:16:53.875</t>
  </si>
  <si>
    <t>2012/01/29 06:15:31.258</t>
  </si>
  <si>
    <t>196449</t>
  </si>
  <si>
    <t>2011/12/29 14:06:32.857</t>
  </si>
  <si>
    <t>2011/12/29 14:13:33.329</t>
  </si>
  <si>
    <t>2011/12/29 17:07:38.573</t>
  </si>
  <si>
    <t>2011/12/30 07:32:14.620</t>
  </si>
  <si>
    <t>2011/12/30 07:45:46.866</t>
  </si>
  <si>
    <t>2011/12/30 11:12:37.536</t>
  </si>
  <si>
    <t>2012/01/04 07:11:36.755</t>
  </si>
  <si>
    <t>2012/01/04 07:12:58.283</t>
  </si>
  <si>
    <t>2012/01/11 06:52:34.160</t>
  </si>
  <si>
    <t>2012/01/17 08:44:23.548</t>
  </si>
  <si>
    <t>2012/01/20 07:49:55.806</t>
  </si>
  <si>
    <t>2012/01/20 08:51:07.236</t>
  </si>
  <si>
    <t>2012/01/20 13:08:09.525</t>
  </si>
  <si>
    <t>2012/01/20 13:42:14.704</t>
  </si>
  <si>
    <t>196452</t>
  </si>
  <si>
    <t>2011/12/29 13:59:57.911</t>
  </si>
  <si>
    <t>2011/12/29 17:12:02.463</t>
  </si>
  <si>
    <t>2012/01/06 10:24:54.792</t>
  </si>
  <si>
    <t>2012/01/09 06:58:37.281</t>
  </si>
  <si>
    <t>2012/01/13 09:23:24.217</t>
  </si>
  <si>
    <t>2012/01/13 10:48:38.277</t>
  </si>
  <si>
    <t>2012/01/14 07:39:08.749</t>
  </si>
  <si>
    <t>2012/01/16 06:18:07.259</t>
  </si>
  <si>
    <t>196455</t>
  </si>
  <si>
    <t>2011/12/29 16:33:06.336</t>
  </si>
  <si>
    <t>2011/12/29 16:34:48.220</t>
  </si>
  <si>
    <t>2011/12/29 16:35:26.522</t>
  </si>
  <si>
    <t>2011/12/29 16:35:51.940</t>
  </si>
  <si>
    <t>2011/12/29 16:36:13.870</t>
  </si>
  <si>
    <t>2011/12/29 16:37:24.335</t>
  </si>
  <si>
    <t>2011/12/29 16:38:20.722</t>
  </si>
  <si>
    <t>2011/12/29 16:39:25.159</t>
  </si>
  <si>
    <t>2011/12/29 16:43:19.425</t>
  </si>
  <si>
    <t>2011/12/29 16:45:19.968</t>
  </si>
  <si>
    <t>2012/01/06 09:51:28.133</t>
  </si>
  <si>
    <t>2012/01/12 06:40:23.665</t>
  </si>
  <si>
    <t>2012/01/12 06:42:07.485</t>
  </si>
  <si>
    <t>2012/01/18 17:12:10.238</t>
  </si>
  <si>
    <t>2012/01/26 16:05:01.514</t>
  </si>
  <si>
    <t>2012/02/10 05:52:12.618</t>
  </si>
  <si>
    <t>2012/02/10 12:10:28.125</t>
  </si>
  <si>
    <t>2012/02/10 12:12:16.367</t>
  </si>
  <si>
    <t>2012/02/14 09:16:04.193</t>
  </si>
  <si>
    <t>2012/02/16 06:55:40.680</t>
  </si>
  <si>
    <t>2012/02/17 07:50:29.968</t>
  </si>
  <si>
    <t>2012/02/17 07:52:49.613</t>
  </si>
  <si>
    <t>2012/02/17 11:12:11.869</t>
  </si>
  <si>
    <t>2012/02/17 13:44:17.636</t>
  </si>
  <si>
    <t>196458</t>
  </si>
  <si>
    <t>2011/12/29 17:08:27.611</t>
  </si>
  <si>
    <t>2011/12/29 17:10:00.289</t>
  </si>
  <si>
    <t>2012/01/04 08:16:14.287</t>
  </si>
  <si>
    <t>2012/01/11 08:52:18.797</t>
  </si>
  <si>
    <t>196461</t>
  </si>
  <si>
    <t>2011/12/29 16:55:04.948</t>
  </si>
  <si>
    <t>2011/12/30 08:02:38.510</t>
  </si>
  <si>
    <t>2012/01/07 13:02:21.699</t>
  </si>
  <si>
    <t>2012/01/07 13:43:16.536</t>
  </si>
  <si>
    <t>2012/01/09 08:12:24.700</t>
  </si>
  <si>
    <t>2012/01/13 07:31:35.322</t>
  </si>
  <si>
    <t>196470</t>
  </si>
  <si>
    <t>2011/12/29 17:22:09.348</t>
  </si>
  <si>
    <t>2011/12/29 17:24:13.556</t>
  </si>
  <si>
    <t>2012/01/04 07:44:10.855</t>
  </si>
  <si>
    <t>2012/01/10 13:22:07.741</t>
  </si>
  <si>
    <t>2012/01/10 15:52:03.612</t>
  </si>
  <si>
    <t>2012/01/11 06:14:59.745</t>
  </si>
  <si>
    <t>2012/01/11 07:57:13.574</t>
  </si>
  <si>
    <t>2012/01/11 08:14:56.756</t>
  </si>
  <si>
    <t>2012/01/11 08:48:57.429</t>
  </si>
  <si>
    <t>2012/01/11 09:07:18.627</t>
  </si>
  <si>
    <t>2012/01/11 09:33:48.839</t>
  </si>
  <si>
    <t>2012/01/11 10:11:48.882</t>
  </si>
  <si>
    <t>2012/01/11 10:12:22.447</t>
  </si>
  <si>
    <t>2012/01/16 13:48:05.810</t>
  </si>
  <si>
    <t>2012/01/17 07:27:21.726</t>
  </si>
  <si>
    <t>2012/01/17 08:42:40.379</t>
  </si>
  <si>
    <t>2012/01/17 08:47:43.611</t>
  </si>
  <si>
    <t>2012/01/17 10:29:31.805</t>
  </si>
  <si>
    <t>2012/01/17 12:44:32.934</t>
  </si>
  <si>
    <t>2012/01/17 13:02:23.723</t>
  </si>
  <si>
    <t>196473</t>
  </si>
  <si>
    <t>2011/12/29 16:57:24.550</t>
  </si>
  <si>
    <t>2012/01/07 12:55:57.225</t>
  </si>
  <si>
    <t>2012/01/12 07:06:07.820</t>
  </si>
  <si>
    <t>2012/01/17 07:22:50.693</t>
  </si>
  <si>
    <t>2012/01/17 07:56:57.164</t>
  </si>
  <si>
    <t>2012/01/17 13:31:59.757</t>
  </si>
  <si>
    <t>2012/01/18 04:54:50.108</t>
  </si>
  <si>
    <t>2012/01/18 06:23:12.588</t>
  </si>
  <si>
    <t>2012/01/19 06:06:29.493</t>
  </si>
  <si>
    <t>2012/01/19 07:28:17.533</t>
  </si>
  <si>
    <t>2012/01/19 10:02:20.483</t>
  </si>
  <si>
    <t>2012/01/19 10:55:44.541</t>
  </si>
  <si>
    <t>2012/01/19 17:54:02.494</t>
  </si>
  <si>
    <t>2012/01/20 04:52:15.685</t>
  </si>
  <si>
    <t>2012/01/20 10:37:00.259</t>
  </si>
  <si>
    <t>196476</t>
  </si>
  <si>
    <t>2011/12/29 14:08:00.982</t>
  </si>
  <si>
    <t>196479</t>
  </si>
  <si>
    <t>2011/12/29 14:07:19.303</t>
  </si>
  <si>
    <t>2011/12/29 17:06:10.916</t>
  </si>
  <si>
    <t>196482</t>
  </si>
  <si>
    <t>2011/12/29 17:00:49.788</t>
  </si>
  <si>
    <t>2011/12/29 17:22:42.672</t>
  </si>
  <si>
    <t>2012/01/17 12:04:50.713</t>
  </si>
  <si>
    <t>2012/01/23 07:59:31.183</t>
  </si>
  <si>
    <t>2012/01/25 09:23:43.922</t>
  </si>
  <si>
    <t>2012/01/25 11:37:32.398</t>
  </si>
  <si>
    <t>2012/01/25 11:50:29.483</t>
  </si>
  <si>
    <t>2012/01/25 11:56:34.411</t>
  </si>
  <si>
    <t>2012/01/25 12:43:32.783</t>
  </si>
  <si>
    <t>2012/01/25 12:46:22.928</t>
  </si>
  <si>
    <t>2012/01/25 13:01:02.130</t>
  </si>
  <si>
    <t>2012/01/25 15:48:08.200</t>
  </si>
  <si>
    <t>2012/01/25 16:50:14.892</t>
  </si>
  <si>
    <t>2012/01/26 08:28:13.455</t>
  </si>
  <si>
    <t>2012/01/26 08:31:17.461</t>
  </si>
  <si>
    <t>2012/01/26 12:59:15.933</t>
  </si>
  <si>
    <t>2012/01/26 14:10:18.181</t>
  </si>
  <si>
    <t>2012/01/27 04:38:52.404</t>
  </si>
  <si>
    <t>2012/01/27 06:11:55.910</t>
  </si>
  <si>
    <t>2012/01/27 06:26:45.785</t>
  </si>
  <si>
    <t>196485</t>
  </si>
  <si>
    <t>2011/12/29 14:04:07.406</t>
  </si>
  <si>
    <t>2011/12/30 08:34:28.300</t>
  </si>
  <si>
    <t>2011/12/30 11:22:37.976</t>
  </si>
  <si>
    <t>196488</t>
  </si>
  <si>
    <t>9350</t>
  </si>
  <si>
    <t>2012/01/03 11:14:04.771</t>
  </si>
  <si>
    <t>2012/01/03 11:15:55.259</t>
  </si>
  <si>
    <t>2012/01/05 07:27:11.920</t>
  </si>
  <si>
    <t>2012/01/12 05:46:36.974</t>
  </si>
  <si>
    <t>196497</t>
  </si>
  <si>
    <t>2011/12/29 15:34:42.386</t>
  </si>
  <si>
    <t>196506</t>
  </si>
  <si>
    <t>2011/12/29 17:19:08.387</t>
  </si>
  <si>
    <t>2011/12/29 17:21:18.849</t>
  </si>
  <si>
    <t>2011/12/29 17:25:21.683</t>
  </si>
  <si>
    <t>2012/01/04 08:26:31.631</t>
  </si>
  <si>
    <t>2012/01/05 06:48:50.100</t>
  </si>
  <si>
    <t>196509</t>
  </si>
  <si>
    <t>2011/12/29 15:53:55.733</t>
  </si>
  <si>
    <t>2011/12/29 17:22:04.673</t>
  </si>
  <si>
    <t>2012/01/09 03:15:05.593</t>
  </si>
  <si>
    <t>2012/01/09 17:41:27.226</t>
  </si>
  <si>
    <t>2012/01/29 06:15:41.742</t>
  </si>
  <si>
    <t>196512</t>
  </si>
  <si>
    <t>2011/12/29 16:51:45.130</t>
  </si>
  <si>
    <t>2011/12/29 16:55:10.291</t>
  </si>
  <si>
    <t>2011/12/29 17:48:22.775</t>
  </si>
  <si>
    <t>2011/12/30 08:57:57.445</t>
  </si>
  <si>
    <t>2011/12/30 09:02:00.536</t>
  </si>
  <si>
    <t>2012/01/07 13:12:00.547</t>
  </si>
  <si>
    <t>196515</t>
  </si>
  <si>
    <t>2011/12/29 17:46:45.107</t>
  </si>
  <si>
    <t>2011/12/30 08:46:59.396</t>
  </si>
  <si>
    <t>2011/12/30 11:40:11.758</t>
  </si>
  <si>
    <t>2011/12/30 13:32:26.446</t>
  </si>
  <si>
    <t>2011/12/30 14:42:21.288</t>
  </si>
  <si>
    <t>2011/12/30 15:18:02.324</t>
  </si>
  <si>
    <t>2011/12/30 15:18:13.656</t>
  </si>
  <si>
    <t>2012/01/02 07:14:50.512</t>
  </si>
  <si>
    <t>2012/01/02 11:05:45.413</t>
  </si>
  <si>
    <t>2012/01/02 11:08:25.658</t>
  </si>
  <si>
    <t>2012/01/02 12:45:51.486</t>
  </si>
  <si>
    <t>2012/01/12 08:20:42.105</t>
  </si>
  <si>
    <t>2012/01/17 09:50:10.377</t>
  </si>
  <si>
    <t>2012/01/19 12:52:42.716</t>
  </si>
  <si>
    <t>196518</t>
  </si>
  <si>
    <t>2011/12/29 17:04:58.347</t>
  </si>
  <si>
    <t>22900</t>
  </si>
  <si>
    <t>196521</t>
  </si>
  <si>
    <t>2011/12/29 17:39:24.767</t>
  </si>
  <si>
    <t>2011/12/30 08:40:28.643</t>
  </si>
  <si>
    <t>2011/12/30 17:50:15.548</t>
  </si>
  <si>
    <t>2011/12/30 17:52:29.412</t>
  </si>
  <si>
    <t>2012/01/06 17:34:32.834</t>
  </si>
  <si>
    <t>2012/01/17 09:04:24.117</t>
  </si>
  <si>
    <t>2012/01/23 08:26:31.920</t>
  </si>
  <si>
    <t>2012/01/23 08:29:45.932</t>
  </si>
  <si>
    <t>2012/01/23 11:19:38.720</t>
  </si>
  <si>
    <t>2012/02/02 09:47:31.486</t>
  </si>
  <si>
    <t>2012/02/02 17:40:06.425</t>
  </si>
  <si>
    <t>2012/02/07 14:17:38.707</t>
  </si>
  <si>
    <t>2012/02/11 12:23:45.410</t>
  </si>
  <si>
    <t>2012/02/20 15:33:47.927</t>
  </si>
  <si>
    <t>2012/02/23 06:15:35.667</t>
  </si>
  <si>
    <t>196524</t>
  </si>
  <si>
    <t>2011/12/29 17:57:19.210</t>
  </si>
  <si>
    <t>2012/01/06 13:45:13.449</t>
  </si>
  <si>
    <t>2012/01/13 13:23:15.941</t>
  </si>
  <si>
    <t>2012/01/17 12:13:29.191</t>
  </si>
  <si>
    <t>2012/01/17 13:10:19.900</t>
  </si>
  <si>
    <t>2012/01/17 13:56:05.671</t>
  </si>
  <si>
    <t>2012/01/17 17:54:25.136</t>
  </si>
  <si>
    <t>2012/01/18 07:43:24.190</t>
  </si>
  <si>
    <t>2012/01/18 07:46:53.311</t>
  </si>
  <si>
    <t>2012/01/18 08:33:16.194</t>
  </si>
  <si>
    <t>2012/01/18 10:18:14.476</t>
  </si>
  <si>
    <t>2012/01/18 14:59:06.101</t>
  </si>
  <si>
    <t>2012/01/18 15:03:19.449</t>
  </si>
  <si>
    <t>2012/01/18 15:06:24.436</t>
  </si>
  <si>
    <t>2012/01/18 15:26:07.878</t>
  </si>
  <si>
    <t>2012/01/25 10:19:45.284</t>
  </si>
  <si>
    <t>196527</t>
  </si>
  <si>
    <t>2011/12/29 17:43:22.333</t>
  </si>
  <si>
    <t>196530</t>
  </si>
  <si>
    <t>2011/12/29 17:49:00.574</t>
  </si>
  <si>
    <t>2011/12/30 11:42:46.478</t>
  </si>
  <si>
    <t>2011/12/30 17:55:12.645</t>
  </si>
  <si>
    <t>2012/01/29 06:15:22.531</t>
  </si>
  <si>
    <t>196533</t>
  </si>
  <si>
    <t>2011/12/29 17:14:43.970</t>
  </si>
  <si>
    <t>2011/12/29 17:38:39.696</t>
  </si>
  <si>
    <t>2012/01/06 13:39:39.753</t>
  </si>
  <si>
    <t>2012/01/12 08:32:06.510</t>
  </si>
  <si>
    <t>2012/01/16 17:16:54.978</t>
  </si>
  <si>
    <t>196536</t>
  </si>
  <si>
    <t>2011/12/29 17:41:45.593</t>
  </si>
  <si>
    <t>14272</t>
  </si>
  <si>
    <t>196539</t>
  </si>
  <si>
    <t>2011/12/29 17:47:28.593</t>
  </si>
  <si>
    <t>196542</t>
  </si>
  <si>
    <t>2011/12/29 17:45:36.859</t>
  </si>
  <si>
    <t>2011/12/30 09:31:56.988</t>
  </si>
  <si>
    <t>2012/01/10 14:03:08.330</t>
  </si>
  <si>
    <t>2012/01/13 10:04:40.966</t>
  </si>
  <si>
    <t>2012/01/13 10:19:23.827</t>
  </si>
  <si>
    <t>2012/01/20 09:38:32.611</t>
  </si>
  <si>
    <t>2012/01/21 10:54:41.309</t>
  </si>
  <si>
    <t>2012/01/21 11:47:18.274</t>
  </si>
  <si>
    <t>2012/02/01 17:44:39.445</t>
  </si>
  <si>
    <t>2012/02/02 16:03:17.370</t>
  </si>
  <si>
    <t>2012/02/06 16:38:33.239</t>
  </si>
  <si>
    <t>2012/02/06 16:48:42.306</t>
  </si>
  <si>
    <t>2012/02/08 10:14:09.562</t>
  </si>
  <si>
    <t>2012/02/09 05:39:35.930</t>
  </si>
  <si>
    <t>2012/02/09 06:04:48.132</t>
  </si>
  <si>
    <t>2012/02/09 08:16:18.544</t>
  </si>
  <si>
    <t>2012/02/10 07:35:42.263</t>
  </si>
  <si>
    <t>2012/02/10 07:54:17.255</t>
  </si>
  <si>
    <t>196545</t>
  </si>
  <si>
    <t>2012/01/05 07:21:09.392</t>
  </si>
  <si>
    <t>2012/01/13 07:51:56.304</t>
  </si>
  <si>
    <t>2012/01/19 09:27:49.747</t>
  </si>
  <si>
    <t>2012/01/20 07:54:12.581</t>
  </si>
  <si>
    <t>2012/01/20 16:50:05.256</t>
  </si>
  <si>
    <t>2012/01/23 15:42:29.317</t>
  </si>
  <si>
    <t>2012/01/24 16:51:21.716</t>
  </si>
  <si>
    <t>2012/01/29 06:15:25.243</t>
  </si>
  <si>
    <t>196548</t>
  </si>
  <si>
    <t>2011/12/29 17:50:56.364</t>
  </si>
  <si>
    <t>2011/12/30 08:53:01.882</t>
  </si>
  <si>
    <t>2011/12/31 10:24:30.534</t>
  </si>
  <si>
    <t>2012/01/02 10:39:33.581</t>
  </si>
  <si>
    <t>2012/01/02 15:02:53.760</t>
  </si>
  <si>
    <t>2012/01/03 12:30:32.893</t>
  </si>
  <si>
    <t>2012/01/03 13:23:24.959</t>
  </si>
  <si>
    <t>2012/01/03 13:32:12.905</t>
  </si>
  <si>
    <t>2012/01/03 13:40:33.659</t>
  </si>
  <si>
    <t>2012/01/04 07:53:45.509</t>
  </si>
  <si>
    <t>2012/01/04 09:32:57.861</t>
  </si>
  <si>
    <t>2012/01/16 10:23:03.768</t>
  </si>
  <si>
    <t>2012/01/18 09:00:51.135</t>
  </si>
  <si>
    <t>2012/01/19 14:48:01.977</t>
  </si>
  <si>
    <t>2012/01/23 06:56:40.280</t>
  </si>
  <si>
    <t>2012/01/24 08:00:01.936</t>
  </si>
  <si>
    <t>2012/01/27 17:04:20.233</t>
  </si>
  <si>
    <t>196551</t>
  </si>
  <si>
    <t>2011/12/29 17:41:26.320</t>
  </si>
  <si>
    <t>2011/12/29 17:52:25.328</t>
  </si>
  <si>
    <t>2011/12/30 08:48:40.398</t>
  </si>
  <si>
    <t>196557</t>
  </si>
  <si>
    <t>2011/12/30 08:37:06.319</t>
  </si>
  <si>
    <t>2011/12/30 15:20:13.425</t>
  </si>
  <si>
    <t>2011/12/31 11:01:43.288</t>
  </si>
  <si>
    <t>2012/01/02 06:23:29.922</t>
  </si>
  <si>
    <t>196560</t>
  </si>
  <si>
    <t>2011/12/30 07:11:21.337</t>
  </si>
  <si>
    <t>2011/12/30 11:01:48.132</t>
  </si>
  <si>
    <t>2011/12/30 15:56:32.415</t>
  </si>
  <si>
    <t>2011/12/30 16:02:19.535</t>
  </si>
  <si>
    <t>2011/12/30 16:31:33.321</t>
  </si>
  <si>
    <t>2011/12/30 16:46:43.703</t>
  </si>
  <si>
    <t>2012/01/02 06:09:59.206</t>
  </si>
  <si>
    <t>2012/01/02 06:14:06.811</t>
  </si>
  <si>
    <t>2012/01/02 10:49:04.473</t>
  </si>
  <si>
    <t>2012/01/02 10:49:31.886</t>
  </si>
  <si>
    <t>2012/01/02 13:47:16.332</t>
  </si>
  <si>
    <t>196563</t>
  </si>
  <si>
    <t>2011/12/29 18:01:50.680</t>
  </si>
  <si>
    <t>2011/12/30 08:02:24.258</t>
  </si>
  <si>
    <t>196569</t>
  </si>
  <si>
    <t>2011/12/30 07:54:44.286</t>
  </si>
  <si>
    <t>2011/12/30 10:46:22.997</t>
  </si>
  <si>
    <t>2011/12/30 12:05:47.443</t>
  </si>
  <si>
    <t>2011/12/30 12:11:47.859</t>
  </si>
  <si>
    <t>2011/12/30 12:14:32.237</t>
  </si>
  <si>
    <t>2012/01/13 11:53:58.319</t>
  </si>
  <si>
    <t>2012/01/16 07:51:13.602</t>
  </si>
  <si>
    <t>2012/01/18 06:10:05.636</t>
  </si>
  <si>
    <t>2012/01/18 14:10:45.959</t>
  </si>
  <si>
    <t>2012/01/19 08:34:50.504</t>
  </si>
  <si>
    <t>2012/01/19 08:39:52.924</t>
  </si>
  <si>
    <t>2012/01/19 08:43:10.808</t>
  </si>
  <si>
    <t>2012/01/19 11:17:12.538</t>
  </si>
  <si>
    <t>2012/01/19 17:35:33.813</t>
  </si>
  <si>
    <t>2012/01/20 14:14:45.954</t>
  </si>
  <si>
    <t>2012/01/23 06:18:51.769</t>
  </si>
  <si>
    <t>2012/01/23 09:19:34.574</t>
  </si>
  <si>
    <t>2012/01/24 07:25:49.987</t>
  </si>
  <si>
    <t>2012/01/24 08:11:14.885</t>
  </si>
  <si>
    <t>196572</t>
  </si>
  <si>
    <t>2011/12/30 08:08:39.797</t>
  </si>
  <si>
    <t>196575</t>
  </si>
  <si>
    <t>2011/12/30 07:18:07.195</t>
  </si>
  <si>
    <t>2011/12/30 10:57:36.698</t>
  </si>
  <si>
    <t>2011/12/30 10:59:28.403</t>
  </si>
  <si>
    <t>2011/12/30 11:12:45.715</t>
  </si>
  <si>
    <t>2012/01/12 14:28:48.446</t>
  </si>
  <si>
    <t>2012/01/17 12:27:37.514</t>
  </si>
  <si>
    <t>2012/01/18 15:44:37.715</t>
  </si>
  <si>
    <t>2012/01/20 17:43:29.358</t>
  </si>
  <si>
    <t>2012/01/28 13:06:19.983</t>
  </si>
  <si>
    <t>2012/01/30 06:15:18.159</t>
  </si>
  <si>
    <t>196578</t>
  </si>
  <si>
    <t>2011/12/30 07:35:05.996</t>
  </si>
  <si>
    <t>2011/12/30 07:36:03.616</t>
  </si>
  <si>
    <t>2012/01/07 12:59:03.749</t>
  </si>
  <si>
    <t>2012/01/07 12:59:52.314</t>
  </si>
  <si>
    <t>2012/01/07 13:00:27.727</t>
  </si>
  <si>
    <t>2012/01/17 09:14:58.783</t>
  </si>
  <si>
    <t>2012/01/17 09:15:12.280</t>
  </si>
  <si>
    <t>2012/01/17 09:16:11.287</t>
  </si>
  <si>
    <t>2012/01/24 07:30:33.840</t>
  </si>
  <si>
    <t>2012/01/24 07:41:01.424</t>
  </si>
  <si>
    <t>2012/01/27 09:31:01.899</t>
  </si>
  <si>
    <t>2012/01/27 11:11:45.316</t>
  </si>
  <si>
    <t>2012/01/27 11:30:24.210</t>
  </si>
  <si>
    <t>2012/01/27 11:34:54.679</t>
  </si>
  <si>
    <t>2012/01/27 12:37:38.865</t>
  </si>
  <si>
    <t>2012/01/27 14:06:35.599</t>
  </si>
  <si>
    <t>2012/01/27 15:30:20.811</t>
  </si>
  <si>
    <t>2012/01/30 05:52:29.272</t>
  </si>
  <si>
    <t>2012/01/30 07:46:31.924</t>
  </si>
  <si>
    <t>2012/01/30 12:52:22.653</t>
  </si>
  <si>
    <t>2012/02/02 03:15:06.231</t>
  </si>
  <si>
    <t>2012/02/02 05:44:45.540</t>
  </si>
  <si>
    <t>196581</t>
  </si>
  <si>
    <t>2011/12/30 08:14:34.919</t>
  </si>
  <si>
    <t>2012/01/07 13:04:34.804</t>
  </si>
  <si>
    <t>2012/01/17 11:26:16.466</t>
  </si>
  <si>
    <t>2012/01/23 15:19:34.911</t>
  </si>
  <si>
    <t>2012/01/24 10:17:20.679</t>
  </si>
  <si>
    <t>2012/01/27 05:17:21.179</t>
  </si>
  <si>
    <t>2012/01/27 05:19:41.540</t>
  </si>
  <si>
    <t>2012/01/27 07:17:05.815</t>
  </si>
  <si>
    <t>2012/01/27 07:18:13.624</t>
  </si>
  <si>
    <t>2012/01/27 10:20:06.309</t>
  </si>
  <si>
    <t>2012/01/27 11:47:33.886</t>
  </si>
  <si>
    <t>2012/01/30 05:12:56.507</t>
  </si>
  <si>
    <t>2012/01/30 06:24:59.853</t>
  </si>
  <si>
    <t>2012/01/30 06:53:13.679</t>
  </si>
  <si>
    <t>2012/01/30 07:01:15.172</t>
  </si>
  <si>
    <t>2012/01/30 07:17:20.808</t>
  </si>
  <si>
    <t>2012/01/30 07:47:12.463</t>
  </si>
  <si>
    <t>2012/01/30 08:08:48.768</t>
  </si>
  <si>
    <t>2012/01/30 09:32:37.399</t>
  </si>
  <si>
    <t>196602</t>
  </si>
  <si>
    <t>2011/12/30 08:21:18.266</t>
  </si>
  <si>
    <t>2011/12/30 08:26:09.674</t>
  </si>
  <si>
    <t>2012/01/07 13:08:46.843</t>
  </si>
  <si>
    <t>2012/01/21 09:29:43.613</t>
  </si>
  <si>
    <t>2012/01/28 11:30:28.184</t>
  </si>
  <si>
    <t>2012/02/02 11:05:34.100</t>
  </si>
  <si>
    <t>2012/02/09 06:36:20.259</t>
  </si>
  <si>
    <t>2012/02/09 09:03:02.979</t>
  </si>
  <si>
    <t>2012/02/09 17:02:44.592</t>
  </si>
  <si>
    <t>2012/02/09 17:51:08.303</t>
  </si>
  <si>
    <t>2012/02/14 09:00:13.606</t>
  </si>
  <si>
    <t>2012/02/15 06:25:00.584</t>
  </si>
  <si>
    <t>2012/02/15 12:04:51.335</t>
  </si>
  <si>
    <t>2012/02/16 08:22:37.147</t>
  </si>
  <si>
    <t>196605</t>
  </si>
  <si>
    <t>2011/12/30 08:22:12.793</t>
  </si>
  <si>
    <t>2011/12/30 15:56:20.642</t>
  </si>
  <si>
    <t>2011/12/30 16:03:33.838</t>
  </si>
  <si>
    <t>2011/12/30 16:34:13.799</t>
  </si>
  <si>
    <t>2012/01/02 09:05:11.312</t>
  </si>
  <si>
    <t>2012/01/06 08:50:39.747</t>
  </si>
  <si>
    <t>2012/01/12 08:39:34.789</t>
  </si>
  <si>
    <t>2012/01/12 08:43:51.286</t>
  </si>
  <si>
    <t>2012/01/26 14:49:50.667</t>
  </si>
  <si>
    <t>2012/01/27 07:29:45.273</t>
  </si>
  <si>
    <t>2012/02/02 07:15:05.227</t>
  </si>
  <si>
    <t>2012/02/02 10:38:38.704</t>
  </si>
  <si>
    <t>2012/02/02 11:44:31.987</t>
  </si>
  <si>
    <t>2012/02/03 07:28:31.808</t>
  </si>
  <si>
    <t>2012/02/03 11:18:23.721</t>
  </si>
  <si>
    <t>2012/02/06 06:40:18.421</t>
  </si>
  <si>
    <t>2012/02/08 06:28:49.891</t>
  </si>
  <si>
    <t>2012/02/08 13:42:56.845</t>
  </si>
  <si>
    <t>2012/02/09 08:08:38.528</t>
  </si>
  <si>
    <t>2012/02/09 11:48:08.610</t>
  </si>
  <si>
    <t>2012/02/09 13:37:40.739</t>
  </si>
  <si>
    <t>2012/02/09 15:58:54.652</t>
  </si>
  <si>
    <t>2012/02/09 16:00:12.997</t>
  </si>
  <si>
    <t>2012/02/09 16:02:09.929</t>
  </si>
  <si>
    <t>196611</t>
  </si>
  <si>
    <t>2011/12/30 10:16:37.140</t>
  </si>
  <si>
    <t>2011/12/30 15:31:05.999</t>
  </si>
  <si>
    <t>2011/12/30 15:46:24.675</t>
  </si>
  <si>
    <t>196614</t>
  </si>
  <si>
    <t>2011/12/30 05:55:20.278</t>
  </si>
  <si>
    <t>2011/12/30 08:52:11.635</t>
  </si>
  <si>
    <t>2011/12/30 08:53:01.752</t>
  </si>
  <si>
    <t>2011/12/30 08:53:50.518</t>
  </si>
  <si>
    <t>2011/12/30 08:56:51.407</t>
  </si>
  <si>
    <t>2011/12/30 08:58:21.728</t>
  </si>
  <si>
    <t>2012/01/17 05:31:41.756</t>
  </si>
  <si>
    <t>2012/01/20 10:49:18.357</t>
  </si>
  <si>
    <t>196617</t>
  </si>
  <si>
    <t>2011/12/30 06:01:19.643</t>
  </si>
  <si>
    <t>196620</t>
  </si>
  <si>
    <t>2011/12/30 06:02:17.697</t>
  </si>
  <si>
    <t>2011/12/30 09:20:14.295</t>
  </si>
  <si>
    <t>2011/12/30 15:21:34.186</t>
  </si>
  <si>
    <t>2011/12/31 10:06:11.757</t>
  </si>
  <si>
    <t>196623</t>
  </si>
  <si>
    <t>2011/12/30 06:03:16.237</t>
  </si>
  <si>
    <t>2011/12/30 09:22:03.339</t>
  </si>
  <si>
    <t>2011/12/30 14:28:45.661</t>
  </si>
  <si>
    <t>2011/12/30 15:58:02.315</t>
  </si>
  <si>
    <t>2011/12/30 16:06:40.360</t>
  </si>
  <si>
    <t>2011/12/30 16:12:54.503</t>
  </si>
  <si>
    <t>2011/12/30 16:29:59.181</t>
  </si>
  <si>
    <t>2011/12/30 16:31:05.844</t>
  </si>
  <si>
    <t>2011/12/30 16:31:16.596</t>
  </si>
  <si>
    <t>2011/12/30 16:36:50.801</t>
  </si>
  <si>
    <t>2012/01/10 07:20:12.380</t>
  </si>
  <si>
    <t>2012/01/13 10:58:14.390</t>
  </si>
  <si>
    <t>2012/01/13 12:27:01.861</t>
  </si>
  <si>
    <t>2012/01/13 12:57:05.256</t>
  </si>
  <si>
    <t>2012/01/13 13:07:44.752</t>
  </si>
  <si>
    <t>2012/01/13 13:23:59.571</t>
  </si>
  <si>
    <t>2012/01/13 13:33:33.255</t>
  </si>
  <si>
    <t>2012/01/13 13:55:55.888</t>
  </si>
  <si>
    <t>2012/01/13 13:57:03.373</t>
  </si>
  <si>
    <t>2012/01/18 12:56:35.987</t>
  </si>
  <si>
    <t>2012/01/18 15:17:54.634</t>
  </si>
  <si>
    <t>2012/01/19 08:52:10.754</t>
  </si>
  <si>
    <t>2012/01/23 11:05:17.312</t>
  </si>
  <si>
    <t>2012/01/23 13:23:48.850</t>
  </si>
  <si>
    <t>196639</t>
  </si>
  <si>
    <t>2011/12/30 08:20:39.641</t>
  </si>
  <si>
    <t>2011/12/30 10:16:53.604</t>
  </si>
  <si>
    <t>2012/01/05 08:28:05.240</t>
  </si>
  <si>
    <t>2012/01/11 06:24:14.685</t>
  </si>
  <si>
    <t>2012/01/11 06:34:19.396</t>
  </si>
  <si>
    <t>2012/01/11 07:01:57.320</t>
  </si>
  <si>
    <t>2012/01/11 07:07:02.526</t>
  </si>
  <si>
    <t>196642</t>
  </si>
  <si>
    <t>2011/12/30 06:09:22.888</t>
  </si>
  <si>
    <t>2011/12/30 06:10:35.970</t>
  </si>
  <si>
    <t>196645</t>
  </si>
  <si>
    <t>2011/12/30 09:18:08.279</t>
  </si>
  <si>
    <t>2011/12/30 15:21:51.287</t>
  </si>
  <si>
    <t>2011/12/31 11:31:36.207</t>
  </si>
  <si>
    <t>2012/01/02 10:45:18.312</t>
  </si>
  <si>
    <t>2012/01/02 10:46:10.369</t>
  </si>
  <si>
    <t>2012/01/12 08:11:31.647</t>
  </si>
  <si>
    <t>2012/01/12 08:15:00.280</t>
  </si>
  <si>
    <t>2012/01/18 12:30:51.695</t>
  </si>
  <si>
    <t>2012/01/26 12:22:13.537</t>
  </si>
  <si>
    <t>2012/02/03 15:52:31.166</t>
  </si>
  <si>
    <t>2012/02/12 06:15:37.898</t>
  </si>
  <si>
    <t>196648</t>
  </si>
  <si>
    <t>2011/12/30 15:23:07.338</t>
  </si>
  <si>
    <t>2011/12/31 11:03:09.918</t>
  </si>
  <si>
    <t>2012/01/02 10:56:14.436</t>
  </si>
  <si>
    <t>2012/01/02 10:57:01.664</t>
  </si>
  <si>
    <t>2012/01/02 11:02:08.876</t>
  </si>
  <si>
    <t>2012/01/11 13:22:11.831</t>
  </si>
  <si>
    <t>2012/01/11 13:23:32.977</t>
  </si>
  <si>
    <t>2012/01/11 13:24:34.247</t>
  </si>
  <si>
    <t>2012/01/18 11:25:52.167</t>
  </si>
  <si>
    <t>2012/01/24 10:15:04.375</t>
  </si>
  <si>
    <t>2012/01/26 12:31:22.719</t>
  </si>
  <si>
    <t>2012/01/26 13:26:33.696</t>
  </si>
  <si>
    <t>2012/01/26 13:38:45.897</t>
  </si>
  <si>
    <t>2012/02/01 07:37:04.181</t>
  </si>
  <si>
    <t>196651</t>
  </si>
  <si>
    <t>2011/12/30 09:35:28.607</t>
  </si>
  <si>
    <t>44000</t>
  </si>
  <si>
    <t>2011/12/30 09:35:47.210</t>
  </si>
  <si>
    <t>2012/01/07 13:37:08.912</t>
  </si>
  <si>
    <t>2012/01/09 14:38:07.963</t>
  </si>
  <si>
    <t>2012/01/09 14:48:08.654</t>
  </si>
  <si>
    <t>196654</t>
  </si>
  <si>
    <t>2011/12/30 09:56:15.366</t>
  </si>
  <si>
    <t>2011/12/30 09:57:24.815</t>
  </si>
  <si>
    <t>2011/12/30 09:59:31.320</t>
  </si>
  <si>
    <t>2012/01/07 13:48:26.661</t>
  </si>
  <si>
    <t>2012/01/09 06:49:07.344</t>
  </si>
  <si>
    <t>2012/01/13 05:34:54.299</t>
  </si>
  <si>
    <t>196660</t>
  </si>
  <si>
    <t>2011/12/30 12:29:03.391</t>
  </si>
  <si>
    <t>2011/12/30 12:36:50.593</t>
  </si>
  <si>
    <t>2012/01/12 15:35:08.685</t>
  </si>
  <si>
    <t>2012/01/13 11:58:18.941</t>
  </si>
  <si>
    <t>196663</t>
  </si>
  <si>
    <t>2011/12/30 10:10:01.277</t>
  </si>
  <si>
    <t>2011/12/30 10:11:21.845</t>
  </si>
  <si>
    <t>196666</t>
  </si>
  <si>
    <t>2011/12/30 10:18:58.812</t>
  </si>
  <si>
    <t>2011/12/30 15:29:06.875</t>
  </si>
  <si>
    <t>2011/12/30 15:32:06.214</t>
  </si>
  <si>
    <t>2011/12/30 15:32:49.139</t>
  </si>
  <si>
    <t>2011/12/30 15:41:01.241</t>
  </si>
  <si>
    <t>2011/12/30 15:45:26.502</t>
  </si>
  <si>
    <t>2012/01/13 12:20:16.162</t>
  </si>
  <si>
    <t>2012/01/20 14:55:15.158</t>
  </si>
  <si>
    <t>2012/01/23 08:49:15.764</t>
  </si>
  <si>
    <t>2012/01/26 15:48:44.859</t>
  </si>
  <si>
    <t>2012/01/28 11:33:27.390</t>
  </si>
  <si>
    <t>2012/01/30 06:15:24.152</t>
  </si>
  <si>
    <t>196669</t>
  </si>
  <si>
    <t>2011/12/30 08:17:16.460</t>
  </si>
  <si>
    <t>2011/12/30 08:18:10.315</t>
  </si>
  <si>
    <t>2011/12/30 14:26:25.467</t>
  </si>
  <si>
    <t>2012/01/06 11:25:58.408</t>
  </si>
  <si>
    <t>2012/01/06 11:26:59.106</t>
  </si>
  <si>
    <t>2012/01/12 08:36:19.301</t>
  </si>
  <si>
    <t>2012/01/12 10:52:59.664</t>
  </si>
  <si>
    <t>2012/01/12 10:55:30.735</t>
  </si>
  <si>
    <t>2012/01/12 11:34:16.714</t>
  </si>
  <si>
    <t>2012/01/13 07:06:07.214</t>
  </si>
  <si>
    <t>2012/01/13 09:55:52.127</t>
  </si>
  <si>
    <t>2012/01/13 10:31:16.728</t>
  </si>
  <si>
    <t>2012/01/13 10:33:19.933</t>
  </si>
  <si>
    <t>2012/01/13 10:50:55.967</t>
  </si>
  <si>
    <t>196672</t>
  </si>
  <si>
    <t>2011/12/30 10:27:03.281</t>
  </si>
  <si>
    <t>196675</t>
  </si>
  <si>
    <t>2011/12/30 10:08:47.107</t>
  </si>
  <si>
    <t>2011/12/30 10:09:03.994</t>
  </si>
  <si>
    <t>2011/12/30 11:56:00.709</t>
  </si>
  <si>
    <t>2011/12/30 16:55:22.437</t>
  </si>
  <si>
    <t>2011/12/30 17:13:34.406</t>
  </si>
  <si>
    <t>196678</t>
  </si>
  <si>
    <t>2011/12/30 10:39:27.635</t>
  </si>
  <si>
    <t>2011/12/30 10:41:30.353</t>
  </si>
  <si>
    <t>2012/01/07 13:40:15.117</t>
  </si>
  <si>
    <t>2012/01/09 15:39:36.965</t>
  </si>
  <si>
    <t>196681</t>
  </si>
  <si>
    <t>2011/12/30 10:44:06.737</t>
  </si>
  <si>
    <t>196684</t>
  </si>
  <si>
    <t>2011/12/30 10:10:01.270</t>
  </si>
  <si>
    <t>196687</t>
  </si>
  <si>
    <t>2011/12/30 10:09:31.554</t>
  </si>
  <si>
    <t>2011/12/30 12:29:49.721</t>
  </si>
  <si>
    <t>2012/01/02 10:04:23.378</t>
  </si>
  <si>
    <t>2012/01/02 10:05:17.950</t>
  </si>
  <si>
    <t>2012/01/02 14:47:14.492</t>
  </si>
  <si>
    <t>2012/01/02 15:58:50.835</t>
  </si>
  <si>
    <t>2012/01/03 15:33:50.944</t>
  </si>
  <si>
    <t>2012/01/04 15:39:31.433</t>
  </si>
  <si>
    <t>2012/01/05 08:01:50.110</t>
  </si>
  <si>
    <t>2012/01/05 08:58:55.470</t>
  </si>
  <si>
    <t>2012/01/05 09:55:11.523</t>
  </si>
  <si>
    <t>2012/01/09 11:02:52.995</t>
  </si>
  <si>
    <t>2012/01/09 11:04:12.417</t>
  </si>
  <si>
    <t>2012/01/17 12:25:01.655</t>
  </si>
  <si>
    <t>2012/01/17 12:25:31.427</t>
  </si>
  <si>
    <t>2012/01/18 15:41:55.691</t>
  </si>
  <si>
    <t>2012/01/23 08:49:20.218</t>
  </si>
  <si>
    <t>2012/01/27 05:03:37.355</t>
  </si>
  <si>
    <t>2012/01/27 07:04:50.578</t>
  </si>
  <si>
    <t>2012/01/31 06:19:56.288</t>
  </si>
  <si>
    <t>2012/02/01 14:18:10.720</t>
  </si>
  <si>
    <t>2012/02/03 11:46:45.748</t>
  </si>
  <si>
    <t>2012/02/03 12:24:16.194</t>
  </si>
  <si>
    <t>2012/02/03 13:06:23.967</t>
  </si>
  <si>
    <t>196693</t>
  </si>
  <si>
    <t>2011/12/30 09:19:50.328</t>
  </si>
  <si>
    <t>2011/12/30 09:21:16.210</t>
  </si>
  <si>
    <t>2012/01/07 13:35:28.635</t>
  </si>
  <si>
    <t>2012/01/14 12:55:39.303</t>
  </si>
  <si>
    <t>2012/01/27 08:00:12.784</t>
  </si>
  <si>
    <t>196702</t>
  </si>
  <si>
    <t>2011/12/30 09:13:01.690</t>
  </si>
  <si>
    <t>2011/12/30 09:13:39.895</t>
  </si>
  <si>
    <t>2012/01/10 10:45:55.888</t>
  </si>
  <si>
    <t>2012/01/11 17:28:45.112</t>
  </si>
  <si>
    <t>196705</t>
  </si>
  <si>
    <t>2011/12/30 10:06:32.404</t>
  </si>
  <si>
    <t>2011/12/30 11:44:43.387</t>
  </si>
  <si>
    <t>2011/12/30 15:49:17.423</t>
  </si>
  <si>
    <t>2011/12/31 11:11:19.844</t>
  </si>
  <si>
    <t>2011/12/31 11:20:57.168</t>
  </si>
  <si>
    <t>2012/01/30 06:15:06.911</t>
  </si>
  <si>
    <t>196708</t>
  </si>
  <si>
    <t>2011/12/30 09:48:06.883</t>
  </si>
  <si>
    <t>2011/12/30 09:55:57.712</t>
  </si>
  <si>
    <t>2012/01/12 14:23:40.292</t>
  </si>
  <si>
    <t>2012/01/17 13:25:20.382</t>
  </si>
  <si>
    <t>2012/01/19 09:39:35.662</t>
  </si>
  <si>
    <t>2012/01/19 16:10:54.161</t>
  </si>
  <si>
    <t>196717</t>
  </si>
  <si>
    <t>2011/12/30 10:35:40.230</t>
  </si>
  <si>
    <t>196723</t>
  </si>
  <si>
    <t>2011/12/30 12:33:35.321</t>
  </si>
  <si>
    <t>2011/12/30 13:43:04.890</t>
  </si>
  <si>
    <t>2011/12/30 13:45:12.351</t>
  </si>
  <si>
    <t>2012/01/13 12:14:57.622</t>
  </si>
  <si>
    <t>196726</t>
  </si>
  <si>
    <t>2011/12/30 11:16:58.956</t>
  </si>
  <si>
    <t>2011/12/30 11:22:57.450</t>
  </si>
  <si>
    <t>196729</t>
  </si>
  <si>
    <t>2011/12/30 12:17:13.899</t>
  </si>
  <si>
    <t>196735</t>
  </si>
  <si>
    <t>2011/12/30 12:19:44.241</t>
  </si>
  <si>
    <t>196738</t>
  </si>
  <si>
    <t>2011/12/30 12:42:20.524</t>
  </si>
  <si>
    <t>2011/12/30 12:43:20.709</t>
  </si>
  <si>
    <t>2012/01/12 09:10:27.822</t>
  </si>
  <si>
    <t>2012/01/16 08:39:35.235</t>
  </si>
  <si>
    <t>2012/01/16 08:57:10.601</t>
  </si>
  <si>
    <t>2012/01/16 09:21:34.264</t>
  </si>
  <si>
    <t>2012/01/16 09:23:53.250</t>
  </si>
  <si>
    <t>196741</t>
  </si>
  <si>
    <t>2011/12/30 12:18:48.307</t>
  </si>
  <si>
    <t>2011/12/30 12:54:56.679</t>
  </si>
  <si>
    <t>2012/01/13 12:02:13.692</t>
  </si>
  <si>
    <t>2012/01/17 12:30:55.733</t>
  </si>
  <si>
    <t>2012/01/18 15:18:28.200</t>
  </si>
  <si>
    <t>2012/01/18 16:49:48.649</t>
  </si>
  <si>
    <t>2012/01/19 10:19:21.899</t>
  </si>
  <si>
    <t>2012/01/19 11:47:12.147</t>
  </si>
  <si>
    <t>2012/01/24 08:26:18.264</t>
  </si>
  <si>
    <t>2012/01/26 13:20:56.948</t>
  </si>
  <si>
    <t>2012/01/28 10:01:12.874</t>
  </si>
  <si>
    <t>2012/01/30 06:15:21.397</t>
  </si>
  <si>
    <t>196753</t>
  </si>
  <si>
    <t>2011/12/30 13:19:43.591</t>
  </si>
  <si>
    <t>41112</t>
  </si>
  <si>
    <t>2011/12/30 13:53:22.456</t>
  </si>
  <si>
    <t>2011/12/30 13:56:09.353</t>
  </si>
  <si>
    <t>2011/12/30 13:57:23.403</t>
  </si>
  <si>
    <t>196756</t>
  </si>
  <si>
    <t>2012/01/02 03:15:05.210</t>
  </si>
  <si>
    <t>2012/01/02 06:34:06.677</t>
  </si>
  <si>
    <t>2012/01/02 11:26:10.613</t>
  </si>
  <si>
    <t>2012/01/02 13:10:14.786</t>
  </si>
  <si>
    <t>2012/01/09 08:39:16.221</t>
  </si>
  <si>
    <t>2012/01/13 09:11:16.451</t>
  </si>
  <si>
    <t>2012/01/13 12:35:34.574</t>
  </si>
  <si>
    <t>2012/01/13 13:06:15.477</t>
  </si>
  <si>
    <t>196759</t>
  </si>
  <si>
    <t>2011/12/30 13:32:26.454</t>
  </si>
  <si>
    <t>2011/12/30 13:34:26.311</t>
  </si>
  <si>
    <t>2012/01/13 12:11:42.386</t>
  </si>
  <si>
    <t>2012/01/16 08:30:54.681</t>
  </si>
  <si>
    <t>2012/01/18 12:37:54.436</t>
  </si>
  <si>
    <t>196762</t>
  </si>
  <si>
    <t>2011/12/30 15:10:43.185</t>
  </si>
  <si>
    <t>2011/12/31 07:04:47.157</t>
  </si>
  <si>
    <t>2011/12/31 07:20:48.688</t>
  </si>
  <si>
    <t>2011/12/31 07:40:25.205</t>
  </si>
  <si>
    <t>196768</t>
  </si>
  <si>
    <t>2011/12/31 07:07:47.223</t>
  </si>
  <si>
    <t>2012/01/10 06:58:25.472</t>
  </si>
  <si>
    <t>2012/01/13 12:20:04.274</t>
  </si>
  <si>
    <t>2012/01/13 12:22:03.804</t>
  </si>
  <si>
    <t>2012/01/13 12:41:01.144</t>
  </si>
  <si>
    <t>2012/01/13 13:12:46.404</t>
  </si>
  <si>
    <t>2012/01/13 13:44:57.462</t>
  </si>
  <si>
    <t>2012/01/13 17:06:02.557</t>
  </si>
  <si>
    <t>2012/01/20 08:37:48.606</t>
  </si>
  <si>
    <t>2012/01/20 09:50:01.556</t>
  </si>
  <si>
    <t>2012/01/20 15:44:54.931</t>
  </si>
  <si>
    <t>2012/01/21 09:39:01.343</t>
  </si>
  <si>
    <t>2012/01/21 13:15:05.733</t>
  </si>
  <si>
    <t>2012/01/23 09:23:57.470</t>
  </si>
  <si>
    <t>2012/01/23 10:06:22.309</t>
  </si>
  <si>
    <t>2012/01/23 10:52:24.585</t>
  </si>
  <si>
    <t>2012/01/23 11:46:25.652</t>
  </si>
  <si>
    <t>2012/01/23 11:46:46.287</t>
  </si>
  <si>
    <t>2012/01/23 12:40:49.511</t>
  </si>
  <si>
    <t>2012/01/23 13:19:44.168</t>
  </si>
  <si>
    <t>2012/01/23 13:20:30.804</t>
  </si>
  <si>
    <t>196771</t>
  </si>
  <si>
    <t>2011/12/30 17:21:26.343</t>
  </si>
  <si>
    <t>2012/01/02 07:16:14.346</t>
  </si>
  <si>
    <t>2012/01/02 12:43:36.229</t>
  </si>
  <si>
    <t>2012/01/13 16:39:40.624</t>
  </si>
  <si>
    <t>2012/01/14 07:27:30.524</t>
  </si>
  <si>
    <t>2012/01/14 10:56:10.660</t>
  </si>
  <si>
    <t>2012/01/16 06:09:07.503</t>
  </si>
  <si>
    <t>2012/01/25 12:39:02.676</t>
  </si>
  <si>
    <t>2012/01/26 17:12:38.645</t>
  </si>
  <si>
    <t>2012/01/28 08:32:57.688</t>
  </si>
  <si>
    <t>2012/01/30 11:26:36.124</t>
  </si>
  <si>
    <t>2012/02/02 06:15:35.951</t>
  </si>
  <si>
    <t>196777</t>
  </si>
  <si>
    <t>2011/12/30 17:37:38.432</t>
  </si>
  <si>
    <t>2012/01/06 14:23:00.531</t>
  </si>
  <si>
    <t>2012/01/13 12:05:07.735</t>
  </si>
  <si>
    <t>2012/01/17 12:46:38.644</t>
  </si>
  <si>
    <t>2012/01/18 15:17:47.955</t>
  </si>
  <si>
    <t>2012/01/18 16:48:44.696</t>
  </si>
  <si>
    <t>2012/01/30 06:15:26.898</t>
  </si>
  <si>
    <t>196780</t>
  </si>
  <si>
    <t>2011/12/30 17:40:35.165</t>
  </si>
  <si>
    <t>2011/12/31 07:16:14.828</t>
  </si>
  <si>
    <t>2011/12/31 07:20:25.669</t>
  </si>
  <si>
    <t>2012/01/02 08:37:22.270</t>
  </si>
  <si>
    <t>2012/01/02 08:41:18.133</t>
  </si>
  <si>
    <t>2012/01/02 08:44:28.756</t>
  </si>
  <si>
    <t>2012/01/12 07:58:08.535</t>
  </si>
  <si>
    <t>2012/01/12 07:59:16.191</t>
  </si>
  <si>
    <t>2012/01/12 08:00:10.354</t>
  </si>
  <si>
    <t>2012/01/12 08:13:54.418</t>
  </si>
  <si>
    <t>2012/01/19 10:24:55.165</t>
  </si>
  <si>
    <t>2012/01/23 08:02:00.542</t>
  </si>
  <si>
    <t>2012/01/24 10:28:31.728</t>
  </si>
  <si>
    <t>196786</t>
  </si>
  <si>
    <t>2011/12/30 16:40:27.445</t>
  </si>
  <si>
    <t>2011/12/31 10:13:57.177</t>
  </si>
  <si>
    <t>2011/12/31 10:20:14.796</t>
  </si>
  <si>
    <t>2012/01/06 10:45:42.371</t>
  </si>
  <si>
    <t>2012/01/10 16:47:16.924</t>
  </si>
  <si>
    <t>196789</t>
  </si>
  <si>
    <t>2011/12/30 17:12:04.452</t>
  </si>
  <si>
    <t>196792</t>
  </si>
  <si>
    <t>2011/12/30 17:08:25.364</t>
  </si>
  <si>
    <t>2012/01/02 10:41:20.393</t>
  </si>
  <si>
    <t>196795</t>
  </si>
  <si>
    <t>2011/12/30 17:03:36.174</t>
  </si>
  <si>
    <t>2011/12/31 10:31:37.445</t>
  </si>
  <si>
    <t>2011/12/31 10:40:56.269</t>
  </si>
  <si>
    <t>2012/01/02 07:29:01.548</t>
  </si>
  <si>
    <t>2012/01/11 17:29:11.681</t>
  </si>
  <si>
    <t>2012/01/11 17:30:28.823</t>
  </si>
  <si>
    <t>196801</t>
  </si>
  <si>
    <t>2011/12/31 07:18:20.814</t>
  </si>
  <si>
    <t>2012/01/02 15:07:38.519</t>
  </si>
  <si>
    <t>196804</t>
  </si>
  <si>
    <t>2011/12/31 07:35:23.226</t>
  </si>
  <si>
    <t>2011/12/31 07:51:39.808</t>
  </si>
  <si>
    <t>2011/12/31 10:04:17.188</t>
  </si>
  <si>
    <t>2011/12/31 10:05:02.901</t>
  </si>
  <si>
    <t>2012/01/13 13:08:05.998</t>
  </si>
  <si>
    <t>2012/01/28 11:32:19.560</t>
  </si>
  <si>
    <t>196807</t>
  </si>
  <si>
    <t>2012/01/02 07:32:55.782</t>
  </si>
  <si>
    <t>2012/01/02 07:36:59.624</t>
  </si>
  <si>
    <t>196810</t>
  </si>
  <si>
    <t>2011/12/31 10:06:48.632</t>
  </si>
  <si>
    <t>2012/01/02 10:27:43.801</t>
  </si>
  <si>
    <t>2012/01/02 10:35:19.158</t>
  </si>
  <si>
    <t>2012/01/12 17:18:01.416</t>
  </si>
  <si>
    <t>2012/01/19 15:53:22.622</t>
  </si>
  <si>
    <t>2012/01/21 10:06:30.341</t>
  </si>
  <si>
    <t>2012/01/23 11:02:09.500</t>
  </si>
  <si>
    <t>2012/01/26 11:05:20.327</t>
  </si>
  <si>
    <t>2012/01/28 10:24:02.606</t>
  </si>
  <si>
    <t>2012/01/30 17:36:36.212</t>
  </si>
  <si>
    <t>2012/02/01 08:13:07.820</t>
  </si>
  <si>
    <t>2012/02/12 06:15:56.627</t>
  </si>
  <si>
    <t>196816</t>
  </si>
  <si>
    <t>2011/12/30 16:41:42.328</t>
  </si>
  <si>
    <t>196822</t>
  </si>
  <si>
    <t>2011/12/31 10:36:08.512</t>
  </si>
  <si>
    <t>2011/12/31 10:40:26.429</t>
  </si>
  <si>
    <t>2012/01/13 13:09:57.727</t>
  </si>
  <si>
    <t>196825</t>
  </si>
  <si>
    <t>2011/12/31 10:41:22.458</t>
  </si>
  <si>
    <t>196828</t>
  </si>
  <si>
    <t>2011/12/31 07:04:35.618</t>
  </si>
  <si>
    <t>196831</t>
  </si>
  <si>
    <t>2011/12/31 10:45:08.594</t>
  </si>
  <si>
    <t>2012/01/14 09:25:42.203</t>
  </si>
  <si>
    <t>2012/01/14 10:07:25.996</t>
  </si>
  <si>
    <t>2012/01/30 06:15:09.419</t>
  </si>
  <si>
    <t>196837</t>
  </si>
  <si>
    <t>2011/12/31 07:07:08.259</t>
  </si>
  <si>
    <t>2011/12/31 07:09:05.551</t>
  </si>
  <si>
    <t>2011/12/31 07:17:38.367</t>
  </si>
  <si>
    <t>2011/12/31 07:49:57.229</t>
  </si>
  <si>
    <t>2011/12/31 10:33:29.628</t>
  </si>
  <si>
    <t>196840</t>
  </si>
  <si>
    <t>2011/12/31 10:22:03.740</t>
  </si>
  <si>
    <t>2011/12/31 11:15:45.810</t>
  </si>
  <si>
    <t>196843</t>
  </si>
  <si>
    <t>2011/12/31 07:18:11.178</t>
  </si>
  <si>
    <t>196846</t>
  </si>
  <si>
    <t>2011/12/31 08:18:58.262</t>
  </si>
  <si>
    <t>2012/01/03 03:15:05.918</t>
  </si>
  <si>
    <t>2012/01/03 06:19:31.331</t>
  </si>
  <si>
    <t>2012/01/03 07:46:38.929</t>
  </si>
  <si>
    <t>2012/01/09 13:54:30.486</t>
  </si>
  <si>
    <t>2012/01/09 13:56:28.237</t>
  </si>
  <si>
    <t>2012/01/10 07:02:43.683</t>
  </si>
  <si>
    <t>2012/01/18 06:50:04.328</t>
  </si>
  <si>
    <t>2012/01/18 10:34:52.682</t>
  </si>
  <si>
    <t>2012/01/21 08:38:03.887</t>
  </si>
  <si>
    <t>2012/01/24 14:56:33.538</t>
  </si>
  <si>
    <t>2012/01/24 14:58:51.193</t>
  </si>
  <si>
    <t>2012/01/26 14:59:25.606</t>
  </si>
  <si>
    <t>2012/01/26 15:01:16.901</t>
  </si>
  <si>
    <t>2012/02/03 10:40:15.854</t>
  </si>
  <si>
    <t>2012/02/09 07:50:07.253</t>
  </si>
  <si>
    <t>196849</t>
  </si>
  <si>
    <t>2011/12/31 10:14:32.845</t>
  </si>
  <si>
    <t>2011/12/31 11:48:51.950</t>
  </si>
  <si>
    <t>2012/01/02 10:33:10.884</t>
  </si>
  <si>
    <t>2012/01/11 17:36:14.215</t>
  </si>
  <si>
    <t>2012/01/18 07:44:07.348</t>
  </si>
  <si>
    <t>2012/01/23 08:23:26.617</t>
  </si>
  <si>
    <t>196852</t>
  </si>
  <si>
    <t>2011/12/31 10:18:24.674</t>
  </si>
  <si>
    <t>2011/12/31 12:03:34.731</t>
  </si>
  <si>
    <t>2012/01/13 13:16:50.825</t>
  </si>
  <si>
    <t>2012/01/16 11:10:25.246</t>
  </si>
  <si>
    <t>2012/01/25 08:11:07.781</t>
  </si>
  <si>
    <t>2012/01/30 08:56:52.644</t>
  </si>
  <si>
    <t>2012/01/30 14:50:59.939</t>
  </si>
  <si>
    <t>2012/01/31 11:29:06.765</t>
  </si>
  <si>
    <t>2012/01/31 11:59:11.965</t>
  </si>
  <si>
    <t>2012/01/31 12:50:46.248</t>
  </si>
  <si>
    <t>2012/01/31 15:23:34.965</t>
  </si>
  <si>
    <t>2012/02/06 07:23:12.178</t>
  </si>
  <si>
    <t>196855</t>
  </si>
  <si>
    <t>2011/12/31 11:12:56.372</t>
  </si>
  <si>
    <t>196858</t>
  </si>
  <si>
    <t>2011/12/31 10:26:20.299</t>
  </si>
  <si>
    <t>2012/01/02 07:01:56.618</t>
  </si>
  <si>
    <t>196861</t>
  </si>
  <si>
    <t>2011/12/31 10:50:16.664</t>
  </si>
  <si>
    <t>2012/01/02 06:32:09.153</t>
  </si>
  <si>
    <t>2012/01/02 06:45:04.805</t>
  </si>
  <si>
    <t>2012/01/02 08:29:39.316</t>
  </si>
  <si>
    <t>2012/01/13 16:17:37.144</t>
  </si>
  <si>
    <t>2012/01/27 09:16:47.190</t>
  </si>
  <si>
    <t>2012/02/01 15:25:31.425</t>
  </si>
  <si>
    <t>2012/02/02 06:15:27.622</t>
  </si>
  <si>
    <t>196864</t>
  </si>
  <si>
    <t>2011/12/31 10:42:50.180</t>
  </si>
  <si>
    <t>2011/12/31 11:21:03.754</t>
  </si>
  <si>
    <t>2011/12/31 11:21:50.847</t>
  </si>
  <si>
    <t>2011/12/31 11:23:42.664</t>
  </si>
  <si>
    <t>2011/12/31 11:24:21.294</t>
  </si>
  <si>
    <t>2011/12/31 11:26:05.602</t>
  </si>
  <si>
    <t>2012/01/10 08:30:36.603</t>
  </si>
  <si>
    <t>2012/01/13 15:46:24.682</t>
  </si>
  <si>
    <t>2012/01/16 05:29:16.754</t>
  </si>
  <si>
    <t>2012/01/16 05:31:35.910</t>
  </si>
  <si>
    <t>196867</t>
  </si>
  <si>
    <t>2011/12/31 11:01:36.861</t>
  </si>
  <si>
    <t>2012/01/02 07:26:10.943</t>
  </si>
  <si>
    <t>2012/01/02 08:03:58.674</t>
  </si>
  <si>
    <t>2012/01/02 08:30:16.753</t>
  </si>
  <si>
    <t>2012/01/13 16:22:51.672</t>
  </si>
  <si>
    <t>2012/01/13 16:25:40.520</t>
  </si>
  <si>
    <t>2012/01/16 08:28:51.487</t>
  </si>
  <si>
    <t>2012/01/24 16:14:14.563</t>
  </si>
  <si>
    <t>2012/01/25 14:11:02.693</t>
  </si>
  <si>
    <t>2012/02/01 10:48:47.453</t>
  </si>
  <si>
    <t>2012/02/04 07:56:17.808</t>
  </si>
  <si>
    <t>2012/02/07 17:25:57.775</t>
  </si>
  <si>
    <t>2012/02/11 13:09:40.598</t>
  </si>
  <si>
    <t>2012/02/17 12:36:38.856</t>
  </si>
  <si>
    <t>2012/02/22 06:46:13.533</t>
  </si>
  <si>
    <t>2012/02/23 06:15:45.403</t>
  </si>
  <si>
    <t>196870</t>
  </si>
  <si>
    <t>2011/12/31 10:48:40.942</t>
  </si>
  <si>
    <t>196873</t>
  </si>
  <si>
    <t>2011/12/31 07:33:30.495</t>
  </si>
  <si>
    <t>46106</t>
  </si>
  <si>
    <t>2011/12/31 08:04:33.695</t>
  </si>
  <si>
    <t>2011/12/31 08:05:01.756</t>
  </si>
  <si>
    <t>2011/12/31 08:52:59.448</t>
  </si>
  <si>
    <t>2011/12/31 09:51:51.988</t>
  </si>
  <si>
    <t>2011/12/31 09:59:42.414</t>
  </si>
  <si>
    <t>2011/12/31 10:01:46.621</t>
  </si>
  <si>
    <t>2011/12/31 10:06:30.379</t>
  </si>
  <si>
    <t>2012/01/09 07:14:48.943</t>
  </si>
  <si>
    <t>2012/01/12 12:36:28.590</t>
  </si>
  <si>
    <t>2012/01/12 12:45:46.482</t>
  </si>
  <si>
    <t>2012/01/12 13:04:33.864</t>
  </si>
  <si>
    <t>196876</t>
  </si>
  <si>
    <t>2011/12/31 10:54:06.394</t>
  </si>
  <si>
    <t>196879</t>
  </si>
  <si>
    <t>2011/12/31 10:56:22.179</t>
  </si>
  <si>
    <t>2012/01/02 07:14:35.477</t>
  </si>
  <si>
    <t>196880</t>
  </si>
  <si>
    <t>2011/12/31 10:59:41.657</t>
  </si>
  <si>
    <t>2012/01/02 07:24:53.286</t>
  </si>
  <si>
    <t>2012/01/02 07:25:28.466</t>
  </si>
  <si>
    <t>2012/01/02 13:28:07.969</t>
  </si>
  <si>
    <t>2012/01/02 15:31:00.499</t>
  </si>
  <si>
    <t>196885</t>
  </si>
  <si>
    <t>2011/12/31 11:14:03.671</t>
  </si>
  <si>
    <t>2012/01/02 07:32:55.266</t>
  </si>
  <si>
    <t>2012/01/02 07:45:32.203</t>
  </si>
  <si>
    <t>2012/01/02 07:46:27.508</t>
  </si>
  <si>
    <t>2012/01/02 07:50:30.771</t>
  </si>
  <si>
    <t>2012/01/13 16:28:31.519</t>
  </si>
  <si>
    <t>2012/01/14 07:23:23.716</t>
  </si>
  <si>
    <t>2012/01/18 07:15:18.407</t>
  </si>
  <si>
    <t>2012/01/19 12:01:01.654</t>
  </si>
  <si>
    <t>2012/01/23 08:09:46.366</t>
  </si>
  <si>
    <t>2012/02/01 06:21:40.852</t>
  </si>
  <si>
    <t>2012/02/01 13:31:44.996</t>
  </si>
  <si>
    <t>2012/02/01 13:45:31.752</t>
  </si>
  <si>
    <t>2012/02/01 16:06:47.218</t>
  </si>
  <si>
    <t>2012/02/02 06:15:30.389</t>
  </si>
  <si>
    <t>196888</t>
  </si>
  <si>
    <t>2011/12/31 10:02:43.452</t>
  </si>
  <si>
    <t>2011/12/31 11:03:20.573</t>
  </si>
  <si>
    <t>2012/01/10 08:12:34.281</t>
  </si>
  <si>
    <t>2012/01/13 16:18:35.938</t>
  </si>
  <si>
    <t>2012/01/13 17:09:55.400</t>
  </si>
  <si>
    <t>2012/01/16 05:20:31.232</t>
  </si>
  <si>
    <t>2012/01/16 12:44:50.120</t>
  </si>
  <si>
    <t>2012/01/16 12:45:38.678</t>
  </si>
  <si>
    <t>2012/01/17 11:30:42.344</t>
  </si>
  <si>
    <t>2012/01/19 10:13:55.458</t>
  </si>
  <si>
    <t>2012/01/19 18:03:44.249</t>
  </si>
  <si>
    <t>2012/01/20 06:35:08.501</t>
  </si>
  <si>
    <t>2012/01/24 11:22:43.352</t>
  </si>
  <si>
    <t>2012/01/24 11:31:01.590</t>
  </si>
  <si>
    <t>2012/01/25 04:56:02.843</t>
  </si>
  <si>
    <t>2012/01/26 06:10:36.268</t>
  </si>
  <si>
    <t>2012/01/26 06:28:32.463</t>
  </si>
  <si>
    <t>2012/01/26 06:29:13.921</t>
  </si>
  <si>
    <t>2012/01/26 06:31:04.251</t>
  </si>
  <si>
    <t>2012/01/26 12:00:36.872</t>
  </si>
  <si>
    <t>2012/01/26 12:20:38.925</t>
  </si>
  <si>
    <t>2012/01/26 12:20:49.176</t>
  </si>
  <si>
    <t>2012/01/27 04:41:14.131</t>
  </si>
  <si>
    <t>2012/01/27 04:42:16.736</t>
  </si>
  <si>
    <t>2012/01/27 11:47:33.440</t>
  </si>
  <si>
    <t>2012/01/27 14:24:39.467</t>
  </si>
  <si>
    <t>2012/01/30 06:08:18.904</t>
  </si>
  <si>
    <t>196891</t>
  </si>
  <si>
    <t>2011/12/31 11:41:56.866</t>
  </si>
  <si>
    <t>2012/01/13 13:14:01.861</t>
  </si>
  <si>
    <t>2012/01/21 08:13:45.887</t>
  </si>
  <si>
    <t>2012/01/21 08:16:05.274</t>
  </si>
  <si>
    <t>2012/01/25 08:02:29.490</t>
  </si>
  <si>
    <t>2012/01/31 06:31:50.316</t>
  </si>
  <si>
    <t>2012/01/31 07:24:49.961</t>
  </si>
  <si>
    <t>2012/01/31 09:34:50.252</t>
  </si>
  <si>
    <t>2012/01/31 14:20:38.194</t>
  </si>
  <si>
    <t>2012/02/01 08:35:52.191</t>
  </si>
  <si>
    <t>2012/02/01 14:35:27.218</t>
  </si>
  <si>
    <t>2012/02/01 14:44:50.225</t>
  </si>
  <si>
    <t>2012/02/08 10:20:19.538</t>
  </si>
  <si>
    <t>196900</t>
  </si>
  <si>
    <t>2011/12/31 10:52:42.451</t>
  </si>
  <si>
    <t>2011/12/31 11:02:50.785</t>
  </si>
  <si>
    <t>2012/01/06 10:27:35.935</t>
  </si>
  <si>
    <t>2012/01/09 06:33:07.398</t>
  </si>
  <si>
    <t>2012/01/12 07:49:51.664</t>
  </si>
  <si>
    <t>2012/01/12 08:26:31.797</t>
  </si>
  <si>
    <t>196903</t>
  </si>
  <si>
    <t>2011/12/31 10:42:42.778</t>
  </si>
  <si>
    <t>2011/12/31 10:45:07.677</t>
  </si>
  <si>
    <t>2012/01/09 10:37:50.323</t>
  </si>
  <si>
    <t>2012/01/12 13:36:51.154</t>
  </si>
  <si>
    <t>2012/01/12 13:38:53.398</t>
  </si>
  <si>
    <t>2012/01/12 13:40:15.856</t>
  </si>
  <si>
    <t>2012/01/12 13:54:22.996</t>
  </si>
  <si>
    <t>2012/01/12 15:27:37.295</t>
  </si>
  <si>
    <t>2012/01/12 15:57:41.380</t>
  </si>
  <si>
    <t>2012/01/12 16:06:43.358</t>
  </si>
  <si>
    <t>2012/01/12 16:11:25.147</t>
  </si>
  <si>
    <t>2012/01/16 07:29:17.169</t>
  </si>
  <si>
    <t>2012/01/16 13:52:39.584</t>
  </si>
  <si>
    <t>2012/01/17 07:20:29.160</t>
  </si>
  <si>
    <t>2012/01/18 07:01:05.781</t>
  </si>
  <si>
    <t>2012/01/18 09:53:14.790</t>
  </si>
  <si>
    <t>2012/01/23 08:35:06.793</t>
  </si>
  <si>
    <t>2012/01/23 08:57:21.191</t>
  </si>
  <si>
    <t>2012/01/23 09:32:48.416</t>
  </si>
  <si>
    <t>2012/01/23 10:42:30.630</t>
  </si>
  <si>
    <t>2012/01/23 11:08:39.720</t>
  </si>
  <si>
    <t>2012/01/23 12:06:14.997</t>
  </si>
  <si>
    <t>2012/01/23 13:33:18.493</t>
  </si>
  <si>
    <t>2012/01/23 13:43:03.950</t>
  </si>
  <si>
    <t>196906</t>
  </si>
  <si>
    <t>2011/12/31 11:17:17.622</t>
  </si>
  <si>
    <t>196909</t>
  </si>
  <si>
    <t>2011/12/31 12:01:33.303</t>
  </si>
  <si>
    <t>2012/01/02 07:34:58.187</t>
  </si>
  <si>
    <t>2012/01/02 09:19:01.422</t>
  </si>
  <si>
    <t>2012/01/09 06:38:45.736</t>
  </si>
  <si>
    <t>2012/01/09 11:29:21.536</t>
  </si>
  <si>
    <t>2012/01/10 16:01:13.307</t>
  </si>
  <si>
    <t>2012/01/11 10:34:21.887</t>
  </si>
  <si>
    <t>2012/01/11 17:36:22.481</t>
  </si>
  <si>
    <t>2012/01/13 07:48:37.829</t>
  </si>
  <si>
    <t>2012/01/14 07:22:27.221</t>
  </si>
  <si>
    <t>2012/01/14 09:02:46.631</t>
  </si>
  <si>
    <t>2012/01/17 07:57:30.237</t>
  </si>
  <si>
    <t>196915</t>
  </si>
  <si>
    <t>2012/01/02 06:40:13.693</t>
  </si>
  <si>
    <t>2012/01/02 12:53:55.261</t>
  </si>
  <si>
    <t>2012/01/03 06:43:35.843</t>
  </si>
  <si>
    <t>2012/01/03 07:30:51.920</t>
  </si>
  <si>
    <t>2012/01/03 16:39:55.920</t>
  </si>
  <si>
    <t>2012/01/04 12:59:33.951</t>
  </si>
  <si>
    <t>2012/01/04 17:05:42.436</t>
  </si>
  <si>
    <t>2012/01/05 16:24:10.497</t>
  </si>
  <si>
    <t>2012/01/06 12:47:31.794</t>
  </si>
  <si>
    <t>2012/01/09 07:17:32.983</t>
  </si>
  <si>
    <t>2012/01/09 10:08:18.134</t>
  </si>
  <si>
    <t>2012/01/09 10:48:53.907</t>
  </si>
  <si>
    <t>2012/01/10 06:03:37.826</t>
  </si>
  <si>
    <t>2012/01/10 15:52:03.447</t>
  </si>
  <si>
    <t>2012/01/11 11:11:16.358</t>
  </si>
  <si>
    <t>2012/01/12 07:53:17.896</t>
  </si>
  <si>
    <t>2012/01/18 08:33:30.424</t>
  </si>
  <si>
    <t>2012/01/18 16:19:28.523</t>
  </si>
  <si>
    <t>2012/01/19 17:09:33.487</t>
  </si>
  <si>
    <t>2012/01/21 12:58:38.386</t>
  </si>
  <si>
    <t>2012/01/24 06:54:44.426</t>
  </si>
  <si>
    <t>2012/01/25 07:57:57.709</t>
  </si>
  <si>
    <t>2012/01/31 06:15:04.534</t>
  </si>
  <si>
    <t>196918</t>
  </si>
  <si>
    <t>2012/01/02 06:41:23.410</t>
  </si>
  <si>
    <t>2012/01/02 10:55:33.994</t>
  </si>
  <si>
    <t>2012/01/02 15:24:07.293</t>
  </si>
  <si>
    <t>2012/01/02 15:25:14.453</t>
  </si>
  <si>
    <t>2012/01/02 15:26:49.125</t>
  </si>
  <si>
    <t>2012/01/02 15:27:22.223</t>
  </si>
  <si>
    <t>2012/01/13 17:39:50.443</t>
  </si>
  <si>
    <t>2012/01/17 13:30:43.832</t>
  </si>
  <si>
    <t>2012/01/28 10:06:08.263</t>
  </si>
  <si>
    <t>196921</t>
  </si>
  <si>
    <t>2012/01/02 13:01:58.834</t>
  </si>
  <si>
    <t>2012/01/02 13:32:20.141</t>
  </si>
  <si>
    <t>2012/01/02 15:37:51.350</t>
  </si>
  <si>
    <t>2012/01/03 17:59:05.299</t>
  </si>
  <si>
    <t>2012/01/03 18:00:35.330</t>
  </si>
  <si>
    <t>2012/01/16 10:19:30.346</t>
  </si>
  <si>
    <t>2012/01/28 09:50:41.883</t>
  </si>
  <si>
    <t>2012/01/31 15:06:41.583</t>
  </si>
  <si>
    <t>2012/01/31 15:59:20.941</t>
  </si>
  <si>
    <t>2012/01/31 16:07:40.576</t>
  </si>
  <si>
    <t>2012/01/31 16:10:02.746</t>
  </si>
  <si>
    <t>2012/01/31 17:13:47.371</t>
  </si>
  <si>
    <t>2012/02/02 08:19:53.333</t>
  </si>
  <si>
    <t>2012/02/03 06:15:37.472</t>
  </si>
  <si>
    <t>196924</t>
  </si>
  <si>
    <t>2012/01/02 11:14:12.456</t>
  </si>
  <si>
    <t>2012/01/02 11:18:02.207</t>
  </si>
  <si>
    <t>2012/01/02 15:24:39.502</t>
  </si>
  <si>
    <t>2012/01/03 13:39:16.470</t>
  </si>
  <si>
    <t>2012/01/04 08:48:21.330</t>
  </si>
  <si>
    <t>2012/01/04 15:50:24.763</t>
  </si>
  <si>
    <t>2012/01/05 16:12:32.337</t>
  </si>
  <si>
    <t>2012/01/06 17:21:20.299</t>
  </si>
  <si>
    <t>2012/01/09 06:17:25.588</t>
  </si>
  <si>
    <t>2012/01/31 06:15:06.807</t>
  </si>
  <si>
    <t>196927</t>
  </si>
  <si>
    <t>2012/01/02 07:38:19.842</t>
  </si>
  <si>
    <t>2012/01/09 06:42:00.702</t>
  </si>
  <si>
    <t>196930</t>
  </si>
  <si>
    <t>2012/01/02 08:00:14.172</t>
  </si>
  <si>
    <t>2012/01/02 09:35:20.396</t>
  </si>
  <si>
    <t>2012/01/02 09:36:41.483</t>
  </si>
  <si>
    <t>2012/01/02 13:41:28.793</t>
  </si>
  <si>
    <t>2012/01/12 07:48:41.867</t>
  </si>
  <si>
    <t>196933</t>
  </si>
  <si>
    <t>2012/01/02 06:37:00.980</t>
  </si>
  <si>
    <t>196936</t>
  </si>
  <si>
    <t>2012/01/02 07:41:20.547</t>
  </si>
  <si>
    <t>20095</t>
  </si>
  <si>
    <t>2012/01/02 08:07:14.935</t>
  </si>
  <si>
    <t>2012/01/07 12:53:51.407</t>
  </si>
  <si>
    <t>2012/01/10 14:15:34.399</t>
  </si>
  <si>
    <t>2012/01/10 14:16:39.205</t>
  </si>
  <si>
    <t>2012/01/18 09:08:36.197</t>
  </si>
  <si>
    <t>2012/01/25 13:15:52.867</t>
  </si>
  <si>
    <t>2012/01/26 17:15:52.605</t>
  </si>
  <si>
    <t>2012/01/28 12:14:03.137</t>
  </si>
  <si>
    <t>2012/01/30 13:16:14.152</t>
  </si>
  <si>
    <t>2012/01/31 17:35:49.904</t>
  </si>
  <si>
    <t>2012/02/02 08:28:46.140</t>
  </si>
  <si>
    <t>2012/02/03 11:49:20.102</t>
  </si>
  <si>
    <t>2012/02/09 04:52:15.938</t>
  </si>
  <si>
    <t>2012/02/09 05:57:09.932</t>
  </si>
  <si>
    <t>196939</t>
  </si>
  <si>
    <t>2012/01/02 07:56:16.235</t>
  </si>
  <si>
    <t>2012/01/09 07:14:22.258</t>
  </si>
  <si>
    <t>2012/01/09 08:26:42.257</t>
  </si>
  <si>
    <t>2012/01/09 08:28:24.728</t>
  </si>
  <si>
    <t>2012/01/09 08:52:30.375</t>
  </si>
  <si>
    <t>196945</t>
  </si>
  <si>
    <t>2012/01/02 11:14:12.458</t>
  </si>
  <si>
    <t>2012/01/02 12:14:19.195</t>
  </si>
  <si>
    <t>196948</t>
  </si>
  <si>
    <t>2012/01/02 06:35:12.226</t>
  </si>
  <si>
    <t>2012/01/02 12:35:32.142</t>
  </si>
  <si>
    <t>2012/01/02 15:32:02.728</t>
  </si>
  <si>
    <t>2012/01/10 08:00:45.934</t>
  </si>
  <si>
    <t>2012/01/16 12:44:32.457</t>
  </si>
  <si>
    <t>2012/01/16 13:44:17.190</t>
  </si>
  <si>
    <t>2012/01/17 07:28:16.626</t>
  </si>
  <si>
    <t>2012/01/17 07:54:23.588</t>
  </si>
  <si>
    <t>2012/01/17 09:25:23.572</t>
  </si>
  <si>
    <t>2012/01/17 10:45:32.489</t>
  </si>
  <si>
    <t>2012/01/20 12:56:46.205</t>
  </si>
  <si>
    <t>2012/01/20 13:28:46.312</t>
  </si>
  <si>
    <t>2012/01/20 17:42:33.916</t>
  </si>
  <si>
    <t>2012/01/25 14:15:13.462</t>
  </si>
  <si>
    <t>2012/01/26 06:40:21.568</t>
  </si>
  <si>
    <t>2012/01/26 10:50:23.713</t>
  </si>
  <si>
    <t>2012/01/26 15:43:01.172</t>
  </si>
  <si>
    <t>2012/01/27 07:53:22.290</t>
  </si>
  <si>
    <t>2012/01/27 13:52:30.339</t>
  </si>
  <si>
    <t>2012/01/27 14:19:19.529</t>
  </si>
  <si>
    <t>2012/01/27 15:54:48.162</t>
  </si>
  <si>
    <t>2012/01/28 07:56:15.971</t>
  </si>
  <si>
    <t>2012/01/28 12:07:13.616</t>
  </si>
  <si>
    <t>2012/01/30 14:33:17.679</t>
  </si>
  <si>
    <t>2012/01/31 08:53:31.734</t>
  </si>
  <si>
    <t>2012/01/31 13:51:55.226</t>
  </si>
  <si>
    <t>2012/02/01 08:36:17.276</t>
  </si>
  <si>
    <t>2012/02/01 14:59:39.406</t>
  </si>
  <si>
    <t>2012/02/08 11:12:26.495</t>
  </si>
  <si>
    <t>2012/02/08 14:08:10.898</t>
  </si>
  <si>
    <t>2012/02/08 14:08:36.347</t>
  </si>
  <si>
    <t>2012/02/14 13:13:50.332</t>
  </si>
  <si>
    <t>2012/02/21 13:02:05.359</t>
  </si>
  <si>
    <t>196951</t>
  </si>
  <si>
    <t>2012/01/02 08:19:43.820</t>
  </si>
  <si>
    <t>2012/01/13 16:26:37.452</t>
  </si>
  <si>
    <t>196957</t>
  </si>
  <si>
    <t>2012/01/02 08:29:02.405</t>
  </si>
  <si>
    <t>2012/01/13 06:50:07.340</t>
  </si>
  <si>
    <t>196960</t>
  </si>
  <si>
    <t>2012/01/03 03:15:05.852</t>
  </si>
  <si>
    <t>2012/01/03 06:21:38.150</t>
  </si>
  <si>
    <t>2012/01/03 13:32:52.156</t>
  </si>
  <si>
    <t>2012/01/10 08:34:04.927</t>
  </si>
  <si>
    <t>2012/01/13 13:15:31.471</t>
  </si>
  <si>
    <t>2012/01/13 13:24:29.958</t>
  </si>
  <si>
    <t>196963</t>
  </si>
  <si>
    <t>2012/01/03 03:15:05.800</t>
  </si>
  <si>
    <t>2012/01/03 06:35:20.575</t>
  </si>
  <si>
    <t>2012/01/09 08:14:34.992</t>
  </si>
  <si>
    <t>2012/01/13 06:44:07.981</t>
  </si>
  <si>
    <t>196966</t>
  </si>
  <si>
    <t>2012/01/02 08:33:33.165</t>
  </si>
  <si>
    <t>2012/01/02 08:39:58.387</t>
  </si>
  <si>
    <t>2012/01/11 06:40:21.889</t>
  </si>
  <si>
    <t>2012/01/18 09:22:15.597</t>
  </si>
  <si>
    <t>2012/01/19 15:32:14.362</t>
  </si>
  <si>
    <t>2012/01/21 10:02:19.779</t>
  </si>
  <si>
    <t>2012/01/23 11:00:11.178</t>
  </si>
  <si>
    <t>2012/01/26 08:35:49.587</t>
  </si>
  <si>
    <t>2012/01/28 09:02:42.925</t>
  </si>
  <si>
    <t>2012/01/30 13:49:37.948</t>
  </si>
  <si>
    <t>2012/02/01 10:57:25.430</t>
  </si>
  <si>
    <t>2012/02/11 06:15:50.557</t>
  </si>
  <si>
    <t>196969</t>
  </si>
  <si>
    <t>2012/01/02 08:33:58.754</t>
  </si>
  <si>
    <t>2012/01/02 08:35:00.730</t>
  </si>
  <si>
    <t>2012/01/13 16:32:50.661</t>
  </si>
  <si>
    <t>2012/01/13 17:02:43.971</t>
  </si>
  <si>
    <t>2012/01/20 17:18:02.886</t>
  </si>
  <si>
    <t>2012/01/23 07:27:28.152</t>
  </si>
  <si>
    <t>2012/01/25 06:20:25.992</t>
  </si>
  <si>
    <t>2012/01/25 08:43:01.849</t>
  </si>
  <si>
    <t>2012/01/25 08:56:57.992</t>
  </si>
  <si>
    <t>196975</t>
  </si>
  <si>
    <t>2012/01/02 09:08:49.814</t>
  </si>
  <si>
    <t>2012/01/02 10:35:43.197</t>
  </si>
  <si>
    <t>2012/01/02 10:37:03.344</t>
  </si>
  <si>
    <t>196984</t>
  </si>
  <si>
    <t>2012/01/02 06:18:31.546</t>
  </si>
  <si>
    <t>2012/01/02 06:23:07.900</t>
  </si>
  <si>
    <t>2012/01/02 06:36:13.837</t>
  </si>
  <si>
    <t>2012/01/02 10:41:56.387</t>
  </si>
  <si>
    <t>2012/01/06 08:21:15.897</t>
  </si>
  <si>
    <t>2012/01/10 08:32:48.697</t>
  </si>
  <si>
    <t>196987</t>
  </si>
  <si>
    <t>2012/01/02 09:22:00.569</t>
  </si>
  <si>
    <t>2012/01/02 12:23:51.955</t>
  </si>
  <si>
    <t>2012/01/16 15:39:45.675</t>
  </si>
  <si>
    <t>196993</t>
  </si>
  <si>
    <t>2012/01/02 06:32:31.111</t>
  </si>
  <si>
    <t>196996</t>
  </si>
  <si>
    <t>2012/01/02 06:29:48.735</t>
  </si>
  <si>
    <t>196999</t>
  </si>
  <si>
    <t>2012/01/02 09:25:23.318</t>
  </si>
  <si>
    <t>2012/01/02 09:27:21.218</t>
  </si>
  <si>
    <t>2012/01/09 08:10:51.262</t>
  </si>
  <si>
    <t>2012/01/09 08:12:14.697</t>
  </si>
  <si>
    <t>2012/01/18 13:28:11.496</t>
  </si>
  <si>
    <t>2012/01/18 13:33:29.546</t>
  </si>
  <si>
    <t>2012/01/18 15:16:35.619</t>
  </si>
  <si>
    <t>2012/01/19 10:57:57.190</t>
  </si>
  <si>
    <t>197002</t>
  </si>
  <si>
    <t>2012/01/02 06:12:31.676</t>
  </si>
  <si>
    <t>2012/01/02 10:05:33.506</t>
  </si>
  <si>
    <t>2012/01/13 16:30:55.145</t>
  </si>
  <si>
    <t>2012/01/17 13:00:47.231</t>
  </si>
  <si>
    <t>2012/01/17 13:05:26.565</t>
  </si>
  <si>
    <t>2012/01/20 14:59:56.369</t>
  </si>
  <si>
    <t>2012/01/20 15:38:47.699</t>
  </si>
  <si>
    <t>2012/01/20 15:43:09.561</t>
  </si>
  <si>
    <t>2012/01/28 11:01:06.504</t>
  </si>
  <si>
    <t>2012/02/06 07:28:18.373</t>
  </si>
  <si>
    <t>2012/02/08 17:22:04.208</t>
  </si>
  <si>
    <t>2012/02/09 09:09:27.310</t>
  </si>
  <si>
    <t>2012/02/10 12:46:35.831</t>
  </si>
  <si>
    <t>197005</t>
  </si>
  <si>
    <t>2012/01/02 09:36:33.989</t>
  </si>
  <si>
    <t>2012/01/06 13:13:48.551</t>
  </si>
  <si>
    <t>2012/01/09 07:00:18.739</t>
  </si>
  <si>
    <t>2012/01/09 08:24:02.158</t>
  </si>
  <si>
    <t>2012/01/09 11:01:15.425</t>
  </si>
  <si>
    <t>2012/01/09 12:02:19.484</t>
  </si>
  <si>
    <t>2012/01/09 13:24:50.220</t>
  </si>
  <si>
    <t>2012/01/10 06:05:09.801</t>
  </si>
  <si>
    <t>197008</t>
  </si>
  <si>
    <t>2012/01/02 09:34:51.145</t>
  </si>
  <si>
    <t>2012/01/02 13:30:38.501</t>
  </si>
  <si>
    <t>2012/01/02 15:46:01.777</t>
  </si>
  <si>
    <t>2012/01/02 15:49:21.984</t>
  </si>
  <si>
    <t>2012/01/17 12:58:31.576</t>
  </si>
  <si>
    <t>2012/01/17 13:17:03.969</t>
  </si>
  <si>
    <t>2012/01/17 13:30:59.576</t>
  </si>
  <si>
    <t>2012/01/18 16:29:39.691</t>
  </si>
  <si>
    <t>2012/01/20 17:52:13.898</t>
  </si>
  <si>
    <t>197011</t>
  </si>
  <si>
    <t>2012/01/03 03:15:05.922</t>
  </si>
  <si>
    <t>2012/01/14 13:45:56.531</t>
  </si>
  <si>
    <t>2012/01/16 08:08:59.934</t>
  </si>
  <si>
    <t>197014</t>
  </si>
  <si>
    <t>2012/01/02 09:48:27.940</t>
  </si>
  <si>
    <t>2012/01/02 09:50:47.250</t>
  </si>
  <si>
    <t>2012/01/02 13:08:05.387</t>
  </si>
  <si>
    <t>2012/01/02 13:08:52.527</t>
  </si>
  <si>
    <t>2012/01/02 13:10:08.313</t>
  </si>
  <si>
    <t>2012/01/05 14:14:40.560</t>
  </si>
  <si>
    <t>2012/01/17 10:03:43.682</t>
  </si>
  <si>
    <t>2012/01/17 12:48:23.796</t>
  </si>
  <si>
    <t>2012/01/18 15:19:48.145</t>
  </si>
  <si>
    <t>2012/01/18 16:50:43.777</t>
  </si>
  <si>
    <t>2012/01/19 07:00:21.273</t>
  </si>
  <si>
    <t>2012/01/24 07:33:40.989</t>
  </si>
  <si>
    <t>2012/01/24 07:47:42.955</t>
  </si>
  <si>
    <t>197017</t>
  </si>
  <si>
    <t>197020</t>
  </si>
  <si>
    <t>2012/01/02 06:09:05.303</t>
  </si>
  <si>
    <t>2012/01/02 10:42:38.584</t>
  </si>
  <si>
    <t>2012/01/02 10:48:00.553</t>
  </si>
  <si>
    <t>2012/01/03 15:42:17.871</t>
  </si>
  <si>
    <t>2012/01/04 15:23:48.194</t>
  </si>
  <si>
    <t>2012/01/05 16:11:00.311</t>
  </si>
  <si>
    <t>2012/01/06 07:42:23.854</t>
  </si>
  <si>
    <t>2012/01/06 09:47:08.626</t>
  </si>
  <si>
    <t>197023</t>
  </si>
  <si>
    <t>2012/01/02 09:58:54.977</t>
  </si>
  <si>
    <t>2012/01/02 10:02:18.770</t>
  </si>
  <si>
    <t>2012/01/11 13:10:32.237</t>
  </si>
  <si>
    <t>2012/01/18 11:13:09.863</t>
  </si>
  <si>
    <t>2012/01/23 11:21:13.490</t>
  </si>
  <si>
    <t>2012/01/28 13:46:10.112</t>
  </si>
  <si>
    <t>2012/01/31 15:57:33.856</t>
  </si>
  <si>
    <t>2012/02/02 10:03:58.832</t>
  </si>
  <si>
    <t>2012/02/11 06:16:08.794</t>
  </si>
  <si>
    <t>197026</t>
  </si>
  <si>
    <t>2012/01/02 06:06:27.750</t>
  </si>
  <si>
    <t>197039</t>
  </si>
  <si>
    <t>197042</t>
  </si>
  <si>
    <t>2012/01/02 06:04:38.722</t>
  </si>
  <si>
    <t>2012/01/02 08:37:51.567</t>
  </si>
  <si>
    <t>2012/01/06 09:30:55.351</t>
  </si>
  <si>
    <t>2012/01/09 07:31:15.913</t>
  </si>
  <si>
    <t>2012/01/17 10:34:32.505</t>
  </si>
  <si>
    <t>2012/01/17 10:37:49.430</t>
  </si>
  <si>
    <t>2012/01/17 10:38:11.495</t>
  </si>
  <si>
    <t>2012/01/17 13:34:43.875</t>
  </si>
  <si>
    <t>2012/01/18 08:57:35.321</t>
  </si>
  <si>
    <t>2012/01/18 12:14:02.642</t>
  </si>
  <si>
    <t>2012/01/18 12:26:45.608</t>
  </si>
  <si>
    <t>2012/01/18 13:09:55.104</t>
  </si>
  <si>
    <t>2012/01/19 03:15:03.628</t>
  </si>
  <si>
    <t>2012/01/19 05:44:55.463</t>
  </si>
  <si>
    <t>197051</t>
  </si>
  <si>
    <t>2012/01/02 06:03:21.975</t>
  </si>
  <si>
    <t>2012/01/02 07:19:01.903</t>
  </si>
  <si>
    <t>2012/01/02 12:48:13.557</t>
  </si>
  <si>
    <t>2012/01/02 12:49:59.223</t>
  </si>
  <si>
    <t>2012/01/02 13:53:43.482</t>
  </si>
  <si>
    <t>2012/01/13 16:45:50.905</t>
  </si>
  <si>
    <t>2012/01/17 12:50:44.493</t>
  </si>
  <si>
    <t>2012/01/24 15:50:27.794</t>
  </si>
  <si>
    <t>2012/01/26 13:32:04.169</t>
  </si>
  <si>
    <t>2012/01/28 10:02:26.707</t>
  </si>
  <si>
    <t>2012/01/30 17:17:12.195</t>
  </si>
  <si>
    <t>2012/02/04 13:24:11.478</t>
  </si>
  <si>
    <t>2012/02/09 09:45:00.381</t>
  </si>
  <si>
    <t>2012/02/14 08:02:49.809</t>
  </si>
  <si>
    <t>2012/02/17 06:15:32.453</t>
  </si>
  <si>
    <t>197054</t>
  </si>
  <si>
    <t>2012/01/02 11:17:08.172</t>
  </si>
  <si>
    <t>2012/01/04 11:01:19.464</t>
  </si>
  <si>
    <t>2012/01/10 06:54:29.862</t>
  </si>
  <si>
    <t>2012/01/13 11:35:33.723</t>
  </si>
  <si>
    <t>197063</t>
  </si>
  <si>
    <t>2012/01/02 09:27:55.782</t>
  </si>
  <si>
    <t>197066</t>
  </si>
  <si>
    <t>2012/01/03 03:15:05.908</t>
  </si>
  <si>
    <t>2012/01/03 06:04:45.614</t>
  </si>
  <si>
    <t>2012/01/03 11:46:47.102</t>
  </si>
  <si>
    <t>2012/01/03 12:23:22.578</t>
  </si>
  <si>
    <t>197072</t>
  </si>
  <si>
    <t>2012/01/02 12:42:40.752</t>
  </si>
  <si>
    <t>2012/01/02 13:14:52.365</t>
  </si>
  <si>
    <t>2012/01/02 14:40:46.539</t>
  </si>
  <si>
    <t>2012/01/02 14:59:37.159</t>
  </si>
  <si>
    <t>2012/01/02 15:01:01.240</t>
  </si>
  <si>
    <t>2012/01/11 16:06:14.714</t>
  </si>
  <si>
    <t>2012/01/13 06:39:10.217</t>
  </si>
  <si>
    <t>2012/01/13 08:14:33.265</t>
  </si>
  <si>
    <t>2012/01/13 08:20:50.938</t>
  </si>
  <si>
    <t>2012/01/14 08:15:49.789</t>
  </si>
  <si>
    <t>197075</t>
  </si>
  <si>
    <t>2012/01/04 17:27:55.755</t>
  </si>
  <si>
    <t>2012/01/09 07:05:11.774</t>
  </si>
  <si>
    <t>2012/01/12 08:35:22.298</t>
  </si>
  <si>
    <t>2012/01/12 10:11:12.530</t>
  </si>
  <si>
    <t>2012/01/12 15:33:23.980</t>
  </si>
  <si>
    <t>2012/01/12 17:24:36.891</t>
  </si>
  <si>
    <t>2012/01/13 06:56:50.451</t>
  </si>
  <si>
    <t>2012/01/13 09:22:56.186</t>
  </si>
  <si>
    <t>2012/01/13 10:39:15.893</t>
  </si>
  <si>
    <t>2012/01/13 12:11:39.818</t>
  </si>
  <si>
    <t>2012/01/13 12:12:13.879</t>
  </si>
  <si>
    <t>2012/01/14 07:24:00.629</t>
  </si>
  <si>
    <t>2012/01/14 12:29:45.955</t>
  </si>
  <si>
    <t>2012/01/16 06:37:06.344</t>
  </si>
  <si>
    <t>2012/01/16 11:38:27.401</t>
  </si>
  <si>
    <t>197078</t>
  </si>
  <si>
    <t>2012/01/02 09:49:54.397</t>
  </si>
  <si>
    <t>197081</t>
  </si>
  <si>
    <t>2012/01/03 03:15:05.884</t>
  </si>
  <si>
    <t>2012/01/03 06:35:15.844</t>
  </si>
  <si>
    <t>2012/01/03 10:48:27.160</t>
  </si>
  <si>
    <t>2012/01/03 10:49:45.518</t>
  </si>
  <si>
    <t>2012/01/03 11:23:45.420</t>
  </si>
  <si>
    <t>2012/01/31 11:34:19.232</t>
  </si>
  <si>
    <t>2012/02/02 06:15:09.731</t>
  </si>
  <si>
    <t>197084</t>
  </si>
  <si>
    <t>2012/01/02 11:43:40.355</t>
  </si>
  <si>
    <t>2012/01/02 16:04:59.221</t>
  </si>
  <si>
    <t>2012/01/02 16:51:22.894</t>
  </si>
  <si>
    <t>2012/01/02 16:52:12.719</t>
  </si>
  <si>
    <t>2012/01/10 06:27:01.366</t>
  </si>
  <si>
    <t>2012/01/13 13:05:08.753</t>
  </si>
  <si>
    <t>2012/01/13 13:14:01.869</t>
  </si>
  <si>
    <t>2012/01/13 16:40:10.273</t>
  </si>
  <si>
    <t>2012/01/16 13:13:53.300</t>
  </si>
  <si>
    <t>2012/01/17 17:30:44.324</t>
  </si>
  <si>
    <t>2012/01/17 17:47:58.287</t>
  </si>
  <si>
    <t>2012/01/17 17:57:29.461</t>
  </si>
  <si>
    <t>2012/01/17 18:00:34.259</t>
  </si>
  <si>
    <t>2012/01/20 10:26:41.368</t>
  </si>
  <si>
    <t>2012/01/23 08:09:25.227</t>
  </si>
  <si>
    <t>197090</t>
  </si>
  <si>
    <t>2012/01/02 11:14:35.555</t>
  </si>
  <si>
    <t>2012/01/02 13:25:49.575</t>
  </si>
  <si>
    <t>2012/01/09 08:25:29.279</t>
  </si>
  <si>
    <t>2012/01/12 12:35:53.457</t>
  </si>
  <si>
    <t>197093</t>
  </si>
  <si>
    <t>2012/01/02 12:04:34.108</t>
  </si>
  <si>
    <t>2012/01/02 12:05:46.696</t>
  </si>
  <si>
    <t>2012/01/13 16:47:36.967</t>
  </si>
  <si>
    <t>2012/01/26 14:25:40.752</t>
  </si>
  <si>
    <t>2012/02/20 11:52:49.544</t>
  </si>
  <si>
    <t>2012/02/23 08:20:54.971</t>
  </si>
  <si>
    <t>2012/02/23 17:46:54.619</t>
  </si>
  <si>
    <t>2012/02/24 11:18:11.133</t>
  </si>
  <si>
    <t>197099</t>
  </si>
  <si>
    <t>2012/01/02 11:47:50.129</t>
  </si>
  <si>
    <t>2012/01/02 14:05:22.715</t>
  </si>
  <si>
    <t>2012/01/13 05:58:53.751</t>
  </si>
  <si>
    <t>2012/01/13 06:56:47.146</t>
  </si>
  <si>
    <t>2012/01/13 07:05:37.961</t>
  </si>
  <si>
    <t>2012/01/13 07:17:21.659</t>
  </si>
  <si>
    <t>2012/01/13 08:11:12.562</t>
  </si>
  <si>
    <t>197105</t>
  </si>
  <si>
    <t>2012/01/02 13:02:08.793</t>
  </si>
  <si>
    <t>2012/01/02 13:15:59.549</t>
  </si>
  <si>
    <t>2012/01/02 13:29:52.309</t>
  </si>
  <si>
    <t>2012/01/10 07:24:10.777</t>
  </si>
  <si>
    <t>2012/01/13 14:44:05.137</t>
  </si>
  <si>
    <t>197108</t>
  </si>
  <si>
    <t>2012/01/02 09:55:08.519</t>
  </si>
  <si>
    <t>2012/01/02 10:00:20.127</t>
  </si>
  <si>
    <t>2012/01/12 08:00:07.287</t>
  </si>
  <si>
    <t>2012/01/12 08:00:27.905</t>
  </si>
  <si>
    <t>2012/01/12 08:04:04.819</t>
  </si>
  <si>
    <t>2012/01/12 13:15:52.399</t>
  </si>
  <si>
    <t>2012/01/19 08:01:56.284</t>
  </si>
  <si>
    <t>2012/01/19 11:52:29.164</t>
  </si>
  <si>
    <t>2012/01/19 11:59:19.870</t>
  </si>
  <si>
    <t>2012/01/19 12:01:18.173</t>
  </si>
  <si>
    <t>2012/01/19 14:15:40.671</t>
  </si>
  <si>
    <t>2012/01/23 06:54:45.418</t>
  </si>
  <si>
    <t>2012/01/23 07:35:59.898</t>
  </si>
  <si>
    <t>2012/01/23 07:40:40.223</t>
  </si>
  <si>
    <t>2012/01/26 10:16:11.411</t>
  </si>
  <si>
    <t>2012/01/26 10:27:40.506</t>
  </si>
  <si>
    <t>197111</t>
  </si>
  <si>
    <t>2012/01/02 12:31:40.187</t>
  </si>
  <si>
    <t>197117</t>
  </si>
  <si>
    <t>2012/01/02 10:52:59.719</t>
  </si>
  <si>
    <t>197123</t>
  </si>
  <si>
    <t>2012/01/02 11:10:59.152</t>
  </si>
  <si>
    <t>2012/01/02 13:03:55.413</t>
  </si>
  <si>
    <t>2012/01/02 13:32:11.412</t>
  </si>
  <si>
    <t>2012/01/02 14:27:00.986</t>
  </si>
  <si>
    <t>2012/01/02 15:16:05.925</t>
  </si>
  <si>
    <t>2012/01/09 10:40:50.303</t>
  </si>
  <si>
    <t>2012/01/09 16:43:55.920</t>
  </si>
  <si>
    <t>197126</t>
  </si>
  <si>
    <t>2012/01/02 12:08:07.152</t>
  </si>
  <si>
    <t>2012/01/02 13:08:03.768</t>
  </si>
  <si>
    <t>2012/01/02 14:07:13.665</t>
  </si>
  <si>
    <t>2012/01/02 14:27:57.371</t>
  </si>
  <si>
    <t>2012/01/02 15:19:10.684</t>
  </si>
  <si>
    <t>197129</t>
  </si>
  <si>
    <t>2012/01/02 11:50:59.125</t>
  </si>
  <si>
    <t>197132</t>
  </si>
  <si>
    <t>2012/01/02 11:53:14.554</t>
  </si>
  <si>
    <t>2012/01/02 15:17:36.777</t>
  </si>
  <si>
    <t>2012/01/02 15:29:30.655</t>
  </si>
  <si>
    <t>2012/01/03 13:43:23.305</t>
  </si>
  <si>
    <t>2012/01/03 17:27:42.571</t>
  </si>
  <si>
    <t>2012/01/04 14:59:03.801</t>
  </si>
  <si>
    <t>2012/01/04 15:54:07.864</t>
  </si>
  <si>
    <t>2012/01/04 16:02:10.817</t>
  </si>
  <si>
    <t>2012/01/06 15:13:26.205</t>
  </si>
  <si>
    <t>2012/01/06 16:17:25.250</t>
  </si>
  <si>
    <t>2012/01/06 16:29:30.914</t>
  </si>
  <si>
    <t>2012/01/07 11:03:15.952</t>
  </si>
  <si>
    <t>2012/01/07 11:52:40.595</t>
  </si>
  <si>
    <t>2012/01/09 16:13:40.359</t>
  </si>
  <si>
    <t>2012/01/09 16:18:27.787</t>
  </si>
  <si>
    <t>2012/01/09 16:26:16.183</t>
  </si>
  <si>
    <t>2012/01/12 16:19:51.494</t>
  </si>
  <si>
    <t>2012/01/14 10:46:47.417</t>
  </si>
  <si>
    <t>2012/01/17 08:42:09.462</t>
  </si>
  <si>
    <t>2012/01/17 09:24:42.468</t>
  </si>
  <si>
    <t>2012/01/17 10:36:21.979</t>
  </si>
  <si>
    <t>2012/01/19 16:21:12.578</t>
  </si>
  <si>
    <t>197135</t>
  </si>
  <si>
    <t>2012/01/02 13:46:30.929</t>
  </si>
  <si>
    <t>2012/01/09 08:33:02.261</t>
  </si>
  <si>
    <t>2012/01/12 08:42:03.525</t>
  </si>
  <si>
    <t>197141</t>
  </si>
  <si>
    <t>2012/01/02 11:54:57.782</t>
  </si>
  <si>
    <t>197144</t>
  </si>
  <si>
    <t>2012/01/02 11:56:25.247</t>
  </si>
  <si>
    <t>2012/01/02 13:53:43.612</t>
  </si>
  <si>
    <t>2012/01/02 15:48:24.366</t>
  </si>
  <si>
    <t>2012/01/02 15:49:38.854</t>
  </si>
  <si>
    <t>2012/01/21 11:10:10.427</t>
  </si>
  <si>
    <t>2012/01/23 07:35:16.256</t>
  </si>
  <si>
    <t>2012/01/23 07:57:37.180</t>
  </si>
  <si>
    <t>2012/01/26 08:50:37.958</t>
  </si>
  <si>
    <t>2012/01/26 09:21:39.893</t>
  </si>
  <si>
    <t>2012/01/27 08:05:23.640</t>
  </si>
  <si>
    <t>2012/01/27 14:05:24.151</t>
  </si>
  <si>
    <t>2012/01/30 06:23:06.319</t>
  </si>
  <si>
    <t>2012/01/30 08:53:21.374</t>
  </si>
  <si>
    <t>197147</t>
  </si>
  <si>
    <t>2012/01/02 11:57:37.370</t>
  </si>
  <si>
    <t>2012/01/02 16:08:41.277</t>
  </si>
  <si>
    <t>2012/01/03 07:07:04.290</t>
  </si>
  <si>
    <t>197150</t>
  </si>
  <si>
    <t>2012/01/02 13:49:33.146</t>
  </si>
  <si>
    <t>2012/01/02 15:38:42.566</t>
  </si>
  <si>
    <t>2012/01/02 17:31:32.322</t>
  </si>
  <si>
    <t>2012/01/02 17:33:18.694</t>
  </si>
  <si>
    <t>197156</t>
  </si>
  <si>
    <t>2012/01/02 11:27:20.286</t>
  </si>
  <si>
    <t>2012/01/02 11:32:10.719</t>
  </si>
  <si>
    <t>2012/01/12 15:35:08.686</t>
  </si>
  <si>
    <t>2012/01/13 13:30:56.711</t>
  </si>
  <si>
    <t>2012/01/17 12:45:36.720</t>
  </si>
  <si>
    <t>2012/01/17 12:53:04.573</t>
  </si>
  <si>
    <t>2012/01/17 12:59:51.728</t>
  </si>
  <si>
    <t>2012/01/17 13:50:53.981</t>
  </si>
  <si>
    <t>2012/01/18 13:32:18.673</t>
  </si>
  <si>
    <t>2012/01/18 17:50:23.395</t>
  </si>
  <si>
    <t>2012/01/20 09:58:14.419</t>
  </si>
  <si>
    <t>2012/01/20 10:46:16.453</t>
  </si>
  <si>
    <t>2012/01/20 11:04:48.145</t>
  </si>
  <si>
    <t>2012/01/20 12:26:54.434</t>
  </si>
  <si>
    <t>197159</t>
  </si>
  <si>
    <t>2012/01/02 11:58:16.120</t>
  </si>
  <si>
    <t>197162</t>
  </si>
  <si>
    <t>2012/01/02 13:50:54.146</t>
  </si>
  <si>
    <t>2012/01/02 16:39:33.496</t>
  </si>
  <si>
    <t>2012/01/02 17:27:44.776</t>
  </si>
  <si>
    <t>2012/01/02 18:08:34.209</t>
  </si>
  <si>
    <t>2012/01/03 15:50:28.147</t>
  </si>
  <si>
    <t>2012/01/04 15:17:47.353</t>
  </si>
  <si>
    <t>2012/01/05 07:29:57.426</t>
  </si>
  <si>
    <t>2012/01/05 07:30:53.762</t>
  </si>
  <si>
    <t>2012/01/05 07:32:03.816</t>
  </si>
  <si>
    <t>2012/01/05 07:32:38.142</t>
  </si>
  <si>
    <t>2012/01/05 07:33:05.515</t>
  </si>
  <si>
    <t>2012/01/05 07:36:14.120</t>
  </si>
  <si>
    <t>2012/01/17 09:01:42.755</t>
  </si>
  <si>
    <t>2012/01/21 10:19:02.509</t>
  </si>
  <si>
    <t>2012/01/23 11:08:05.436</t>
  </si>
  <si>
    <t>2012/01/24 15:11:27.170</t>
  </si>
  <si>
    <t>2012/01/26 16:18:45.925</t>
  </si>
  <si>
    <t>2012/01/31 14:27:26.185</t>
  </si>
  <si>
    <t>2012/02/02 06:47:49.299</t>
  </si>
  <si>
    <t>2012/02/02 06:49:31.817</t>
  </si>
  <si>
    <t>2012/02/10 14:13:41.198</t>
  </si>
  <si>
    <t>2012/02/14 15:42:39.174</t>
  </si>
  <si>
    <t>2012/02/16 15:42:14.750</t>
  </si>
  <si>
    <t>2012/03/02 06:44:06.188</t>
  </si>
  <si>
    <t>2012/03/04 05:15:13.588</t>
  </si>
  <si>
    <t>197165</t>
  </si>
  <si>
    <t>197168</t>
  </si>
  <si>
    <t>2012/01/02 15:30:57.997</t>
  </si>
  <si>
    <t>2012/01/03 12:26:39.869</t>
  </si>
  <si>
    <t>2012/01/03 12:27:56.241</t>
  </si>
  <si>
    <t>2012/01/03 12:28:28.734</t>
  </si>
  <si>
    <t>2012/01/03 12:29:04.234</t>
  </si>
  <si>
    <t>2012/01/03 12:30:47.996</t>
  </si>
  <si>
    <t>2012/01/03 12:31:17.126</t>
  </si>
  <si>
    <t>2012/01/03 12:32:14.498</t>
  </si>
  <si>
    <t>2012/01/03 12:32:51.630</t>
  </si>
  <si>
    <t>2012/01/03 12:34:34.346</t>
  </si>
  <si>
    <t>2012/01/03 12:37:38.105</t>
  </si>
  <si>
    <t>2012/01/03 12:40:26.821</t>
  </si>
  <si>
    <t>2012/01/03 12:43:28.310</t>
  </si>
  <si>
    <t>2012/01/03 12:47:31.243</t>
  </si>
  <si>
    <t>2012/01/16 08:47:42.284</t>
  </si>
  <si>
    <t>2012/01/18 09:37:38.821</t>
  </si>
  <si>
    <t>2012/01/19 15:10:30.391</t>
  </si>
  <si>
    <t>2012/01/21 09:33:23.965</t>
  </si>
  <si>
    <t>2012/01/21 11:56:19.674</t>
  </si>
  <si>
    <t>2012/01/23 11:09:52.324</t>
  </si>
  <si>
    <t>2012/01/26 11:29:15.917</t>
  </si>
  <si>
    <t>2012/01/28 10:25:09.320</t>
  </si>
  <si>
    <t>2012/01/30 17:39:40.686</t>
  </si>
  <si>
    <t>2012/02/07 12:37:34.957</t>
  </si>
  <si>
    <t>2012/02/10 17:42:47.460</t>
  </si>
  <si>
    <t>2012/02/14 16:09:03.264</t>
  </si>
  <si>
    <t>2012/02/16 16:11:57.863</t>
  </si>
  <si>
    <t>2012/02/18 12:10:41.893</t>
  </si>
  <si>
    <t>2012/02/21 11:07:59.523</t>
  </si>
  <si>
    <t>2012/03/01 05:15:45.276</t>
  </si>
  <si>
    <t>197174</t>
  </si>
  <si>
    <t>2012/01/02 11:41:39.717</t>
  </si>
  <si>
    <t>197177</t>
  </si>
  <si>
    <t>2012/01/02 12:07:09.547</t>
  </si>
  <si>
    <t>197180</t>
  </si>
  <si>
    <t>2012/01/02 15:37:27.655</t>
  </si>
  <si>
    <t>2012/01/13 17:02:09.421</t>
  </si>
  <si>
    <t>2012/01/17 13:16:54.731</t>
  </si>
  <si>
    <t>2012/01/30 11:39:49.372</t>
  </si>
  <si>
    <t>2012/01/31 06:19:03.876</t>
  </si>
  <si>
    <t>2012/01/31 06:20:46.542</t>
  </si>
  <si>
    <t>2012/01/31 06:22:22.791</t>
  </si>
  <si>
    <t>2012/01/31 06:22:38.134</t>
  </si>
  <si>
    <t>2012/02/01 10:41:08.698</t>
  </si>
  <si>
    <t>2012/02/06 05:23:57.327</t>
  </si>
  <si>
    <t>2012/02/06 07:54:08.516</t>
  </si>
  <si>
    <t>197183</t>
  </si>
  <si>
    <t>2012/01/03 09:57:11.783</t>
  </si>
  <si>
    <t>2012/01/05 09:42:49.296</t>
  </si>
  <si>
    <t>2012/01/05 10:44:17.765</t>
  </si>
  <si>
    <t>2012/01/06 07:20:39.568</t>
  </si>
  <si>
    <t>2012/01/06 08:20:17.282</t>
  </si>
  <si>
    <t>2012/01/06 16:32:06.500</t>
  </si>
  <si>
    <t>2012/01/09 09:08:44.123</t>
  </si>
  <si>
    <t>2012/02/01 17:19:06.157</t>
  </si>
  <si>
    <t>2012/02/02 06:15:12.390</t>
  </si>
  <si>
    <t>197189</t>
  </si>
  <si>
    <t>2012/01/02 16:20:01.710</t>
  </si>
  <si>
    <t>2012/01/04 12:56:20.148</t>
  </si>
  <si>
    <t>197198</t>
  </si>
  <si>
    <t>2012/01/02 16:38:53.297</t>
  </si>
  <si>
    <t>2012/01/03 15:34:08.903</t>
  </si>
  <si>
    <t>2012/01/04 07:44:44.345</t>
  </si>
  <si>
    <t>2012/01/04 15:02:04.198</t>
  </si>
  <si>
    <t>2012/01/06 08:51:32.285</t>
  </si>
  <si>
    <t>2012/01/06 17:11:22.922</t>
  </si>
  <si>
    <t>2012/01/07 11:42:09.395</t>
  </si>
  <si>
    <t>2012/01/16 14:14:09.247</t>
  </si>
  <si>
    <t>2012/01/18 10:44:13.956</t>
  </si>
  <si>
    <t>2012/02/02 06:15:15.159</t>
  </si>
  <si>
    <t>197201</t>
  </si>
  <si>
    <t>2012/01/02 13:39:17.532</t>
  </si>
  <si>
    <t>2012/01/02 13:40:07.988</t>
  </si>
  <si>
    <t>2012/01/16 07:14:56.749</t>
  </si>
  <si>
    <t>2012/01/17 11:49:25.736</t>
  </si>
  <si>
    <t>2012/01/18 16:55:08.910</t>
  </si>
  <si>
    <t>2012/01/18 16:55:30.188</t>
  </si>
  <si>
    <t>2012/01/21 10:05:27.780</t>
  </si>
  <si>
    <t>197204</t>
  </si>
  <si>
    <t>197207</t>
  </si>
  <si>
    <t>2012/01/02 12:28:29.295</t>
  </si>
  <si>
    <t>2012/01/02 15:39:54.858</t>
  </si>
  <si>
    <t>2012/01/03 08:06:07.607</t>
  </si>
  <si>
    <t>2012/01/03 08:39:21.493</t>
  </si>
  <si>
    <t>2012/01/03 17:10:32.839</t>
  </si>
  <si>
    <t>2012/01/04 14:57:42.642</t>
  </si>
  <si>
    <t>2012/01/05 07:22:18.126</t>
  </si>
  <si>
    <t>2012/01/05 16:42:12.539</t>
  </si>
  <si>
    <t>2012/01/06 17:22:33.825</t>
  </si>
  <si>
    <t>2012/01/07 12:16:33.381</t>
  </si>
  <si>
    <t>2012/01/09 12:28:43.773</t>
  </si>
  <si>
    <t>2012/01/11 08:02:34.741</t>
  </si>
  <si>
    <t>2012/01/12 10:43:25.283</t>
  </si>
  <si>
    <t>2012/02/02 06:15:17.408</t>
  </si>
  <si>
    <t>197210</t>
  </si>
  <si>
    <t>2012/01/02 12:32:25.965</t>
  </si>
  <si>
    <t>2012/01/02 17:03:45.776</t>
  </si>
  <si>
    <t>2012/01/31 10:16:31.104</t>
  </si>
  <si>
    <t>2012/02/02 06:15:20.618</t>
  </si>
  <si>
    <t>197216</t>
  </si>
  <si>
    <t>2012/01/03 10:06:12.291</t>
  </si>
  <si>
    <t>2012/01/05 07:46:45.736</t>
  </si>
  <si>
    <t>2012/01/05 09:46:40.439</t>
  </si>
  <si>
    <t>2012/01/05 10:45:00.860</t>
  </si>
  <si>
    <t>2012/01/06 07:20:49.263</t>
  </si>
  <si>
    <t>2012/01/06 08:29:35.950</t>
  </si>
  <si>
    <t>197219</t>
  </si>
  <si>
    <t>2012/01/02 16:46:24.381</t>
  </si>
  <si>
    <t>2012/01/03 15:15:38.403</t>
  </si>
  <si>
    <t>2012/01/16 08:58:03.129</t>
  </si>
  <si>
    <t>2012/01/18 08:31:28.257</t>
  </si>
  <si>
    <t>2012/01/18 10:24:45.566</t>
  </si>
  <si>
    <t>2012/01/20 10:17:58.420</t>
  </si>
  <si>
    <t>2012/01/20 10:50:27.210</t>
  </si>
  <si>
    <t>2012/01/20 12:21:15.895</t>
  </si>
  <si>
    <t>2012/01/20 17:06:38.733</t>
  </si>
  <si>
    <t>2012/01/25 09:04:37.826</t>
  </si>
  <si>
    <t>2012/01/25 15:07:04.100</t>
  </si>
  <si>
    <t>2012/01/25 15:10:47.375</t>
  </si>
  <si>
    <t>2012/01/26 07:12:23.606</t>
  </si>
  <si>
    <t>2012/01/26 09:38:59.324</t>
  </si>
  <si>
    <t>2012/02/08 11:19:30.266</t>
  </si>
  <si>
    <t>2012/02/08 11:19:45.565</t>
  </si>
  <si>
    <t>2012/02/10 13:20:53.912</t>
  </si>
  <si>
    <t>2012/02/14 09:17:39.812</t>
  </si>
  <si>
    <t>2012/02/15 06:25:37.757</t>
  </si>
  <si>
    <t>2012/02/15 13:29:38.247</t>
  </si>
  <si>
    <t>2012/02/20 07:05:35.748</t>
  </si>
  <si>
    <t>2012/02/21 12:39:31.467</t>
  </si>
  <si>
    <t>2012/02/21 16:54:40.342</t>
  </si>
  <si>
    <t>2012/02/22 08:28:35.773</t>
  </si>
  <si>
    <t>2012/02/22 15:39:22.539</t>
  </si>
  <si>
    <t>2012/02/23 09:35:46.451</t>
  </si>
  <si>
    <t>2012/02/23 13:36:51.487</t>
  </si>
  <si>
    <t>2012/03/08 10:53:41.269</t>
  </si>
  <si>
    <t>2012/03/08 12:44:16.973</t>
  </si>
  <si>
    <t>2012/03/08 13:38:20.477</t>
  </si>
  <si>
    <t>2012/03/08 13:55:41.222</t>
  </si>
  <si>
    <t>2012/03/09 07:21:48.994</t>
  </si>
  <si>
    <t>197222</t>
  </si>
  <si>
    <t>2012/01/02 13:09:08.700</t>
  </si>
  <si>
    <t>2012/01/02 15:52:05.150</t>
  </si>
  <si>
    <t>2012/01/03 15:17:11.397</t>
  </si>
  <si>
    <t>2012/01/05 16:06:18.664</t>
  </si>
  <si>
    <t>2012/01/07 09:31:45.914</t>
  </si>
  <si>
    <t>2012/01/10 13:52:57.914</t>
  </si>
  <si>
    <t>2012/01/11 11:31:39.607</t>
  </si>
  <si>
    <t>2012/01/12 10:49:34.572</t>
  </si>
  <si>
    <t>2012/01/14 08:48:06.294</t>
  </si>
  <si>
    <t>2012/01/16 06:33:57.276</t>
  </si>
  <si>
    <t>2012/01/17 08:21:33.484</t>
  </si>
  <si>
    <t>2012/01/18 11:18:07.871</t>
  </si>
  <si>
    <t>2012/02/02 06:15:22.380</t>
  </si>
  <si>
    <t>197225</t>
  </si>
  <si>
    <t>2012/01/02 13:01:06.798</t>
  </si>
  <si>
    <t>2012/01/02 13:04:12.794</t>
  </si>
  <si>
    <t>2012/01/02 13:36:16.222</t>
  </si>
  <si>
    <t>2012/01/02 14:12:30.258</t>
  </si>
  <si>
    <t>2012/01/14 13:40:14.240</t>
  </si>
  <si>
    <t>197228</t>
  </si>
  <si>
    <t>2012/01/02 12:54:41.998</t>
  </si>
  <si>
    <t>2012/01/13 16:50:50.684</t>
  </si>
  <si>
    <t>2012/01/18 10:14:11.707</t>
  </si>
  <si>
    <t>2012/01/28 13:11:15.195</t>
  </si>
  <si>
    <t>2012/01/31 14:33:43.998</t>
  </si>
  <si>
    <t>197231</t>
  </si>
  <si>
    <t>2012/01/07 12:59:27.681</t>
  </si>
  <si>
    <t>2012/01/09 07:38:09.411</t>
  </si>
  <si>
    <t>2012/01/09 11:40:13.364</t>
  </si>
  <si>
    <t>197234</t>
  </si>
  <si>
    <t>2012/01/02 13:24:32.644</t>
  </si>
  <si>
    <t>2012/01/02 13:26:12.992</t>
  </si>
  <si>
    <t>2012/01/02 14:13:38.395</t>
  </si>
  <si>
    <t>2012/01/16 07:13:32.165</t>
  </si>
  <si>
    <t>2012/01/16 07:15:12.543</t>
  </si>
  <si>
    <t>2012/01/18 09:10:24.889</t>
  </si>
  <si>
    <t>2012/01/18 09:14:02.465</t>
  </si>
  <si>
    <t>2012/01/18 15:22:11.491</t>
  </si>
  <si>
    <t>2012/01/26 15:12:15.422</t>
  </si>
  <si>
    <t>2012/01/28 08:26:39.605</t>
  </si>
  <si>
    <t>2012/01/31 16:17:25.181</t>
  </si>
  <si>
    <t>2012/02/01 16:36:50.608</t>
  </si>
  <si>
    <t>2012/02/02 06:15:38.620</t>
  </si>
  <si>
    <t>197240</t>
  </si>
  <si>
    <t>2012/01/02 13:29:16.739</t>
  </si>
  <si>
    <t>2012/01/02 15:40:29.144</t>
  </si>
  <si>
    <t>2012/01/02 15:41:18.527</t>
  </si>
  <si>
    <t>2012/01/02 15:41:30.291</t>
  </si>
  <si>
    <t>2012/01/02 15:45:46.326</t>
  </si>
  <si>
    <t>2012/01/06 10:39:14.250</t>
  </si>
  <si>
    <t>2012/01/06 10:39:34.401</t>
  </si>
  <si>
    <t>2012/01/06 10:39:57.365</t>
  </si>
  <si>
    <t>2012/01/17 11:36:46.979</t>
  </si>
  <si>
    <t>2012/01/17 12:50:15.638</t>
  </si>
  <si>
    <t>2012/01/26 17:02:55.831</t>
  </si>
  <si>
    <t>2012/02/02 06:18:52.288</t>
  </si>
  <si>
    <t>2012/02/06 06:15:22.835</t>
  </si>
  <si>
    <t>197243</t>
  </si>
  <si>
    <t>2012/01/02 17:19:10.323</t>
  </si>
  <si>
    <t>2012/01/02 17:28:21.972</t>
  </si>
  <si>
    <t>2012/01/12 10:06:47.281</t>
  </si>
  <si>
    <t>197246</t>
  </si>
  <si>
    <t>2012/01/02 13:44:03.320</t>
  </si>
  <si>
    <t>2012/01/12 08:43:24.987</t>
  </si>
  <si>
    <t>2012/01/17 08:59:08.225</t>
  </si>
  <si>
    <t>197249</t>
  </si>
  <si>
    <t>2012/01/02 13:38:32.300</t>
  </si>
  <si>
    <t>2012/01/02 13:42:27.235</t>
  </si>
  <si>
    <t>2012/01/02 14:09:07.624</t>
  </si>
  <si>
    <t>2012/01/02 14:09:41.552</t>
  </si>
  <si>
    <t>2012/01/02 14:11:34.515</t>
  </si>
  <si>
    <t>2012/01/02 14:14:42.460</t>
  </si>
  <si>
    <t>2012/01/16 08:19:06.990</t>
  </si>
  <si>
    <t>197252</t>
  </si>
  <si>
    <t>2012/01/02 13:43:50.752</t>
  </si>
  <si>
    <t>2012/01/02 15:25:53.364</t>
  </si>
  <si>
    <t>2012/01/02 15:26:59.710</t>
  </si>
  <si>
    <t>2012/01/17 07:24:32.860</t>
  </si>
  <si>
    <t>197255</t>
  </si>
  <si>
    <t>2012/01/02 13:59:20.263</t>
  </si>
  <si>
    <t>2012/01/02 17:29:56.720</t>
  </si>
  <si>
    <t>197258</t>
  </si>
  <si>
    <t>2012/01/02 13:54:03.670</t>
  </si>
  <si>
    <t>2012/01/12 15:18:29.156</t>
  </si>
  <si>
    <t>2012/01/12 15:35:08.661</t>
  </si>
  <si>
    <t>2012/01/13 06:30:59.956</t>
  </si>
  <si>
    <t>2012/01/13 07:15:41.848</t>
  </si>
  <si>
    <t>2012/01/13 12:10:04.797</t>
  </si>
  <si>
    <t>197261</t>
  </si>
  <si>
    <t>2012/01/02 13:58:38.202</t>
  </si>
  <si>
    <t>197267</t>
  </si>
  <si>
    <t>2012/01/02 17:28:07.805</t>
  </si>
  <si>
    <t>10300</t>
  </si>
  <si>
    <t>2012/01/03 17:29:50.383</t>
  </si>
  <si>
    <t>2012/01/04 07:46:43.568</t>
  </si>
  <si>
    <t>2012/01/04 15:55:12.259</t>
  </si>
  <si>
    <t>2012/01/05 16:45:39.223</t>
  </si>
  <si>
    <t>2012/01/06 13:08:39.959</t>
  </si>
  <si>
    <t>2012/01/06 13:11:00.904</t>
  </si>
  <si>
    <t>2012/01/06 13:11:48.223</t>
  </si>
  <si>
    <t>2012/01/16 06:44:05.616</t>
  </si>
  <si>
    <t>2012/01/16 06:47:29.139</t>
  </si>
  <si>
    <t>2012/01/19 09:01:22.849</t>
  </si>
  <si>
    <t>2012/01/19 11:32:37.256</t>
  </si>
  <si>
    <t>2012/01/19 12:03:35.572</t>
  </si>
  <si>
    <t>2012/01/19 13:21:47.205</t>
  </si>
  <si>
    <t>2012/01/19 15:48:52.207</t>
  </si>
  <si>
    <t>2012/01/19 15:54:18.512</t>
  </si>
  <si>
    <t>2012/01/19 15:58:47.483</t>
  </si>
  <si>
    <t>2012/01/19 16:32:49.438</t>
  </si>
  <si>
    <t>2012/01/21 09:40:03.648</t>
  </si>
  <si>
    <t>2012/01/23 07:22:31.647</t>
  </si>
  <si>
    <t>2012/01/25 14:24:12.507</t>
  </si>
  <si>
    <t>2012/01/26 06:40:58.986</t>
  </si>
  <si>
    <t>2012/01/26 07:25:32.891</t>
  </si>
  <si>
    <t>2012/01/26 08:11:43.359</t>
  </si>
  <si>
    <t>2012/01/26 10:51:14.428</t>
  </si>
  <si>
    <t>2012/01/26 11:15:23.358</t>
  </si>
  <si>
    <t>197270</t>
  </si>
  <si>
    <t>2012/01/02 15:20:44.736</t>
  </si>
  <si>
    <t>197273</t>
  </si>
  <si>
    <t>2012/01/02 15:24:39.107</t>
  </si>
  <si>
    <t>197276</t>
  </si>
  <si>
    <t>2012/01/02 15:27:17.895</t>
  </si>
  <si>
    <t>197282</t>
  </si>
  <si>
    <t>2012/01/02 15:43:24.681</t>
  </si>
  <si>
    <t>2012/01/02 16:20:09.675</t>
  </si>
  <si>
    <t>2012/01/16 09:27:25.497</t>
  </si>
  <si>
    <t>2012/01/17 11:40:02.744</t>
  </si>
  <si>
    <t>2012/01/20 17:18:01.500</t>
  </si>
  <si>
    <t>2012/01/23 17:04:09.752</t>
  </si>
  <si>
    <t>2012/01/23 17:15:01.108</t>
  </si>
  <si>
    <t>197285</t>
  </si>
  <si>
    <t>2012/01/02 17:44:52.448</t>
  </si>
  <si>
    <t>2012/01/02 17:46:43.978</t>
  </si>
  <si>
    <t>2012/01/13 17:47:28.554</t>
  </si>
  <si>
    <t>2012/01/14 12:46:37.578</t>
  </si>
  <si>
    <t>2012/01/18 06:48:22.177</t>
  </si>
  <si>
    <t>2012/01/18 15:53:19.900</t>
  </si>
  <si>
    <t>2012/01/18 17:12:05.755</t>
  </si>
  <si>
    <t>2012/01/19 11:30:47.681</t>
  </si>
  <si>
    <t>2012/01/19 13:28:25.598</t>
  </si>
  <si>
    <t>2012/01/19 15:20:08.647</t>
  </si>
  <si>
    <t>2012/01/20 15:59:40.182</t>
  </si>
  <si>
    <t>2012/01/24 05:09:49.140</t>
  </si>
  <si>
    <t>2012/01/24 07:35:50.722</t>
  </si>
  <si>
    <t>197291</t>
  </si>
  <si>
    <t>2012/01/02 17:30:29.538</t>
  </si>
  <si>
    <t>2012/01/03 15:27:16.771</t>
  </si>
  <si>
    <t>2012/01/03 15:29:04.732</t>
  </si>
  <si>
    <t>2012/01/16 08:59:58.755</t>
  </si>
  <si>
    <t>2012/01/23 14:48:57.874</t>
  </si>
  <si>
    <t>2012/01/28 11:41:17.226</t>
  </si>
  <si>
    <t>197294</t>
  </si>
  <si>
    <t>2012/01/03 06:19:53.942</t>
  </si>
  <si>
    <t>197297</t>
  </si>
  <si>
    <t>2012/01/03 07:42:25.724</t>
  </si>
  <si>
    <t>2012/01/03 07:56:12.496</t>
  </si>
  <si>
    <t>2012/01/03 16:41:14.885</t>
  </si>
  <si>
    <t>2012/01/04 14:53:37.756</t>
  </si>
  <si>
    <t>2012/01/05 11:56:07.227</t>
  </si>
  <si>
    <t>2012/01/09 17:11:09.399</t>
  </si>
  <si>
    <t>2012/01/09 17:13:35.811</t>
  </si>
  <si>
    <t>2012/01/09 17:35:45.724</t>
  </si>
  <si>
    <t>2012/01/09 18:03:57.554</t>
  </si>
  <si>
    <t>2012/01/17 11:18:43.979</t>
  </si>
  <si>
    <t>2012/01/23 12:12:12.797</t>
  </si>
  <si>
    <t>2012/01/25 08:14:26.327</t>
  </si>
  <si>
    <t>2012/01/30 06:58:35.323</t>
  </si>
  <si>
    <t>2012/01/30 11:45:22.978</t>
  </si>
  <si>
    <t>2012/01/30 12:54:40.377</t>
  </si>
  <si>
    <t>2012/01/30 13:38:07.896</t>
  </si>
  <si>
    <t>2012/01/31 08:14:33.765</t>
  </si>
  <si>
    <t>197300</t>
  </si>
  <si>
    <t>2012/01/02 16:25:41.713</t>
  </si>
  <si>
    <t>2012/01/03 07:16:21.862</t>
  </si>
  <si>
    <t>2012/01/03 07:18:09.169</t>
  </si>
  <si>
    <t>197303</t>
  </si>
  <si>
    <t>2012/01/02 18:01:27.366</t>
  </si>
  <si>
    <t>2012/01/04 15:50:28.164</t>
  </si>
  <si>
    <t>2012/01/04 15:52:12.659</t>
  </si>
  <si>
    <t>2012/01/10 06:27:35.134</t>
  </si>
  <si>
    <t>197309</t>
  </si>
  <si>
    <t>2012/01/02 16:23:41.965</t>
  </si>
  <si>
    <t>2012/01/02 16:26:35.140</t>
  </si>
  <si>
    <t>2012/01/02 16:28:19.525</t>
  </si>
  <si>
    <t>2012/01/09 08:16:59.509</t>
  </si>
  <si>
    <t>2012/01/10 06:58:28.932</t>
  </si>
  <si>
    <t>2012/01/12 12:55:48.979</t>
  </si>
  <si>
    <t>2012/01/13 07:08:05.256</t>
  </si>
  <si>
    <t>2012/01/13 08:26:25.768</t>
  </si>
  <si>
    <t>2012/01/13 12:33:10.979</t>
  </si>
  <si>
    <t>197312</t>
  </si>
  <si>
    <t>2012/01/03 06:41:07.854</t>
  </si>
  <si>
    <t>2012/01/03 07:05:25.934</t>
  </si>
  <si>
    <t>2012/01/03 10:14:48.643</t>
  </si>
  <si>
    <t>197315</t>
  </si>
  <si>
    <t>2012/01/03 06:46:04.950</t>
  </si>
  <si>
    <t>2012/01/03 08:31:19.989</t>
  </si>
  <si>
    <t>2012/01/03 08:48:11.644</t>
  </si>
  <si>
    <t>197321</t>
  </si>
  <si>
    <t>2012/01/03 07:21:18.630</t>
  </si>
  <si>
    <t>2012/01/03 15:29:07.272</t>
  </si>
  <si>
    <t>2012/01/03 15:30:43.757</t>
  </si>
  <si>
    <t>2012/01/03 15:32:26.644</t>
  </si>
  <si>
    <t>2012/01/03 15:32:40.940</t>
  </si>
  <si>
    <t>2012/01/13 17:56:10.359</t>
  </si>
  <si>
    <t>2012/01/20 15:59:39.391</t>
  </si>
  <si>
    <t>2012/01/28 07:22:19.491</t>
  </si>
  <si>
    <t>2012/01/30 16:27:28.362</t>
  </si>
  <si>
    <t>2012/01/31 16:16:07.247</t>
  </si>
  <si>
    <t>2012/01/31 16:22:31.427</t>
  </si>
  <si>
    <t>2012/02/02 07:50:52.276</t>
  </si>
  <si>
    <t>2012/02/02 07:51:41.918</t>
  </si>
  <si>
    <t>2012/02/10 14:23:53.926</t>
  </si>
  <si>
    <t>2012/02/15 17:26:23.938</t>
  </si>
  <si>
    <t>2012/02/20 17:43:43.988</t>
  </si>
  <si>
    <t>2012/02/29 12:49:05.264</t>
  </si>
  <si>
    <t>11302</t>
  </si>
  <si>
    <t>2012/02/29 15:09:56.146</t>
  </si>
  <si>
    <t>2012/03/04 05:15:17.291</t>
  </si>
  <si>
    <t>197324</t>
  </si>
  <si>
    <t>2012/01/02 16:40:47.980</t>
  </si>
  <si>
    <t>197327</t>
  </si>
  <si>
    <t>2012/01/03 09:12:46.699</t>
  </si>
  <si>
    <t>2012/01/03 09:22:15.942</t>
  </si>
  <si>
    <t>2012/01/03 10:15:29.323</t>
  </si>
  <si>
    <t>2012/01/03 12:36:26.553</t>
  </si>
  <si>
    <t>2012/01/03 12:37:37.752</t>
  </si>
  <si>
    <t>2012/01/03 12:41:56.854</t>
  </si>
  <si>
    <t>2012/01/05 13:25:54.249</t>
  </si>
  <si>
    <t>197330</t>
  </si>
  <si>
    <t>2012/01/03 08:08:39.976</t>
  </si>
  <si>
    <t>197336</t>
  </si>
  <si>
    <t>2012/01/02 17:30:18.867</t>
  </si>
  <si>
    <t>2012/01/03 07:12:12.424</t>
  </si>
  <si>
    <t>2012/01/03 07:24:59.821</t>
  </si>
  <si>
    <t>2012/01/10 07:23:09.386</t>
  </si>
  <si>
    <t>2012/01/13 11:04:38.545</t>
  </si>
  <si>
    <t>197339</t>
  </si>
  <si>
    <t>2012/01/03 08:17:06.627</t>
  </si>
  <si>
    <t>2012/01/03 17:06:38.604</t>
  </si>
  <si>
    <t>2012/01/04 15:26:54.606</t>
  </si>
  <si>
    <t>2012/01/05 11:57:02.874</t>
  </si>
  <si>
    <t>2012/01/05 16:00:36.740</t>
  </si>
  <si>
    <t>2012/01/05 17:19:31.903</t>
  </si>
  <si>
    <t>2012/01/07 09:32:37.739</t>
  </si>
  <si>
    <t>2012/01/10 14:27:20.613</t>
  </si>
  <si>
    <t>2012/01/11 12:08:55.275</t>
  </si>
  <si>
    <t>2012/01/12 11:26:25.427</t>
  </si>
  <si>
    <t>2012/01/13 07:49:27.845</t>
  </si>
  <si>
    <t>2012/01/14 09:00:42.677</t>
  </si>
  <si>
    <t>2012/01/16 17:43:33.499</t>
  </si>
  <si>
    <t>2012/01/17 08:33:13.380</t>
  </si>
  <si>
    <t>2012/02/02 06:15:24.644</t>
  </si>
  <si>
    <t>197342</t>
  </si>
  <si>
    <t>197348</t>
  </si>
  <si>
    <t>2012/01/02 17:43:33.273</t>
  </si>
  <si>
    <t>2012/01/03 09:12:46.716</t>
  </si>
  <si>
    <t>2012/01/03 10:23:58.223</t>
  </si>
  <si>
    <t>2012/01/03 17:12:52.649</t>
  </si>
  <si>
    <t>2012/01/04 15:34:08.328</t>
  </si>
  <si>
    <t>197351</t>
  </si>
  <si>
    <t>2012/01/03 08:34:27.417</t>
  </si>
  <si>
    <t>2012/01/16 08:38:42.249</t>
  </si>
  <si>
    <t>2012/01/18 09:03:48.988</t>
  </si>
  <si>
    <t>197354</t>
  </si>
  <si>
    <t>2012/01/03 06:38:43.533</t>
  </si>
  <si>
    <t>2012/01/03 07:27:19.679</t>
  </si>
  <si>
    <t>2012/01/03 10:09:04.743</t>
  </si>
  <si>
    <t>2012/01/03 14:17:29.531</t>
  </si>
  <si>
    <t>2012/01/03 15:03:53.731</t>
  </si>
  <si>
    <t>2012/01/03 15:05:16.587</t>
  </si>
  <si>
    <t>2012/01/03 15:30:35.432</t>
  </si>
  <si>
    <t>197357</t>
  </si>
  <si>
    <t>2012/01/02 18:00:53.569</t>
  </si>
  <si>
    <t>2012/01/03 06:56:03.912</t>
  </si>
  <si>
    <t>2012/01/03 06:57:58.892</t>
  </si>
  <si>
    <t>197360</t>
  </si>
  <si>
    <t>2012/01/02 18:01:17.207</t>
  </si>
  <si>
    <t>2012/01/26 07:55:38.533</t>
  </si>
  <si>
    <t>2012/01/30 11:55:11.369</t>
  </si>
  <si>
    <t>2012/01/31 16:14:22.290</t>
  </si>
  <si>
    <t>2012/02/02 06:15:40.869</t>
  </si>
  <si>
    <t>197363</t>
  </si>
  <si>
    <t>2012/01/03 08:47:45.644</t>
  </si>
  <si>
    <t>2012/01/03 17:11:48.138</t>
  </si>
  <si>
    <t>2012/01/04 14:51:33.907</t>
  </si>
  <si>
    <t>197366</t>
  </si>
  <si>
    <t>2012/01/03 06:55:01.395</t>
  </si>
  <si>
    <t>2012/01/03 15:40:48.656</t>
  </si>
  <si>
    <t>2012/01/04 13:22:19.777</t>
  </si>
  <si>
    <t>2012/01/04 16:59:02.899</t>
  </si>
  <si>
    <t>2012/01/04 17:01:38.882</t>
  </si>
  <si>
    <t>2012/01/12 08:39:33.403</t>
  </si>
  <si>
    <t>2012/01/17 09:31:01.877</t>
  </si>
  <si>
    <t>2012/01/17 10:32:54.292</t>
  </si>
  <si>
    <t>2012/01/17 12:38:36.454</t>
  </si>
  <si>
    <t>2012/01/17 17:30:53.151</t>
  </si>
  <si>
    <t>2012/01/17 17:40:54.978</t>
  </si>
  <si>
    <t>2012/01/17 17:43:44.320</t>
  </si>
  <si>
    <t>2012/01/17 17:58:32.156</t>
  </si>
  <si>
    <t>2012/01/19 11:25:11.678</t>
  </si>
  <si>
    <t>2012/01/19 11:26:11.285</t>
  </si>
  <si>
    <t>2012/01/24 07:48:47.653</t>
  </si>
  <si>
    <t>2012/01/24 11:06:59.792</t>
  </si>
  <si>
    <t>197372</t>
  </si>
  <si>
    <t>2012/01/03 06:42:53.642</t>
  </si>
  <si>
    <t>2012/01/03 07:21:42.499</t>
  </si>
  <si>
    <t>2012/01/03 15:57:25.992</t>
  </si>
  <si>
    <t>2012/01/03 16:01:04.315</t>
  </si>
  <si>
    <t>2012/01/03 16:32:48.435</t>
  </si>
  <si>
    <t>2012/01/18 08:58:28.864</t>
  </si>
  <si>
    <t>2012/01/19 14:45:51.868</t>
  </si>
  <si>
    <t>197375</t>
  </si>
  <si>
    <t>2012/01/03 06:41:24.394</t>
  </si>
  <si>
    <t>197378</t>
  </si>
  <si>
    <t>197384</t>
  </si>
  <si>
    <t>2012/01/03 09:10:16.877</t>
  </si>
  <si>
    <t>2012/01/16 08:40:47.803</t>
  </si>
  <si>
    <t>2012/01/24 07:54:29.241</t>
  </si>
  <si>
    <t>2012/01/26 13:04:18.765</t>
  </si>
  <si>
    <t>2012/01/26 16:28:05.277</t>
  </si>
  <si>
    <t>2012/01/28 11:35:33.965</t>
  </si>
  <si>
    <t>2012/01/30 12:26:10.672</t>
  </si>
  <si>
    <t>2012/02/02 07:02:45.275</t>
  </si>
  <si>
    <t>2012/02/03 06:15:28.973</t>
  </si>
  <si>
    <t>197387</t>
  </si>
  <si>
    <t>2012/01/03 09:02:13.527</t>
  </si>
  <si>
    <t>23600</t>
  </si>
  <si>
    <t>2012/01/03 11:14:42.911</t>
  </si>
  <si>
    <t>2012/01/09 08:11:00.884</t>
  </si>
  <si>
    <t>2012/01/12 12:54:29.432</t>
  </si>
  <si>
    <t>2012/01/13 06:34:22.525</t>
  </si>
  <si>
    <t>2012/01/13 07:14:10.485</t>
  </si>
  <si>
    <t>2012/01/13 10:57:13.205</t>
  </si>
  <si>
    <t>197390</t>
  </si>
  <si>
    <t>2012/01/03 06:37:37.124</t>
  </si>
  <si>
    <t>197393</t>
  </si>
  <si>
    <t>2012/01/03 10:39:15.823</t>
  </si>
  <si>
    <t>197396</t>
  </si>
  <si>
    <t>2012/01/03 06:36:09.652</t>
  </si>
  <si>
    <t>197399</t>
  </si>
  <si>
    <t>2012/01/03 06:35:00.460</t>
  </si>
  <si>
    <t>197402</t>
  </si>
  <si>
    <t>2012/01/03 16:00:26.934</t>
  </si>
  <si>
    <t>2012/01/03 16:01:58.333</t>
  </si>
  <si>
    <t>2012/01/03 16:35:00.305</t>
  </si>
  <si>
    <t>2012/01/03 16:42:33.477</t>
  </si>
  <si>
    <t>2012/01/03 16:42:41.729</t>
  </si>
  <si>
    <t>2012/01/03 16:57:48.774</t>
  </si>
  <si>
    <t>2012/01/03 17:00:19.389</t>
  </si>
  <si>
    <t>2012/01/18 09:00:18.532</t>
  </si>
  <si>
    <t>2012/01/26 14:39:49.743</t>
  </si>
  <si>
    <t>2012/01/28 12:21:32.523</t>
  </si>
  <si>
    <t>2012/01/28 12:45:58.207</t>
  </si>
  <si>
    <t>2012/01/30 14:51:31.302</t>
  </si>
  <si>
    <t>2012/02/07 12:36:13.699</t>
  </si>
  <si>
    <t>2012/02/07 12:41:51.142</t>
  </si>
  <si>
    <t>197405</t>
  </si>
  <si>
    <t>2012/01/03 06:32:14.586</t>
  </si>
  <si>
    <t>197408</t>
  </si>
  <si>
    <t>2012/01/03 09:44:18.299</t>
  </si>
  <si>
    <t>2012/01/03 09:46:47.499</t>
  </si>
  <si>
    <t>2012/01/03 16:00:11.791</t>
  </si>
  <si>
    <t>2012/01/03 16:34:51.854</t>
  </si>
  <si>
    <t>2012/01/03 16:35:07.832</t>
  </si>
  <si>
    <t>2012/01/03 16:45:20.130</t>
  </si>
  <si>
    <t>2012/01/04 14:49:05.900</t>
  </si>
  <si>
    <t>2012/01/04 17:44:57.864</t>
  </si>
  <si>
    <t>2012/01/05 08:48:06.234</t>
  </si>
  <si>
    <t>2012/01/05 16:46:43.928</t>
  </si>
  <si>
    <t>2012/01/10 16:34:16.358</t>
  </si>
  <si>
    <t>2012/01/26 09:15:25.490</t>
  </si>
  <si>
    <t>2012/02/02 09:20:44.578</t>
  </si>
  <si>
    <t>2012/02/02 09:36:37.239</t>
  </si>
  <si>
    <t>2012/02/02 09:38:05.559</t>
  </si>
  <si>
    <t>2012/02/10 08:19:10.680</t>
  </si>
  <si>
    <t>2012/02/13 10:07:29.866</t>
  </si>
  <si>
    <t>2012/02/13 14:39:52.497</t>
  </si>
  <si>
    <t>2012/02/14 04:57:31.716</t>
  </si>
  <si>
    <t>2012/02/14 04:57:45.206</t>
  </si>
  <si>
    <t>2012/02/14 07:33:20.302</t>
  </si>
  <si>
    <t>2012/02/14 08:50:41.878</t>
  </si>
  <si>
    <t>2012/02/14 11:34:48.784</t>
  </si>
  <si>
    <t>2012/02/14 11:47:26.712</t>
  </si>
  <si>
    <t>197414</t>
  </si>
  <si>
    <t>2012/01/03 06:31:27.406</t>
  </si>
  <si>
    <t>197419</t>
  </si>
  <si>
    <t>2012/01/03 06:48:55.862</t>
  </si>
  <si>
    <t>2012/01/03 08:25:54.688</t>
  </si>
  <si>
    <t>2012/01/14 07:20:15.646</t>
  </si>
  <si>
    <t>2012/01/21 11:11:37.250</t>
  </si>
  <si>
    <t>2012/01/24 07:28:55.392</t>
  </si>
  <si>
    <t>2012/01/27 08:50:59.816</t>
  </si>
  <si>
    <t>197422</t>
  </si>
  <si>
    <t>2012/01/03 11:48:49.743</t>
  </si>
  <si>
    <t>2012/01/04 07:53:18.208</t>
  </si>
  <si>
    <t>2012/01/04 15:33:10.372</t>
  </si>
  <si>
    <t>2012/01/04 15:36:52.258</t>
  </si>
  <si>
    <t>2012/01/04 15:39:34.281</t>
  </si>
  <si>
    <t>2012/01/16 14:00:28.473</t>
  </si>
  <si>
    <t>2012/01/17 12:38:42.382</t>
  </si>
  <si>
    <t>2012/01/17 12:40:10.646</t>
  </si>
  <si>
    <t>2012/01/17 17:15:20.671</t>
  </si>
  <si>
    <t>2012/01/18 16:55:43.555</t>
  </si>
  <si>
    <t>2012/01/19 10:26:33.314</t>
  </si>
  <si>
    <t>2012/01/23 08:06:39.254</t>
  </si>
  <si>
    <t>2012/01/26 13:19:44.519</t>
  </si>
  <si>
    <t>2012/01/28 10:00:07.436</t>
  </si>
  <si>
    <t>2012/01/30 17:15:30.805</t>
  </si>
  <si>
    <t>2012/02/04 06:15:41.257</t>
  </si>
  <si>
    <t>197425</t>
  </si>
  <si>
    <t>2012/01/09 06:42:47.681</t>
  </si>
  <si>
    <t>2012/01/12 11:19:44.198</t>
  </si>
  <si>
    <t>197428</t>
  </si>
  <si>
    <t>2012/01/03 08:36:36.107</t>
  </si>
  <si>
    <t>2012/01/03 16:51:23.905</t>
  </si>
  <si>
    <t>2012/01/03 16:52:24.322</t>
  </si>
  <si>
    <t>2012/01/16 09:53:48.636</t>
  </si>
  <si>
    <t>2012/01/18 09:02:33.525</t>
  </si>
  <si>
    <t>2012/01/19 15:00:16.899</t>
  </si>
  <si>
    <t>2012/01/21 08:29:15.410</t>
  </si>
  <si>
    <t>2012/01/21 11:53:17.375</t>
  </si>
  <si>
    <t>2012/01/23 07:09:08.691</t>
  </si>
  <si>
    <t>2012/01/26 07:56:43.402</t>
  </si>
  <si>
    <t>2012/02/01 06:03:00.386</t>
  </si>
  <si>
    <t>2012/02/01 09:26:10.474</t>
  </si>
  <si>
    <t>2012/02/01 09:43:27.169</t>
  </si>
  <si>
    <t>2012/02/01 15:38:38.840</t>
  </si>
  <si>
    <t>2012/02/06 07:15:19.961</t>
  </si>
  <si>
    <t>2012/02/06 08:08:09.326</t>
  </si>
  <si>
    <t>2012/02/06 09:28:01.269</t>
  </si>
  <si>
    <t>197431</t>
  </si>
  <si>
    <t>2012/01/03 07:10:27.693</t>
  </si>
  <si>
    <t>2012/01/03 07:22:47.708</t>
  </si>
  <si>
    <t>2012/01/03 07:58:57.772</t>
  </si>
  <si>
    <t>2012/01/03 17:24:52.594</t>
  </si>
  <si>
    <t>2012/01/16 08:32:30.962</t>
  </si>
  <si>
    <t>2012/01/16 08:41:17.408</t>
  </si>
  <si>
    <t>2012/01/18 10:52:04.686</t>
  </si>
  <si>
    <t>2012/01/18 14:37:55.913</t>
  </si>
  <si>
    <t>2012/01/19 06:31:53.266</t>
  </si>
  <si>
    <t>2012/01/19 07:28:22.567</t>
  </si>
  <si>
    <t>197434</t>
  </si>
  <si>
    <t>2012/01/03 07:14:13.146</t>
  </si>
  <si>
    <t>2012/01/03 07:17:23.282</t>
  </si>
  <si>
    <t>2012/01/16 08:26:08.956</t>
  </si>
  <si>
    <t>197437</t>
  </si>
  <si>
    <t>2012/01/03 07:42:25.729</t>
  </si>
  <si>
    <t>2012/01/03 07:46:16.392</t>
  </si>
  <si>
    <t>2012/01/16 08:38:03.111</t>
  </si>
  <si>
    <t>2012/01/23 06:03:31.920</t>
  </si>
  <si>
    <t>2012/01/23 08:20:39.638</t>
  </si>
  <si>
    <t>2012/01/23 08:44:55.340</t>
  </si>
  <si>
    <t>2012/01/28 13:22:46.251</t>
  </si>
  <si>
    <t>2012/02/09 07:35:29.203</t>
  </si>
  <si>
    <t>2012/02/09 13:44:35.897</t>
  </si>
  <si>
    <t>2012/02/13 12:35:36.208</t>
  </si>
  <si>
    <t>2012/02/16 15:27:57.457</t>
  </si>
  <si>
    <t>2012/02/16 16:43:37.929</t>
  </si>
  <si>
    <t>2012/02/20 17:52:54.712</t>
  </si>
  <si>
    <t>2012/02/21 17:53:57.494</t>
  </si>
  <si>
    <t>2012/02/22 18:01:20.113</t>
  </si>
  <si>
    <t>2012/02/22 18:01:54.708</t>
  </si>
  <si>
    <t>2012/03/02 11:17:00.494</t>
  </si>
  <si>
    <t>2012/03/10 12:34:54.104</t>
  </si>
  <si>
    <t>197440</t>
  </si>
  <si>
    <t>2012/01/03 12:01:15.117</t>
  </si>
  <si>
    <t>2012/01/16 06:27:34.903</t>
  </si>
  <si>
    <t>2012/01/23 11:10:27.261</t>
  </si>
  <si>
    <t>2012/02/03 06:15:12.592</t>
  </si>
  <si>
    <t>197443</t>
  </si>
  <si>
    <t>2012/01/03 07:47:22.864</t>
  </si>
  <si>
    <t>2012/01/04 15:18:42.517</t>
  </si>
  <si>
    <t>2012/01/09 08:20:46.732</t>
  </si>
  <si>
    <t>2012/01/12 10:40:08.891</t>
  </si>
  <si>
    <t>2012/01/12 11:00:48.903</t>
  </si>
  <si>
    <t>2012/01/12 11:50:24.298</t>
  </si>
  <si>
    <t>197446</t>
  </si>
  <si>
    <t>2012/01/03 09:36:28.423</t>
  </si>
  <si>
    <t>2012/01/09 08:18:11.909</t>
  </si>
  <si>
    <t>2012/01/13 05:18:27.745</t>
  </si>
  <si>
    <t>2012/01/13 06:08:41.825</t>
  </si>
  <si>
    <t>2012/01/13 06:49:46.628</t>
  </si>
  <si>
    <t>2012/01/13 06:50:57.467</t>
  </si>
  <si>
    <t>2012/01/13 12:36:32.346</t>
  </si>
  <si>
    <t>2012/01/13 13:57:04.191</t>
  </si>
  <si>
    <t>197452</t>
  </si>
  <si>
    <t>2012/01/03 08:00:59.611</t>
  </si>
  <si>
    <t>2012/01/03 08:09:26.439</t>
  </si>
  <si>
    <t>2012/01/03 08:14:40.346</t>
  </si>
  <si>
    <t>2012/01/04 03:15:07.189</t>
  </si>
  <si>
    <t>2012/01/06 06:32:14.406</t>
  </si>
  <si>
    <t>2012/01/06 11:05:20.727</t>
  </si>
  <si>
    <t>2012/01/21 08:16:17.622</t>
  </si>
  <si>
    <t>2012/01/26 14:01:33.315</t>
  </si>
  <si>
    <t>2012/01/27 15:46:14.975</t>
  </si>
  <si>
    <t>197455</t>
  </si>
  <si>
    <t>2012/01/03 08:06:07.596</t>
  </si>
  <si>
    <t>2012/01/03 08:32:41.855</t>
  </si>
  <si>
    <t>2012/01/03 08:59:30.669</t>
  </si>
  <si>
    <t>2012/01/09 08:01:01.373</t>
  </si>
  <si>
    <t>2012/01/12 11:31:55.518</t>
  </si>
  <si>
    <t>2012/01/13 03:15:05.790</t>
  </si>
  <si>
    <t>2012/01/13 06:04:30.617</t>
  </si>
  <si>
    <t>2012/01/13 06:51:10.549</t>
  </si>
  <si>
    <t>2012/01/13 06:53:59.931</t>
  </si>
  <si>
    <t>2012/01/16 06:50:02.395</t>
  </si>
  <si>
    <t>2012/01/16 09:29:55.136</t>
  </si>
  <si>
    <t>2012/01/16 10:31:08.273</t>
  </si>
  <si>
    <t>2012/01/16 12:04:42.564</t>
  </si>
  <si>
    <t>197458</t>
  </si>
  <si>
    <t>2012/01/03 07:55:36.611</t>
  </si>
  <si>
    <t>2012/01/10 08:14:19.318</t>
  </si>
  <si>
    <t>2012/01/11 10:29:10.849</t>
  </si>
  <si>
    <t>2012/01/13 12:50:03.778</t>
  </si>
  <si>
    <t>2012/01/13 12:57:39.124</t>
  </si>
  <si>
    <t>2012/01/16 07:14:49.350</t>
  </si>
  <si>
    <t>197461</t>
  </si>
  <si>
    <t>2012/01/03 09:44:18.302</t>
  </si>
  <si>
    <t>2012/01/03 10:19:07.499</t>
  </si>
  <si>
    <t>197464</t>
  </si>
  <si>
    <t>2012/01/03 08:28:30.668</t>
  </si>
  <si>
    <t>2012/01/03 09:03:42.962</t>
  </si>
  <si>
    <t>2012/01/03 12:03:06.288</t>
  </si>
  <si>
    <t>2012/01/03 15:54:11.125</t>
  </si>
  <si>
    <t>2012/01/03 15:55:24.925</t>
  </si>
  <si>
    <t>2012/01/03 15:56:31.206</t>
  </si>
  <si>
    <t>2012/01/03 15:57:08.508</t>
  </si>
  <si>
    <t>2012/01/03 15:58:09.851</t>
  </si>
  <si>
    <t>2012/01/03 15:59:21.131</t>
  </si>
  <si>
    <t>2012/01/03 16:04:38.598</t>
  </si>
  <si>
    <t>2012/01/16 09:02:47.613</t>
  </si>
  <si>
    <t>197467</t>
  </si>
  <si>
    <t>2012/01/03 09:04:39.431</t>
  </si>
  <si>
    <t>2012/01/03 16:39:17.564</t>
  </si>
  <si>
    <t>2012/01/03 16:41:37.860</t>
  </si>
  <si>
    <t>2012/01/09 08:53:10.596</t>
  </si>
  <si>
    <t>2012/01/10 06:41:08.301</t>
  </si>
  <si>
    <t>2012/01/13 12:16:22.847</t>
  </si>
  <si>
    <t>2012/01/13 12:16:53.587</t>
  </si>
  <si>
    <t>2012/01/16 07:04:47.341</t>
  </si>
  <si>
    <t>2012/01/16 07:46:59.263</t>
  </si>
  <si>
    <t>2012/01/16 10:52:29.626</t>
  </si>
  <si>
    <t>2012/01/16 11:39:22.471</t>
  </si>
  <si>
    <t>2012/01/17 06:03:21.127</t>
  </si>
  <si>
    <t>197470</t>
  </si>
  <si>
    <t>2012/01/03 08:29:56.465</t>
  </si>
  <si>
    <t>2012/01/03 12:28:49.571</t>
  </si>
  <si>
    <t>2012/01/09 12:55:47.708</t>
  </si>
  <si>
    <t>2012/01/11 12:39:41.294</t>
  </si>
  <si>
    <t>197476</t>
  </si>
  <si>
    <t>197479</t>
  </si>
  <si>
    <t>2012/01/03 08:37:32.952</t>
  </si>
  <si>
    <t>197482</t>
  </si>
  <si>
    <t>2012/01/03 10:07:17.720</t>
  </si>
  <si>
    <t>2012/01/05 07:46:07.853</t>
  </si>
  <si>
    <t>197485</t>
  </si>
  <si>
    <t>2012/01/03 12:43:47.574</t>
  </si>
  <si>
    <t>2012/01/03 16:00:44.451</t>
  </si>
  <si>
    <t>2012/01/03 16:51:14.164</t>
  </si>
  <si>
    <t>2012/01/03 16:52:38.224</t>
  </si>
  <si>
    <t>2012/01/16 12:46:48.785</t>
  </si>
  <si>
    <t>2012/01/16 13:50:10.336</t>
  </si>
  <si>
    <t>2012/01/16 13:54:55.989</t>
  </si>
  <si>
    <t>2012/01/16 14:42:22.562</t>
  </si>
  <si>
    <t>2012/01/16 17:38:14.920</t>
  </si>
  <si>
    <t>2012/01/17 06:17:52.255</t>
  </si>
  <si>
    <t>197488</t>
  </si>
  <si>
    <t>2012/01/03 10:22:14.740</t>
  </si>
  <si>
    <t>2012/01/03 10:49:01.933</t>
  </si>
  <si>
    <t>2012/01/03 10:49:45.594</t>
  </si>
  <si>
    <t>2012/01/03 13:22:13.489</t>
  </si>
  <si>
    <t>197491</t>
  </si>
  <si>
    <t>2012/01/03 09:23:52.764</t>
  </si>
  <si>
    <t>2012/01/03 09:42:15.569</t>
  </si>
  <si>
    <t>2012/01/03 09:58:30.912</t>
  </si>
  <si>
    <t>2012/01/03 12:14:55.576</t>
  </si>
  <si>
    <t>2012/01/03 12:21:22.305</t>
  </si>
  <si>
    <t>2012/01/16 08:45:56.815</t>
  </si>
  <si>
    <t>2012/01/16 10:05:57.417</t>
  </si>
  <si>
    <t>2012/01/26 14:30:25.673</t>
  </si>
  <si>
    <t>197494</t>
  </si>
  <si>
    <t>2012/01/03 09:24:26.678</t>
  </si>
  <si>
    <t>2012/01/03 11:21:10.940</t>
  </si>
  <si>
    <t>2012/01/03 11:23:42.442</t>
  </si>
  <si>
    <t>2012/01/03 11:27:30.451</t>
  </si>
  <si>
    <t>2012/01/03 11:33:02.559</t>
  </si>
  <si>
    <t>2012/01/03 11:36:20.955</t>
  </si>
  <si>
    <t>2012/01/03 16:03:38.569</t>
  </si>
  <si>
    <t>2012/01/05 10:15:52.249</t>
  </si>
  <si>
    <t>197497</t>
  </si>
  <si>
    <t>2012/01/03 09:44:18.278</t>
  </si>
  <si>
    <t>2012/01/03 11:26:50.616</t>
  </si>
  <si>
    <t>2012/01/03 11:39:02.251</t>
  </si>
  <si>
    <t>2012/01/03 12:46:20.272</t>
  </si>
  <si>
    <t>2012/01/03 13:18:24.877</t>
  </si>
  <si>
    <t>2012/01/03 13:21:07.853</t>
  </si>
  <si>
    <t>2012/01/03 17:13:46.504</t>
  </si>
  <si>
    <t>2012/01/03 17:14:26.848</t>
  </si>
  <si>
    <t>2012/01/04 07:48:36.609</t>
  </si>
  <si>
    <t>2012/01/04 09:01:20.449</t>
  </si>
  <si>
    <t>2012/01/04 15:18:28.921</t>
  </si>
  <si>
    <t>2012/01/05 08:59:59.624</t>
  </si>
  <si>
    <t>2012/01/05 10:21:55.115</t>
  </si>
  <si>
    <t>2012/01/06 08:51:49.787</t>
  </si>
  <si>
    <t>2012/01/06 12:56:31.529</t>
  </si>
  <si>
    <t>2012/01/09 05:25:30.214</t>
  </si>
  <si>
    <t>2012/01/16 08:56:21.863</t>
  </si>
  <si>
    <t>2012/01/17 08:42:58.978</t>
  </si>
  <si>
    <t>197500</t>
  </si>
  <si>
    <t>2012/01/03 11:24:13.476</t>
  </si>
  <si>
    <t>2012/01/03 11:46:02.198</t>
  </si>
  <si>
    <t>197506</t>
  </si>
  <si>
    <t>2012/01/03 11:32:35.944</t>
  </si>
  <si>
    <t>2012/01/03 15:51:50.782</t>
  </si>
  <si>
    <t>2012/01/03 16:14:24.696</t>
  </si>
  <si>
    <t>2012/01/03 16:16:45.534</t>
  </si>
  <si>
    <t>2012/01/13 07:23:20.824</t>
  </si>
  <si>
    <t>2012/01/17 08:43:21.321</t>
  </si>
  <si>
    <t>2012/01/18 12:34:59.520</t>
  </si>
  <si>
    <t>197509</t>
  </si>
  <si>
    <t>2012/01/03 13:02:08.207</t>
  </si>
  <si>
    <t>2012/01/03 13:04:06.373</t>
  </si>
  <si>
    <t>2012/01/11 12:45:04.379</t>
  </si>
  <si>
    <t>2012/01/18 11:10:23.292</t>
  </si>
  <si>
    <t>2012/01/26 08:17:51.816</t>
  </si>
  <si>
    <t>197512</t>
  </si>
  <si>
    <t>2012/01/03 10:06:03.348</t>
  </si>
  <si>
    <t>2012/01/03 10:13:38.539</t>
  </si>
  <si>
    <t>2012/01/03 10:19:41.688</t>
  </si>
  <si>
    <t>2012/01/04 13:58:29.172</t>
  </si>
  <si>
    <t>2012/01/12 08:37:49.977</t>
  </si>
  <si>
    <t>2012/01/16 07:43:10.313</t>
  </si>
  <si>
    <t>2012/01/16 09:01:03.526</t>
  </si>
  <si>
    <t>197515</t>
  </si>
  <si>
    <t>2012/01/03 11:52:17.690</t>
  </si>
  <si>
    <t>2012/01/03 11:53:24.485</t>
  </si>
  <si>
    <t>2012/01/03 11:54:12.551</t>
  </si>
  <si>
    <t>2012/01/03 11:56:01.415</t>
  </si>
  <si>
    <t>2012/01/03 16:23:00.778</t>
  </si>
  <si>
    <t>2012/01/04 06:47:30.395</t>
  </si>
  <si>
    <t>2012/01/04 06:49:59.419</t>
  </si>
  <si>
    <t>2012/01/04 06:51:21.935</t>
  </si>
  <si>
    <t>2012/01/16 10:22:11.504</t>
  </si>
  <si>
    <t>2012/01/31 09:15:22.951</t>
  </si>
  <si>
    <t>2012/02/02 10:35:41.419</t>
  </si>
  <si>
    <t>2012/02/03 07:05:01.487</t>
  </si>
  <si>
    <t>2012/02/03 07:06:39.201</t>
  </si>
  <si>
    <t>197518</t>
  </si>
  <si>
    <t>2012/01/03 13:11:54.608</t>
  </si>
  <si>
    <t>197524</t>
  </si>
  <si>
    <t>2012/01/03 11:55:31.849</t>
  </si>
  <si>
    <t>197527</t>
  </si>
  <si>
    <t>2012/01/03 12:03:57.834</t>
  </si>
  <si>
    <t>29710</t>
  </si>
  <si>
    <t>2012/01/03 16:30:28.225</t>
  </si>
  <si>
    <t>2012/01/04 15:25:53.691</t>
  </si>
  <si>
    <t>2012/01/05 14:25:37.723</t>
  </si>
  <si>
    <t>2012/01/05 15:23:33.502</t>
  </si>
  <si>
    <t>2012/01/09 06:37:45.603</t>
  </si>
  <si>
    <t>2012/01/09 16:16:08.298</t>
  </si>
  <si>
    <t>2012/01/10 15:55:18.652</t>
  </si>
  <si>
    <t>2012/01/11 10:55:44.518</t>
  </si>
  <si>
    <t>2012/01/11 11:33:55.985</t>
  </si>
  <si>
    <t>2012/01/11 17:24:06.724</t>
  </si>
  <si>
    <t>2012/01/12 13:48:11.132</t>
  </si>
  <si>
    <t>2012/01/13 16:09:17.980</t>
  </si>
  <si>
    <t>2012/01/14 08:58:03.742</t>
  </si>
  <si>
    <t>2012/01/16 17:40:16.737</t>
  </si>
  <si>
    <t>2012/01/17 10:44:26.117</t>
  </si>
  <si>
    <t>2012/02/03 06:15:15.268</t>
  </si>
  <si>
    <t>197530</t>
  </si>
  <si>
    <t>2012/01/03 11:06:49.235</t>
  </si>
  <si>
    <t>2012/01/03 11:09:37.597</t>
  </si>
  <si>
    <t>2012/01/11 12:39:59.703</t>
  </si>
  <si>
    <t>2012/01/13 13:27:29.244</t>
  </si>
  <si>
    <t>2012/01/17 08:41:38.689</t>
  </si>
  <si>
    <t>2012/01/17 10:46:07.617</t>
  </si>
  <si>
    <t>2012/01/18 12:57:22.181</t>
  </si>
  <si>
    <t>2012/01/24 12:10:00.847</t>
  </si>
  <si>
    <t>2012/01/26 13:06:20.137</t>
  </si>
  <si>
    <t>2012/02/06 06:08:42.549</t>
  </si>
  <si>
    <t>2012/02/06 12:47:51.773</t>
  </si>
  <si>
    <t>2012/02/06 16:59:35.239</t>
  </si>
  <si>
    <t>2012/02/06 17:49:51.659</t>
  </si>
  <si>
    <t>2012/02/08 06:54:36.226</t>
  </si>
  <si>
    <t>2012/02/09 10:25:46.989</t>
  </si>
  <si>
    <t>2012/02/09 16:01:43.358</t>
  </si>
  <si>
    <t>2012/02/09 16:51:25.441</t>
  </si>
  <si>
    <t>2012/02/10 08:33:01.694</t>
  </si>
  <si>
    <t>2012/02/14 13:25:55.121</t>
  </si>
  <si>
    <t>2012/02/16 07:04:13.445</t>
  </si>
  <si>
    <t>2012/02/18 11:43:43.437</t>
  </si>
  <si>
    <t>2012/02/22 07:27:30.259</t>
  </si>
  <si>
    <t>2012/02/23 07:42:52.385</t>
  </si>
  <si>
    <t>2012/02/23 12:56:07.417</t>
  </si>
  <si>
    <t>2012/02/29 06:22:37.201</t>
  </si>
  <si>
    <t>2012/02/29 12:52:39.269</t>
  </si>
  <si>
    <t>2012/03/01 09:10:34.394</t>
  </si>
  <si>
    <t>2012/03/02 05:50:35.248</t>
  </si>
  <si>
    <t>2012/03/02 11:42:23.153</t>
  </si>
  <si>
    <t>2012/03/06 06:04:27.834</t>
  </si>
  <si>
    <t>2012/03/06 07:33:45.274</t>
  </si>
  <si>
    <t>2012/03/06 07:35:24.397</t>
  </si>
  <si>
    <t>2012/03/06 11:22:54.752</t>
  </si>
  <si>
    <t>197533</t>
  </si>
  <si>
    <t>2012/01/03 11:19:13.294</t>
  </si>
  <si>
    <t>2012/01/03 11:20:23.328</t>
  </si>
  <si>
    <t>2012/01/03 11:30:49.118</t>
  </si>
  <si>
    <t>2012/01/03 11:39:32.562</t>
  </si>
  <si>
    <t>2012/01/04 07:36:54.939</t>
  </si>
  <si>
    <t>2012/01/04 11:14:17.590</t>
  </si>
  <si>
    <t>2012/01/04 11:15:38.549</t>
  </si>
  <si>
    <t>2012/01/04 12:14:39.344</t>
  </si>
  <si>
    <t>2012/01/04 12:27:14.914</t>
  </si>
  <si>
    <t>197539</t>
  </si>
  <si>
    <t>2012/01/03 12:06:35.812</t>
  </si>
  <si>
    <t>197542</t>
  </si>
  <si>
    <t>2012/01/03 12:07:14.595</t>
  </si>
  <si>
    <t>2012/01/03 12:10:31.907</t>
  </si>
  <si>
    <t>2012/01/03 16:42:11.115</t>
  </si>
  <si>
    <t>197545</t>
  </si>
  <si>
    <t>2012/01/03 15:25:07.364</t>
  </si>
  <si>
    <t>2012/01/03 16:13:52.593</t>
  </si>
  <si>
    <t>2012/01/18 09:59:53.135</t>
  </si>
  <si>
    <t>2012/01/18 13:31:59.499</t>
  </si>
  <si>
    <t>2012/01/18 13:54:01.308</t>
  </si>
  <si>
    <t>2012/01/18 14:35:29.248</t>
  </si>
  <si>
    <t>2012/01/19 06:00:00.699</t>
  </si>
  <si>
    <t>2012/01/19 08:52:46.847</t>
  </si>
  <si>
    <t>197548</t>
  </si>
  <si>
    <t>2012/01/03 15:41:03.481</t>
  </si>
  <si>
    <t>33328</t>
  </si>
  <si>
    <t>197554</t>
  </si>
  <si>
    <t>2012/01/03 12:07:30.508</t>
  </si>
  <si>
    <t>2012/01/03 12:12:56.627</t>
  </si>
  <si>
    <t>197557</t>
  </si>
  <si>
    <t>2012/01/03 12:14:39.774</t>
  </si>
  <si>
    <t>2012/01/03 12:28:47.942</t>
  </si>
  <si>
    <t>2012/01/09 13:13:59.663</t>
  </si>
  <si>
    <t>2012/01/31 07:17:25.139</t>
  </si>
  <si>
    <t>2012/02/01 09:46:01.455</t>
  </si>
  <si>
    <t>2012/02/02 03:15:06.212</t>
  </si>
  <si>
    <t>2012/02/02 14:48:31.133</t>
  </si>
  <si>
    <t>2012/02/02 14:53:02.697</t>
  </si>
  <si>
    <t>2012/02/02 14:53:20.113</t>
  </si>
  <si>
    <t>2012/02/02 15:11:29.559</t>
  </si>
  <si>
    <t>2012/02/03 06:15:31.481</t>
  </si>
  <si>
    <t>197563</t>
  </si>
  <si>
    <t>2012/01/04 11:19:20.919</t>
  </si>
  <si>
    <t>197569</t>
  </si>
  <si>
    <t>2012/01/03 17:06:43.333</t>
  </si>
  <si>
    <t>2012/01/03 17:54:37.568</t>
  </si>
  <si>
    <t>197572</t>
  </si>
  <si>
    <t>2012/01/03 17:08:04.992</t>
  </si>
  <si>
    <t>2012/01/10 12:59:32.758</t>
  </si>
  <si>
    <t>2012/01/16 12:39:12.694</t>
  </si>
  <si>
    <t>2012/01/16 13:02:28.921</t>
  </si>
  <si>
    <t>2012/02/03 06:15:17.985</t>
  </si>
  <si>
    <t>197581</t>
  </si>
  <si>
    <t>2012/01/03 17:09:55.108</t>
  </si>
  <si>
    <t>2012/01/04 15:28:16.204</t>
  </si>
  <si>
    <t>2012/01/05 07:44:46.113</t>
  </si>
  <si>
    <t>2012/01/06 07:12:47.264</t>
  </si>
  <si>
    <t>2012/01/06 07:14:19.503</t>
  </si>
  <si>
    <t>2012/01/13 16:14:12.798</t>
  </si>
  <si>
    <t>2012/01/17 13:25:13.875</t>
  </si>
  <si>
    <t>2012/01/18 16:25:31.516</t>
  </si>
  <si>
    <t>2012/01/20 17:48:33.879</t>
  </si>
  <si>
    <t>2012/01/23 09:06:34.671</t>
  </si>
  <si>
    <t>2012/01/24 16:43:45.994</t>
  </si>
  <si>
    <t>2012/01/28 12:21:09.245</t>
  </si>
  <si>
    <t>2012/01/30 13:35:50.196</t>
  </si>
  <si>
    <t>2012/02/06 06:15:06.382</t>
  </si>
  <si>
    <t>197584</t>
  </si>
  <si>
    <t>2012/01/03 17:27:35.106</t>
  </si>
  <si>
    <t>2012/01/03 17:28:22.387</t>
  </si>
  <si>
    <t>2012/01/03 17:28:31.290</t>
  </si>
  <si>
    <t>2012/01/03 17:29:09.715</t>
  </si>
  <si>
    <t>2012/01/03 17:30:34.939</t>
  </si>
  <si>
    <t>2012/01/09 10:34:20.713</t>
  </si>
  <si>
    <t>2012/01/10 05:59:57.504</t>
  </si>
  <si>
    <t>2012/01/10 07:37:02.972</t>
  </si>
  <si>
    <t>2012/01/10 07:49:36.736</t>
  </si>
  <si>
    <t>197587</t>
  </si>
  <si>
    <t>2012/01/03 12:59:40.333</t>
  </si>
  <si>
    <t>2012/01/03 13:00:18.884</t>
  </si>
  <si>
    <t>2012/01/03 13:01:39.494</t>
  </si>
  <si>
    <t>2012/01/03 17:45:26.821</t>
  </si>
  <si>
    <t>2012/01/04 15:03:34.591</t>
  </si>
  <si>
    <t>2012/01/05 07:25:36.197</t>
  </si>
  <si>
    <t>2012/01/05 12:24:09.577</t>
  </si>
  <si>
    <t>2012/01/10 15:21:23.859</t>
  </si>
  <si>
    <t>2012/01/17 09:11:25.834</t>
  </si>
  <si>
    <t>2012/01/18 11:49:15.987</t>
  </si>
  <si>
    <t>2012/02/03 06:15:20.721</t>
  </si>
  <si>
    <t>197590</t>
  </si>
  <si>
    <t>2012/01/03 17:32:27.274</t>
  </si>
  <si>
    <t>2012/01/04 07:15:14.317</t>
  </si>
  <si>
    <t>2012/01/10 07:00:34.217</t>
  </si>
  <si>
    <t>2012/01/13 07:47:52.468</t>
  </si>
  <si>
    <t>2012/01/13 08:09:46.431</t>
  </si>
  <si>
    <t>2012/01/13 08:12:32.266</t>
  </si>
  <si>
    <t>2012/01/13 10:49:59.593</t>
  </si>
  <si>
    <t>2012/01/13 10:52:58.707</t>
  </si>
  <si>
    <t>2012/01/13 11:36:17.525</t>
  </si>
  <si>
    <t>2012/01/13 13:37:57.494</t>
  </si>
  <si>
    <t>2012/01/13 17:20:46.579</t>
  </si>
  <si>
    <t>2012/01/16 08:19:22.837</t>
  </si>
  <si>
    <t>2012/01/16 09:03:21.271</t>
  </si>
  <si>
    <t>197593</t>
  </si>
  <si>
    <t>2012/01/03 13:03:41.801</t>
  </si>
  <si>
    <t>197596</t>
  </si>
  <si>
    <t>2012/01/03 17:34:15.407</t>
  </si>
  <si>
    <t>2012/01/04 09:50:53.572</t>
  </si>
  <si>
    <t>2012/01/04 17:15:08.625</t>
  </si>
  <si>
    <t>2012/01/05 08:37:06.231</t>
  </si>
  <si>
    <t>197602</t>
  </si>
  <si>
    <t>2012/01/03 13:10:05.319</t>
  </si>
  <si>
    <t>2012/01/16 08:54:48.738</t>
  </si>
  <si>
    <t>2012/01/16 11:21:56.938</t>
  </si>
  <si>
    <t>2012/01/18 07:21:40.328</t>
  </si>
  <si>
    <t>2012/01/20 17:55:18.578</t>
  </si>
  <si>
    <t>197605</t>
  </si>
  <si>
    <t>2012/01/03 17:46:09.747</t>
  </si>
  <si>
    <t>2012/01/03 17:48:27.511</t>
  </si>
  <si>
    <t>2012/01/13 11:01:47.929</t>
  </si>
  <si>
    <t>2012/01/13 13:09:04.395</t>
  </si>
  <si>
    <t>2012/01/16 16:03:02.145</t>
  </si>
  <si>
    <t>2012/01/16 16:15:45.955</t>
  </si>
  <si>
    <t>2012/01/23 15:53:16.123</t>
  </si>
  <si>
    <t>2012/01/25 11:53:57.935</t>
  </si>
  <si>
    <t>2012/01/27 06:41:52.669</t>
  </si>
  <si>
    <t>2012/01/28 12:45:22.423</t>
  </si>
  <si>
    <t>2012/01/30 13:57:30.242</t>
  </si>
  <si>
    <t>2012/01/31 17:58:28.504</t>
  </si>
  <si>
    <t>2012/02/01 08:41:39.628</t>
  </si>
  <si>
    <t>2012/02/16 06:16:01.836</t>
  </si>
  <si>
    <t>197608</t>
  </si>
  <si>
    <t>2012/01/03 14:04:45.314</t>
  </si>
  <si>
    <t>2012/01/03 17:48:43.702</t>
  </si>
  <si>
    <t>2012/01/04 07:51:59.218</t>
  </si>
  <si>
    <t>2012/01/12 08:36:52.415</t>
  </si>
  <si>
    <t>2012/01/17 13:43:02.238</t>
  </si>
  <si>
    <t>2012/01/18 07:09:04.837</t>
  </si>
  <si>
    <t>2012/01/18 07:34:51.756</t>
  </si>
  <si>
    <t>197611</t>
  </si>
  <si>
    <t>2012/01/03 14:06:42.772</t>
  </si>
  <si>
    <t>197614</t>
  </si>
  <si>
    <t>2012/01/03 17:44:22.651</t>
  </si>
  <si>
    <t>2012/01/16 09:58:24.593</t>
  </si>
  <si>
    <t>2012/01/17 08:52:36.163</t>
  </si>
  <si>
    <t>2012/01/17 15:56:33.263</t>
  </si>
  <si>
    <t>2012/01/17 15:58:24.869</t>
  </si>
  <si>
    <t>2012/01/24 16:49:42.772</t>
  </si>
  <si>
    <t>2012/01/30 09:55:23.650</t>
  </si>
  <si>
    <t>2012/02/02 10:33:06.378</t>
  </si>
  <si>
    <t>197617</t>
  </si>
  <si>
    <t>2012/01/03 14:54:01.213</t>
  </si>
  <si>
    <t>2012/01/03 15:13:43.105</t>
  </si>
  <si>
    <t>2012/01/04 08:00:11.840</t>
  </si>
  <si>
    <t>2012/01/04 11:02:27.299</t>
  </si>
  <si>
    <t>197620</t>
  </si>
  <si>
    <t>2012/01/03 14:31:16.974</t>
  </si>
  <si>
    <t>2012/01/03 14:33:20.777</t>
  </si>
  <si>
    <t>2012/01/03 14:41:21.170</t>
  </si>
  <si>
    <t>2012/01/03 15:02:56.845</t>
  </si>
  <si>
    <t>2012/01/04 07:59:52.234</t>
  </si>
  <si>
    <t>197623</t>
  </si>
  <si>
    <t>2012/01/04 07:40:41.163</t>
  </si>
  <si>
    <t>2012/01/04 16:09:14.886</t>
  </si>
  <si>
    <t>2012/01/05 11:59:56.318</t>
  </si>
  <si>
    <t>2012/01/05 16:53:57.899</t>
  </si>
  <si>
    <t>2012/01/06 17:36:54.240</t>
  </si>
  <si>
    <t>2012/01/07 11:42:35.180</t>
  </si>
  <si>
    <t>2012/01/09 08:40:27.945</t>
  </si>
  <si>
    <t>2012/01/09 08:41:20.478</t>
  </si>
  <si>
    <t>2012/01/17 16:19:59.955</t>
  </si>
  <si>
    <t>2012/01/18 07:10:00.460</t>
  </si>
  <si>
    <t>2012/01/18 07:42:58.584</t>
  </si>
  <si>
    <t>2012/01/18 07:45:56.580</t>
  </si>
  <si>
    <t>2012/01/23 08:41:15.790</t>
  </si>
  <si>
    <t>2012/01/23 08:42:59.100</t>
  </si>
  <si>
    <t>2012/01/26 03:15:06.748</t>
  </si>
  <si>
    <t>2012/01/30 04:45:25.140</t>
  </si>
  <si>
    <t>2012/01/30 06:05:18.798</t>
  </si>
  <si>
    <t>2012/01/30 06:15:04.386</t>
  </si>
  <si>
    <t>2012/01/30 15:08:20.839</t>
  </si>
  <si>
    <t>2012/01/31 17:28:03.465</t>
  </si>
  <si>
    <t>2012/02/01 11:25:20.702</t>
  </si>
  <si>
    <t>2012/02/01 16:14:46.493</t>
  </si>
  <si>
    <t>2012/02/02 16:05:41.905</t>
  </si>
  <si>
    <t>2012/02/03 06:50:53.983</t>
  </si>
  <si>
    <t>197626</t>
  </si>
  <si>
    <t>2012/01/03 14:58:48.272</t>
  </si>
  <si>
    <t>2012/01/03 15:49:19.558</t>
  </si>
  <si>
    <t>2012/01/03 15:50:56.190</t>
  </si>
  <si>
    <t>2012/01/03 15:51:18.560</t>
  </si>
  <si>
    <t>2012/01/03 17:48:21.732</t>
  </si>
  <si>
    <t>2012/01/04 10:36:50.159</t>
  </si>
  <si>
    <t>2012/01/04 12:00:31.312</t>
  </si>
  <si>
    <t>2012/01/04 17:22:54.301</t>
  </si>
  <si>
    <t>2012/01/04 17:40:48.312</t>
  </si>
  <si>
    <t>197632</t>
  </si>
  <si>
    <t>2012/01/03 14:37:57.739</t>
  </si>
  <si>
    <t>2012/01/03 15:16:20.409</t>
  </si>
  <si>
    <t>2012/01/07 10:25:40.930</t>
  </si>
  <si>
    <t>2012/01/09 03:15:05.478</t>
  </si>
  <si>
    <t>2012/01/12 08:45:38.420</t>
  </si>
  <si>
    <t>2012/01/17 12:16:12.562</t>
  </si>
  <si>
    <t>2012/01/17 12:48:46.648</t>
  </si>
  <si>
    <t>2012/01/17 13:36:55.403</t>
  </si>
  <si>
    <t>2012/01/17 17:48:22.612</t>
  </si>
  <si>
    <t>2012/01/18 06:51:29.157</t>
  </si>
  <si>
    <t>2012/01/18 07:02:39.138</t>
  </si>
  <si>
    <t>2012/01/18 07:59:43.124</t>
  </si>
  <si>
    <t>197644</t>
  </si>
  <si>
    <t>2012/01/03 15:06:06.994</t>
  </si>
  <si>
    <t>2012/01/06 08:46:00.547</t>
  </si>
  <si>
    <t>2012/01/09 09:21:39.738</t>
  </si>
  <si>
    <t>2012/02/03 06:15:22.980</t>
  </si>
  <si>
    <t>197647</t>
  </si>
  <si>
    <t>2012/01/03 15:11:19.978</t>
  </si>
  <si>
    <t>2012/01/03 15:11:37.417</t>
  </si>
  <si>
    <t>2012/01/03 15:13:07.788</t>
  </si>
  <si>
    <t>2012/01/03 15:14:41.424</t>
  </si>
  <si>
    <t>2012/01/03 15:16:26.870</t>
  </si>
  <si>
    <t>2012/01/03 15:17:25.571</t>
  </si>
  <si>
    <t>2012/01/03 15:26:13.175</t>
  </si>
  <si>
    <t>2012/01/03 15:32:21.380</t>
  </si>
  <si>
    <t>2012/01/10 07:03:47.443</t>
  </si>
  <si>
    <t>2012/01/12 12:55:00.891</t>
  </si>
  <si>
    <t>2012/01/13 14:52:54.977</t>
  </si>
  <si>
    <t>2012/01/16 05:39:49.225</t>
  </si>
  <si>
    <t>2012/01/16 06:51:04.972</t>
  </si>
  <si>
    <t>2012/01/16 08:31:03.555</t>
  </si>
  <si>
    <t>2012/01/16 09:18:31.446</t>
  </si>
  <si>
    <t>2012/01/16 10:27:23.332</t>
  </si>
  <si>
    <t>2012/01/16 10:28:46.548</t>
  </si>
  <si>
    <t>197653</t>
  </si>
  <si>
    <t>2012/01/03 15:55:15.590</t>
  </si>
  <si>
    <t>197656</t>
  </si>
  <si>
    <t>2012/01/04 08:03:16.664</t>
  </si>
  <si>
    <t>2012/01/04 16:24:14.271</t>
  </si>
  <si>
    <t>2012/01/04 16:36:11.784</t>
  </si>
  <si>
    <t>2012/01/11 13:09:52.194</t>
  </si>
  <si>
    <t>2012/01/11 13:10:25.139</t>
  </si>
  <si>
    <t>2012/01/12 08:42:37.457</t>
  </si>
  <si>
    <t>2012/01/17 07:44:31.887</t>
  </si>
  <si>
    <t>197665</t>
  </si>
  <si>
    <t>2012/01/04 08:10:55.121</t>
  </si>
  <si>
    <t>2012/01/04 12:16:42.350</t>
  </si>
  <si>
    <t>2012/01/09 12:41:01.894</t>
  </si>
  <si>
    <t>2012/01/16 07:10:08.847</t>
  </si>
  <si>
    <t>2012/01/18 07:01:50.939</t>
  </si>
  <si>
    <t>2012/01/18 07:03:40.347</t>
  </si>
  <si>
    <t>2012/01/18 10:29:54.225</t>
  </si>
  <si>
    <t>2012/01/18 10:46:05.328</t>
  </si>
  <si>
    <t>2012/01/18 10:54:12.481</t>
  </si>
  <si>
    <t>2012/01/18 12:48:01.611</t>
  </si>
  <si>
    <t>2012/01/18 13:18:56.203</t>
  </si>
  <si>
    <t>2012/01/19 06:10:42.833</t>
  </si>
  <si>
    <t>2012/01/19 09:03:45.377</t>
  </si>
  <si>
    <t>2012/01/19 12:17:43.482</t>
  </si>
  <si>
    <t>2012/01/19 13:19:33.552</t>
  </si>
  <si>
    <t>2012/01/19 17:32:51.746</t>
  </si>
  <si>
    <t>2012/01/19 17:34:07.955</t>
  </si>
  <si>
    <t>2012/01/20 17:53:05.105</t>
  </si>
  <si>
    <t>2012/01/23 05:36:33.130</t>
  </si>
  <si>
    <t>2012/01/23 06:52:16.877</t>
  </si>
  <si>
    <t>197671</t>
  </si>
  <si>
    <t>2012/01/04 09:12:18.196</t>
  </si>
  <si>
    <t>17812</t>
  </si>
  <si>
    <t>197674</t>
  </si>
  <si>
    <t>2012/01/04 11:05:12.681</t>
  </si>
  <si>
    <t>2012/01/04 12:06:37.834</t>
  </si>
  <si>
    <t>2012/01/13 13:29:52.691</t>
  </si>
  <si>
    <t>2012/01/17 11:02:56.529</t>
  </si>
  <si>
    <t>197677</t>
  </si>
  <si>
    <t>2012/01/03 17:04:04.442</t>
  </si>
  <si>
    <t>2012/01/04 09:18:56.214</t>
  </si>
  <si>
    <t>197680</t>
  </si>
  <si>
    <t>2012/01/04 09:32:53.255</t>
  </si>
  <si>
    <t>2012/01/16 07:45:50.780</t>
  </si>
  <si>
    <t>2012/01/23 14:42:23.671</t>
  </si>
  <si>
    <t>2012/02/01 06:25:58.331</t>
  </si>
  <si>
    <t>2012/02/02 10:02:08.485</t>
  </si>
  <si>
    <t>2012/02/04 06:15:36.471</t>
  </si>
  <si>
    <t>197683</t>
  </si>
  <si>
    <t>2012/01/03 17:24:39.692</t>
  </si>
  <si>
    <t>197686</t>
  </si>
  <si>
    <t>2012/01/04 09:44:03.997</t>
  </si>
  <si>
    <t>2012/01/04 13:15:43.605</t>
  </si>
  <si>
    <t>2012/01/04 13:18:09.620</t>
  </si>
  <si>
    <t>2012/01/04 13:20:01.378</t>
  </si>
  <si>
    <t>2012/01/16 11:17:57.336</t>
  </si>
  <si>
    <t>2012/01/17 12:25:09.619</t>
  </si>
  <si>
    <t>2012/01/17 13:13:12.724</t>
  </si>
  <si>
    <t>2012/01/20 06:32:14.427</t>
  </si>
  <si>
    <t>2012/01/24 10:00:30.893</t>
  </si>
  <si>
    <t>2012/01/25 05:30:07.596</t>
  </si>
  <si>
    <t>197689</t>
  </si>
  <si>
    <t>2012/01/03 17:26:16.453</t>
  </si>
  <si>
    <t>2012/01/03 17:26:29.554</t>
  </si>
  <si>
    <t>2012/01/04 09:51:16.492</t>
  </si>
  <si>
    <t>2012/01/04 12:02:45.148</t>
  </si>
  <si>
    <t>2012/01/04 14:50:03.784</t>
  </si>
  <si>
    <t>2012/01/04 15:36:03.362</t>
  </si>
  <si>
    <t>197695</t>
  </si>
  <si>
    <t>2012/01/03 17:34:37.108</t>
  </si>
  <si>
    <t>2012/01/04 11:15:32.417</t>
  </si>
  <si>
    <t>197698</t>
  </si>
  <si>
    <t>2012/01/04 06:04:04.311</t>
  </si>
  <si>
    <t>2012/01/04 13:23:57.794</t>
  </si>
  <si>
    <t>2012/01/04 17:07:41.761</t>
  </si>
  <si>
    <t>2012/01/05 08:27:39.721</t>
  </si>
  <si>
    <t>2012/01/05 09:00:51.452</t>
  </si>
  <si>
    <t>2012/01/05 09:44:39.997</t>
  </si>
  <si>
    <t>2012/01/05 10:24:04.405</t>
  </si>
  <si>
    <t>2012/01/05 15:31:42.495</t>
  </si>
  <si>
    <t>2012/01/06 09:32:48.500</t>
  </si>
  <si>
    <t>197701</t>
  </si>
  <si>
    <t>2012/01/03 18:00:12.721</t>
  </si>
  <si>
    <t>2012/01/16 10:18:05.185</t>
  </si>
  <si>
    <t>2012/01/18 09:01:39.310</t>
  </si>
  <si>
    <t>2012/01/19 14:57:49.441</t>
  </si>
  <si>
    <t>2012/01/26 08:24:55.836</t>
  </si>
  <si>
    <t>2012/02/01 12:06:14.423</t>
  </si>
  <si>
    <t>2012/02/01 13:37:02.341</t>
  </si>
  <si>
    <t>2012/02/02 15:32:59.861</t>
  </si>
  <si>
    <t>2012/02/11 11:56:04.354</t>
  </si>
  <si>
    <t>197704</t>
  </si>
  <si>
    <t>2012/01/04 08:14:44.804</t>
  </si>
  <si>
    <t>42942</t>
  </si>
  <si>
    <t>2012/01/04 09:48:44.881</t>
  </si>
  <si>
    <t>2012/01/04 15:51:38.222</t>
  </si>
  <si>
    <t>2012/01/05 06:27:21.168</t>
  </si>
  <si>
    <t>2012/01/05 06:33:39.255</t>
  </si>
  <si>
    <t>2012/01/05 06:47:28.195</t>
  </si>
  <si>
    <t>2012/01/23 15:07:09.786</t>
  </si>
  <si>
    <t>2012/01/26 08:33:02.518</t>
  </si>
  <si>
    <t>2012/02/01 07:46:10.979</t>
  </si>
  <si>
    <t>2012/02/01 12:06:57.914</t>
  </si>
  <si>
    <t>2012/02/01 12:50:48.576</t>
  </si>
  <si>
    <t>2012/02/01 13:52:37.993</t>
  </si>
  <si>
    <t>2012/02/02 06:31:16.534</t>
  </si>
  <si>
    <t>197707</t>
  </si>
  <si>
    <t>2012/01/04 11:28:52.530</t>
  </si>
  <si>
    <t>2012/01/10 06:50:31.105</t>
  </si>
  <si>
    <t>2012/01/13 11:39:30.744</t>
  </si>
  <si>
    <t>2012/01/13 12:43:08.172</t>
  </si>
  <si>
    <t>2012/01/13 13:07:51.593</t>
  </si>
  <si>
    <t>2012/01/13 16:14:30.348</t>
  </si>
  <si>
    <t>2012/01/13 16:25:13.627</t>
  </si>
  <si>
    <t>2012/01/16 06:29:19.446</t>
  </si>
  <si>
    <t>2012/01/16 06:33:08.123</t>
  </si>
  <si>
    <t>2012/01/16 07:42:16.489</t>
  </si>
  <si>
    <t>2012/01/16 08:21:13.997</t>
  </si>
  <si>
    <t>2012/01/16 08:57:39.811</t>
  </si>
  <si>
    <t>2012/01/16 09:52:01.996</t>
  </si>
  <si>
    <t>2012/01/16 10:42:07.701</t>
  </si>
  <si>
    <t>2012/01/16 11:37:21.820</t>
  </si>
  <si>
    <t>2012/01/16 12:44:43.256</t>
  </si>
  <si>
    <t>2012/01/16 12:54:06.868</t>
  </si>
  <si>
    <t>2012/01/16 13:12:32.847</t>
  </si>
  <si>
    <t>2012/01/16 13:41:45.655</t>
  </si>
  <si>
    <t>2012/01/20 08:41:53.154</t>
  </si>
  <si>
    <t>2012/01/20 09:58:23.398</t>
  </si>
  <si>
    <t>197710</t>
  </si>
  <si>
    <t>2012/01/04 06:16:28.903</t>
  </si>
  <si>
    <t>197725</t>
  </si>
  <si>
    <t>2012/01/04 09:49:17.273</t>
  </si>
  <si>
    <t>2012/01/05 08:27:55.287</t>
  </si>
  <si>
    <t>2012/01/05 09:15:01.239</t>
  </si>
  <si>
    <t>2012/01/05 09:15:42.544</t>
  </si>
  <si>
    <t>2012/01/05 09:18:07.805</t>
  </si>
  <si>
    <t>2012/01/12 13:55:01.302</t>
  </si>
  <si>
    <t>2012/01/19 12:59:03.953</t>
  </si>
  <si>
    <t>2012/01/19 14:29:16.495</t>
  </si>
  <si>
    <t>2012/01/23 08:17:36.206</t>
  </si>
  <si>
    <t>2012/01/25 13:01:15.645</t>
  </si>
  <si>
    <t>2012/01/25 13:05:44.120</t>
  </si>
  <si>
    <t>2012/01/25 16:26:47.332</t>
  </si>
  <si>
    <t>2012/01/25 16:34:15.716</t>
  </si>
  <si>
    <t>2012/01/26 06:13:12.891</t>
  </si>
  <si>
    <t>2012/01/26 07:45:16.964</t>
  </si>
  <si>
    <t>2012/01/26 09:32:57.864</t>
  </si>
  <si>
    <t>2012/01/27 11:44:58.799</t>
  </si>
  <si>
    <t>2012/01/27 11:54:03.477</t>
  </si>
  <si>
    <t>2012/01/30 05:07:02.767</t>
  </si>
  <si>
    <t>2012/01/30 06:23:40.716</t>
  </si>
  <si>
    <t>2012/01/30 15:14:32.142</t>
  </si>
  <si>
    <t>2012/01/30 15:58:14.100</t>
  </si>
  <si>
    <t>2012/01/31 08:57:41.280</t>
  </si>
  <si>
    <t>2012/01/31 13:53:07.798</t>
  </si>
  <si>
    <t>2012/01/31 17:09:49.240</t>
  </si>
  <si>
    <t>2012/02/01 10:28:04.486</t>
  </si>
  <si>
    <t>2012/02/01 11:28:28.236</t>
  </si>
  <si>
    <t>2012/02/01 11:49:24.603</t>
  </si>
  <si>
    <t>2012/02/01 13:37:09.314</t>
  </si>
  <si>
    <t>2012/02/02 06:44:58.995</t>
  </si>
  <si>
    <t>2012/02/02 09:19:24.204</t>
  </si>
  <si>
    <t>2012/02/02 14:27:34.859</t>
  </si>
  <si>
    <t>2012/02/02 14:31:36.200</t>
  </si>
  <si>
    <t>2012/02/02 14:48:33.822</t>
  </si>
  <si>
    <t>2012/02/03 10:14:51.537</t>
  </si>
  <si>
    <t>2012/02/03 10:21:02.706</t>
  </si>
  <si>
    <t>197728</t>
  </si>
  <si>
    <t>2012/01/04 06:18:30.932</t>
  </si>
  <si>
    <t>197731</t>
  </si>
  <si>
    <t>2012/01/04 06:22:19.888</t>
  </si>
  <si>
    <t>2012/01/04 07:13:58.240</t>
  </si>
  <si>
    <t>2012/01/04 09:50:42.443</t>
  </si>
  <si>
    <t>2012/01/04 10:34:36.863</t>
  </si>
  <si>
    <t>2012/01/04 10:34:50.918</t>
  </si>
  <si>
    <t>2012/01/04 13:24:20.115</t>
  </si>
  <si>
    <t>2012/01/04 17:00:12.576</t>
  </si>
  <si>
    <t>2012/01/05 08:34:53.370</t>
  </si>
  <si>
    <t>2012/01/12 08:34:45.697</t>
  </si>
  <si>
    <t>2012/01/18 17:34:47.854</t>
  </si>
  <si>
    <t>2012/01/21 10:56:52.743</t>
  </si>
  <si>
    <t>2012/01/28 11:35:53.516</t>
  </si>
  <si>
    <t>2012/01/28 12:02:27.884</t>
  </si>
  <si>
    <t>2012/01/31 11:00:27.353</t>
  </si>
  <si>
    <t>2012/02/01 09:55:42.896</t>
  </si>
  <si>
    <t>2012/02/01 10:45:39.254</t>
  </si>
  <si>
    <t>2012/02/01 13:20:12.773</t>
  </si>
  <si>
    <t>197737</t>
  </si>
  <si>
    <t>2012/01/04 11:42:31.908</t>
  </si>
  <si>
    <t>2012/01/04 11:45:12.697</t>
  </si>
  <si>
    <t>2012/01/12 08:40:00.760</t>
  </si>
  <si>
    <t>197743</t>
  </si>
  <si>
    <t>2012/01/04 11:56:09.640</t>
  </si>
  <si>
    <t>2012/01/16 10:26:30.666</t>
  </si>
  <si>
    <t>2012/01/17 07:05:37.184</t>
  </si>
  <si>
    <t>2012/01/19 12:07:49.773</t>
  </si>
  <si>
    <t>197746</t>
  </si>
  <si>
    <t>2012/01/04 17:16:31.570</t>
  </si>
  <si>
    <t>2012/01/05 08:47:04.392</t>
  </si>
  <si>
    <t>2012/01/05 14:11:53.226</t>
  </si>
  <si>
    <t>2012/01/09 17:32:51.422</t>
  </si>
  <si>
    <t>2012/01/11 08:26:35.253</t>
  </si>
  <si>
    <t>2012/01/12 10:48:40.694</t>
  </si>
  <si>
    <t>2012/01/14 08:40:38.515</t>
  </si>
  <si>
    <t>2012/01/16 17:39:16.571</t>
  </si>
  <si>
    <t>2012/01/18 10:57:53.391</t>
  </si>
  <si>
    <t>2012/02/03 06:15:26.227</t>
  </si>
  <si>
    <t>197749</t>
  </si>
  <si>
    <t>2012/01/04 05:13:30.416</t>
  </si>
  <si>
    <t>2012/01/04 05:15:26.164</t>
  </si>
  <si>
    <t>2012/01/05 03:15:04.467</t>
  </si>
  <si>
    <t>2012/01/05 06:13:41.671</t>
  </si>
  <si>
    <t>2012/01/05 15:00:39.771</t>
  </si>
  <si>
    <t>2012/01/05 15:08:49.811</t>
  </si>
  <si>
    <t>2012/01/05 15:19:19.685</t>
  </si>
  <si>
    <t>197758</t>
  </si>
  <si>
    <t>2012/01/04 06:23:49.897</t>
  </si>
  <si>
    <t>2012/01/04 07:22:20.399</t>
  </si>
  <si>
    <t>2012/01/04 09:52:09.484</t>
  </si>
  <si>
    <t>2012/01/04 10:53:11.399</t>
  </si>
  <si>
    <t>2012/01/04 12:00:09.801</t>
  </si>
  <si>
    <t>2012/01/04 12:51:53.959</t>
  </si>
  <si>
    <t>2012/01/04 13:15:18.940</t>
  </si>
  <si>
    <t>197761</t>
  </si>
  <si>
    <t>2012/01/04 05:11:54.283</t>
  </si>
  <si>
    <t>2012/01/04 08:24:35.505</t>
  </si>
  <si>
    <t>197767</t>
  </si>
  <si>
    <t>2012/01/04 06:25:49.187</t>
  </si>
  <si>
    <t>197770</t>
  </si>
  <si>
    <t>2012/01/04 06:47:38.662</t>
  </si>
  <si>
    <t>197773</t>
  </si>
  <si>
    <t>2012/01/04 06:48:54.342</t>
  </si>
  <si>
    <t>2012/01/04 13:25:38.470</t>
  </si>
  <si>
    <t>2012/01/04 17:09:18.751</t>
  </si>
  <si>
    <t>2012/01/05 07:59:18.911</t>
  </si>
  <si>
    <t>2012/01/12 13:01:11.308</t>
  </si>
  <si>
    <t>2012/01/16 12:43:09.406</t>
  </si>
  <si>
    <t>2012/01/16 13:47:48.423</t>
  </si>
  <si>
    <t>2012/01/16 13:56:27.393</t>
  </si>
  <si>
    <t>2012/01/16 14:14:22.725</t>
  </si>
  <si>
    <t>2012/01/17 06:44:21.398</t>
  </si>
  <si>
    <t>2012/01/17 06:53:05.526</t>
  </si>
  <si>
    <t>2012/01/17 06:55:59.706</t>
  </si>
  <si>
    <t>197779</t>
  </si>
  <si>
    <t>2012/01/04 06:50:13.884</t>
  </si>
  <si>
    <t>2012/01/04 13:41:42.394</t>
  </si>
  <si>
    <t>2012/01/04 13:43:01.744</t>
  </si>
  <si>
    <t>2012/01/13 13:40:57.176</t>
  </si>
  <si>
    <t>2012/01/17 08:01:43.384</t>
  </si>
  <si>
    <t>197782</t>
  </si>
  <si>
    <t>2012/01/04 06:53:24.635</t>
  </si>
  <si>
    <t>2012/01/04 14:32:40.970</t>
  </si>
  <si>
    <t>2012/01/11 10:55:44.520</t>
  </si>
  <si>
    <t>2012/01/11 13:04:13.231</t>
  </si>
  <si>
    <t>2012/01/18 08:28:42.301</t>
  </si>
  <si>
    <t>2012/01/18 08:55:38.342</t>
  </si>
  <si>
    <t>197785</t>
  </si>
  <si>
    <t>2012/01/04 06:54:05.640</t>
  </si>
  <si>
    <t>2012/01/05 07:54:47.282</t>
  </si>
  <si>
    <t>2012/01/05 09:43:48.842</t>
  </si>
  <si>
    <t>197788</t>
  </si>
  <si>
    <t>2012/01/04 14:26:40.520</t>
  </si>
  <si>
    <t>197791</t>
  </si>
  <si>
    <t>2012/01/04 07:16:57.592</t>
  </si>
  <si>
    <t>197794</t>
  </si>
  <si>
    <t>2012/01/04 07:05:36.824</t>
  </si>
  <si>
    <t>2012/01/04 15:02:40.721</t>
  </si>
  <si>
    <t>2012/01/04 15:04:40.901</t>
  </si>
  <si>
    <t>2012/01/16 14:04:18.686</t>
  </si>
  <si>
    <t>197797</t>
  </si>
  <si>
    <t>2012/01/04 07:07:28.822</t>
  </si>
  <si>
    <t>2012/01/04 07:17:04.327</t>
  </si>
  <si>
    <t>2012/01/04 07:21:08.328</t>
  </si>
  <si>
    <t>2012/01/04 15:45:55.168</t>
  </si>
  <si>
    <t>2012/01/04 15:48:52.454</t>
  </si>
  <si>
    <t>2012/01/04 16:10:57.370</t>
  </si>
  <si>
    <t>2012/01/04 16:18:42.193</t>
  </si>
  <si>
    <t>2012/01/12 06:51:57.638</t>
  </si>
  <si>
    <t>2012/01/17 13:51:51.851</t>
  </si>
  <si>
    <t>2012/01/17 14:14:45.418</t>
  </si>
  <si>
    <t>2012/01/18 06:16:21.908</t>
  </si>
  <si>
    <t>2012/01/18 08:02:49.340</t>
  </si>
  <si>
    <t>2012/01/18 08:06:12.565</t>
  </si>
  <si>
    <t>2012/01/18 08:12:27.834</t>
  </si>
  <si>
    <t>2012/01/18 09:06:17.870</t>
  </si>
  <si>
    <t>2012/01/18 09:06:56.677</t>
  </si>
  <si>
    <t>2012/01/18 09:41:55.392</t>
  </si>
  <si>
    <t>2012/01/18 11:30:12.501</t>
  </si>
  <si>
    <t>2012/01/18 12:43:31.906</t>
  </si>
  <si>
    <t>2012/01/23 12:13:16.777</t>
  </si>
  <si>
    <t>2012/01/23 12:26:34.114</t>
  </si>
  <si>
    <t>197800</t>
  </si>
  <si>
    <t>2012/01/04 05:10:48.954</t>
  </si>
  <si>
    <t>2012/01/04 12:59:08.125</t>
  </si>
  <si>
    <t>2012/01/04 16:02:02.234</t>
  </si>
  <si>
    <t>2012/01/06 08:53:52.403</t>
  </si>
  <si>
    <t>2012/01/17 09:21:49.895</t>
  </si>
  <si>
    <t>2012/01/24 07:40:50.919</t>
  </si>
  <si>
    <t>2012/01/24 15:18:20.564</t>
  </si>
  <si>
    <t>2012/01/26 16:19:46.449</t>
  </si>
  <si>
    <t>2012/01/28 12:12:20.420</t>
  </si>
  <si>
    <t>2012/01/30 13:14:45.303</t>
  </si>
  <si>
    <t>2012/01/31 17:32:55.810</t>
  </si>
  <si>
    <t>2012/02/06 11:56:05.106</t>
  </si>
  <si>
    <t>2012/02/06 12:13:33.979</t>
  </si>
  <si>
    <t>2012/02/11 11:42:17.732</t>
  </si>
  <si>
    <t>2012/02/17 06:15:35.160</t>
  </si>
  <si>
    <t>197819</t>
  </si>
  <si>
    <t>2012/01/04 06:14:05.375</t>
  </si>
  <si>
    <t>197822</t>
  </si>
  <si>
    <t>2012/01/04 07:08:18.135</t>
  </si>
  <si>
    <t>2012/01/04 09:50:03.238</t>
  </si>
  <si>
    <t>2012/01/04 16:37:07.262</t>
  </si>
  <si>
    <t>2012/01/04 16:42:29.756</t>
  </si>
  <si>
    <t>2012/01/04 17:08:02.377</t>
  </si>
  <si>
    <t>197825</t>
  </si>
  <si>
    <t>2012/01/04 14:45:21.578</t>
  </si>
  <si>
    <t>2012/01/10 07:06:37.360</t>
  </si>
  <si>
    <t>2012/01/13 10:24:44.450</t>
  </si>
  <si>
    <t>2012/01/13 10:53:31.577</t>
  </si>
  <si>
    <t>2012/01/13 11:07:16.735</t>
  </si>
  <si>
    <t>2012/01/13 12:56:36.660</t>
  </si>
  <si>
    <t>2012/01/13 13:36:48.609</t>
  </si>
  <si>
    <t>2012/01/18 05:51:21.944</t>
  </si>
  <si>
    <t>2012/01/18 06:48:03.853</t>
  </si>
  <si>
    <t>2012/01/18 09:51:02.559</t>
  </si>
  <si>
    <t>2012/01/18 11:55:58.467</t>
  </si>
  <si>
    <t>2012/01/18 12:54:22.822</t>
  </si>
  <si>
    <t>2012/01/18 13:16:24.864</t>
  </si>
  <si>
    <t>197831</t>
  </si>
  <si>
    <t>2012/01/04 07:29:53.258</t>
  </si>
  <si>
    <t>197837</t>
  </si>
  <si>
    <t>197840</t>
  </si>
  <si>
    <t>2012/01/04 09:53:07.550</t>
  </si>
  <si>
    <t>9358</t>
  </si>
  <si>
    <t>2012/01/04 15:54:11.843</t>
  </si>
  <si>
    <t>2012/01/04 16:00:35.504</t>
  </si>
  <si>
    <t>197843</t>
  </si>
  <si>
    <t>197846</t>
  </si>
  <si>
    <t>2012/01/04 09:55:08.138</t>
  </si>
  <si>
    <t>11750</t>
  </si>
  <si>
    <t>197849</t>
  </si>
  <si>
    <t>2012/01/04 13:04:14.775</t>
  </si>
  <si>
    <t>17050</t>
  </si>
  <si>
    <t>2012/01/16 08:28:30.500</t>
  </si>
  <si>
    <t>2012/01/18 13:59:07.937</t>
  </si>
  <si>
    <t>2012/01/18 15:23:38.113</t>
  </si>
  <si>
    <t>2012/01/18 15:50:14.293</t>
  </si>
  <si>
    <t>2012/01/19 13:53:01.831</t>
  </si>
  <si>
    <t>2012/01/20 05:24:26.395</t>
  </si>
  <si>
    <t>197852</t>
  </si>
  <si>
    <t>2012/01/04 15:08:26.746</t>
  </si>
  <si>
    <t>2012/01/04 15:08:49.325</t>
  </si>
  <si>
    <t>2012/01/06 08:45:38.219</t>
  </si>
  <si>
    <t>2012/01/06 13:20:06.349</t>
  </si>
  <si>
    <t>197858</t>
  </si>
  <si>
    <t>2012/01/04 09:56:34.647</t>
  </si>
  <si>
    <t>197867</t>
  </si>
  <si>
    <t>2012/01/04 09:18:57.565</t>
  </si>
  <si>
    <t>2012/01/04 09:22:32.157</t>
  </si>
  <si>
    <t>2012/01/04 15:33:30.209</t>
  </si>
  <si>
    <t>197870</t>
  </si>
  <si>
    <t>2012/01/04 10:28:31.967</t>
  </si>
  <si>
    <t>2012/01/04 16:50:50.697</t>
  </si>
  <si>
    <t>2012/01/04 17:34:18.324</t>
  </si>
  <si>
    <t>197873</t>
  </si>
  <si>
    <t>2012/01/04 10:33:56.833</t>
  </si>
  <si>
    <t>2012/01/04 16:53:12.778</t>
  </si>
  <si>
    <t>2012/01/04 17:13:22.927</t>
  </si>
  <si>
    <t>197876</t>
  </si>
  <si>
    <t>2012/01/04 15:45:27.967</t>
  </si>
  <si>
    <t>2012/01/09 17:19:46.340</t>
  </si>
  <si>
    <t>2012/01/09 17:20:24.618</t>
  </si>
  <si>
    <t>2012/01/09 17:31:43.425</t>
  </si>
  <si>
    <t>2012/01/17 09:35:11.587</t>
  </si>
  <si>
    <t>2012/01/20 06:57:19.604</t>
  </si>
  <si>
    <t>2012/01/20 08:03:52.957</t>
  </si>
  <si>
    <t>2012/01/20 15:48:59.221</t>
  </si>
  <si>
    <t>2012/01/23 06:24:07.676</t>
  </si>
  <si>
    <t>2012/01/23 07:27:28.491</t>
  </si>
  <si>
    <t>197879</t>
  </si>
  <si>
    <t>9872</t>
  </si>
  <si>
    <t>2012/01/16 13:56:42.709</t>
  </si>
  <si>
    <t>2012/01/18 09:24:10.160</t>
  </si>
  <si>
    <t>2012/01/20 15:27:16.989</t>
  </si>
  <si>
    <t>197885</t>
  </si>
  <si>
    <t>2012/01/04 10:33:35.705</t>
  </si>
  <si>
    <t>57600</t>
  </si>
  <si>
    <t>197891</t>
  </si>
  <si>
    <t>2012/01/04 16:09:15.802</t>
  </si>
  <si>
    <t>2012/01/04 16:10:07.468</t>
  </si>
  <si>
    <t>2012/01/04 16:15:41.160</t>
  </si>
  <si>
    <t>2012/01/04 16:22:30.937</t>
  </si>
  <si>
    <t>2012/01/13 13:22:48.431</t>
  </si>
  <si>
    <t>2012/01/17 05:55:32.374</t>
  </si>
  <si>
    <t>2012/01/17 10:19:37.389</t>
  </si>
  <si>
    <t>2012/01/17 10:49:00.144</t>
  </si>
  <si>
    <t>2012/01/17 10:57:30.191</t>
  </si>
  <si>
    <t>2012/01/17 11:02:38.777</t>
  </si>
  <si>
    <t>197894</t>
  </si>
  <si>
    <t>2012/01/04 16:43:34.602</t>
  </si>
  <si>
    <t>2012/01/04 17:22:01.351</t>
  </si>
  <si>
    <t>2012/01/04 17:33:30.473</t>
  </si>
  <si>
    <t>197897</t>
  </si>
  <si>
    <t>2012/01/04 15:48:16.912</t>
  </si>
  <si>
    <t>2012/01/04 16:24:08.676</t>
  </si>
  <si>
    <t>2012/01/05 08:20:58.455</t>
  </si>
  <si>
    <t>2012/01/17 09:17:02.572</t>
  </si>
  <si>
    <t>2012/01/17 10:35:22.428</t>
  </si>
  <si>
    <t>2012/01/17 10:35:57.138</t>
  </si>
  <si>
    <t>2012/01/17 10:39:26.759</t>
  </si>
  <si>
    <t>2012/01/17 10:41:49.296</t>
  </si>
  <si>
    <t>2012/01/19 16:03:10.969</t>
  </si>
  <si>
    <t>2012/01/23 08:31:56.404</t>
  </si>
  <si>
    <t>2012/01/26 10:40:14.745</t>
  </si>
  <si>
    <t>197900</t>
  </si>
  <si>
    <t>2012/01/04 10:05:25.165</t>
  </si>
  <si>
    <t>2012/01/04 10:17:32.749</t>
  </si>
  <si>
    <t>2012/01/04 10:18:30.910</t>
  </si>
  <si>
    <t>2012/01/04 10:20:53.863</t>
  </si>
  <si>
    <t>2012/01/04 10:22:20.128</t>
  </si>
  <si>
    <t>2012/01/04 10:22:32.581</t>
  </si>
  <si>
    <t>2012/01/04 10:34:47.609</t>
  </si>
  <si>
    <t>2012/01/10 06:04:43.720</t>
  </si>
  <si>
    <t>2012/01/13 13:33:53.907</t>
  </si>
  <si>
    <t>2012/01/16 06:42:55.817</t>
  </si>
  <si>
    <t>2012/01/16 06:51:12.173</t>
  </si>
  <si>
    <t>2012/01/16 08:05:46.905</t>
  </si>
  <si>
    <t>2012/01/16 12:08:47.626</t>
  </si>
  <si>
    <t>2012/01/17 05:20:08.448</t>
  </si>
  <si>
    <t>2012/01/17 06:38:47.375</t>
  </si>
  <si>
    <t>2012/01/17 07:03:50.327</t>
  </si>
  <si>
    <t>2012/01/17 07:05:50.246</t>
  </si>
  <si>
    <t>2012/01/17 07:11:31.214</t>
  </si>
  <si>
    <t>197906</t>
  </si>
  <si>
    <t>2012/01/04 15:57:21.231</t>
  </si>
  <si>
    <t>2012/01/04 16:48:01.944</t>
  </si>
  <si>
    <t>197909</t>
  </si>
  <si>
    <t>2012/01/05 11:59:13.762</t>
  </si>
  <si>
    <t>2012/01/05 15:37:23.733</t>
  </si>
  <si>
    <t>2012/01/06 12:31:26.973</t>
  </si>
  <si>
    <t>2012/01/06 18:00:04.578</t>
  </si>
  <si>
    <t>2012/01/07 09:26:27.204</t>
  </si>
  <si>
    <t>197912</t>
  </si>
  <si>
    <t>2012/01/04 11:46:41.992</t>
  </si>
  <si>
    <t>197915</t>
  </si>
  <si>
    <t>2012/01/04 11:46:24.521</t>
  </si>
  <si>
    <t>197918</t>
  </si>
  <si>
    <t>2012/01/04 12:00:09.805</t>
  </si>
  <si>
    <t>2012/01/04 12:52:30.153</t>
  </si>
  <si>
    <t>197921</t>
  </si>
  <si>
    <t>2012/01/04 12:00:09.806</t>
  </si>
  <si>
    <t>2012/01/04 12:51:26.724</t>
  </si>
  <si>
    <t>197924</t>
  </si>
  <si>
    <t>2012/01/04 11:51:03.491</t>
  </si>
  <si>
    <t>2012/01/04 17:06:19.338</t>
  </si>
  <si>
    <t>2012/01/05 08:26:45.913</t>
  </si>
  <si>
    <t>2012/01/05 15:01:07.161</t>
  </si>
  <si>
    <t>2012/01/05 15:03:10.302</t>
  </si>
  <si>
    <t>2012/01/06 09:32:21.713</t>
  </si>
  <si>
    <t>2012/01/06 17:14:50.994</t>
  </si>
  <si>
    <t>2012/01/07 11:29:56.282</t>
  </si>
  <si>
    <t>2012/01/09 12:35:47.970</t>
  </si>
  <si>
    <t>2012/01/10 16:43:52.566</t>
  </si>
  <si>
    <t>2012/01/12 10:33:17.973</t>
  </si>
  <si>
    <t>2012/01/13 17:36:17.987</t>
  </si>
  <si>
    <t>2012/01/14 12:31:26.788</t>
  </si>
  <si>
    <t>2012/01/17 08:47:32.864</t>
  </si>
  <si>
    <t>2012/01/18 11:28:45.267</t>
  </si>
  <si>
    <t>2012/01/27 03:15:03.856</t>
  </si>
  <si>
    <t>2012/02/04 06:15:15.602</t>
  </si>
  <si>
    <t>197927</t>
  </si>
  <si>
    <t>2012/01/04 17:19:07.975</t>
  </si>
  <si>
    <t>2012/01/05 08:45:51.423</t>
  </si>
  <si>
    <t>2012/01/05 09:46:37.800</t>
  </si>
  <si>
    <t>2012/01/06 08:53:25.642</t>
  </si>
  <si>
    <t>2012/01/07 09:33:46.525</t>
  </si>
  <si>
    <t>2012/01/11 07:30:47.645</t>
  </si>
  <si>
    <t>197930</t>
  </si>
  <si>
    <t>197933</t>
  </si>
  <si>
    <t>2012/01/04 12:57:27.128</t>
  </si>
  <si>
    <t>197936</t>
  </si>
  <si>
    <t>2012/01/04 12:22:16.758</t>
  </si>
  <si>
    <t>2012/01/04 12:24:38.324</t>
  </si>
  <si>
    <t>2012/01/04 12:26:29.437</t>
  </si>
  <si>
    <t>2012/01/04 12:29:54.497</t>
  </si>
  <si>
    <t>2012/01/04 15:44:07.664</t>
  </si>
  <si>
    <t>2012/01/09 13:25:34.700</t>
  </si>
  <si>
    <t>2012/01/11 13:13:42.280</t>
  </si>
  <si>
    <t>2012/01/11 13:15:09.865</t>
  </si>
  <si>
    <t>2012/01/19 11:14:07.143</t>
  </si>
  <si>
    <t>2012/01/19 11:16:32.115</t>
  </si>
  <si>
    <t>2012/01/23 10:59:45.984</t>
  </si>
  <si>
    <t>2012/01/23 11:00:37.993</t>
  </si>
  <si>
    <t>2012/01/24 15:23:15.254</t>
  </si>
  <si>
    <t>2012/01/25 06:56:57.704</t>
  </si>
  <si>
    <t>197939</t>
  </si>
  <si>
    <t>2012/01/04 12:54:33.970</t>
  </si>
  <si>
    <t>197942</t>
  </si>
  <si>
    <t>2012/01/04 12:37:52.772</t>
  </si>
  <si>
    <t>197948</t>
  </si>
  <si>
    <t>2012/01/04 12:44:45.621</t>
  </si>
  <si>
    <t>2012/01/04 12:45:52.966</t>
  </si>
  <si>
    <t>2012/01/16 11:16:32.486</t>
  </si>
  <si>
    <t>2012/01/17 12:06:06.976</t>
  </si>
  <si>
    <t>2012/01/17 16:33:31.651</t>
  </si>
  <si>
    <t>2012/01/18 08:22:49.521</t>
  </si>
  <si>
    <t>2012/01/20 15:10:47.433</t>
  </si>
  <si>
    <t>2012/01/20 15:17:09.852</t>
  </si>
  <si>
    <t>2012/01/20 15:19:44.298</t>
  </si>
  <si>
    <t>2012/01/20 16:26:24.471</t>
  </si>
  <si>
    <t>2012/01/23 06:25:00.503</t>
  </si>
  <si>
    <t>2012/01/23 07:16:05.916</t>
  </si>
  <si>
    <t>2012/01/23 07:31:14.189</t>
  </si>
  <si>
    <t>2012/01/23 09:22:45.981</t>
  </si>
  <si>
    <t>2012/01/23 15:46:18.917</t>
  </si>
  <si>
    <t>2012/01/24 07:37:54.281</t>
  </si>
  <si>
    <t>2012/01/24 08:08:23.702</t>
  </si>
  <si>
    <t>197951</t>
  </si>
  <si>
    <t>2012/01/04 12:59:16.298</t>
  </si>
  <si>
    <t>2012/01/04 13:17:08.885</t>
  </si>
  <si>
    <t>2012/01/04 17:23:17.262</t>
  </si>
  <si>
    <t>2012/01/05 13:31:04.751</t>
  </si>
  <si>
    <t>2012/01/05 15:58:26.154</t>
  </si>
  <si>
    <t>2012/01/06 06:13:07.902</t>
  </si>
  <si>
    <t>197957</t>
  </si>
  <si>
    <t>2012/01/04 17:42:28.843</t>
  </si>
  <si>
    <t>6250</t>
  </si>
  <si>
    <t>2012/01/17 08:39:37.498</t>
  </si>
  <si>
    <t>2012/01/17 17:32:11.905</t>
  </si>
  <si>
    <t>197960</t>
  </si>
  <si>
    <t>2012/01/04 13:38:42.821</t>
  </si>
  <si>
    <t>197963</t>
  </si>
  <si>
    <t>2012/01/04 17:04:45.809</t>
  </si>
  <si>
    <t>2012/01/05 08:24:27.831</t>
  </si>
  <si>
    <t>2012/01/05 13:14:28.587</t>
  </si>
  <si>
    <t>2012/01/05 17:19:33.293</t>
  </si>
  <si>
    <t>2012/01/06 15:18:09.156</t>
  </si>
  <si>
    <t>2012/01/06 17:55:28.590</t>
  </si>
  <si>
    <t>2012/01/07 07:05:26.967</t>
  </si>
  <si>
    <t>2012/01/09 09:09:29.542</t>
  </si>
  <si>
    <t>2012/01/09 16:57:06.637</t>
  </si>
  <si>
    <t>2012/01/11 08:04:15.426</t>
  </si>
  <si>
    <t>2012/01/12 10:44:07.503</t>
  </si>
  <si>
    <t>2012/01/14 08:32:43.606</t>
  </si>
  <si>
    <t>2012/01/14 09:01:59.303</t>
  </si>
  <si>
    <t>2012/01/16 17:46:04.779</t>
  </si>
  <si>
    <t>2012/01/17 09:06:11.675</t>
  </si>
  <si>
    <t>2012/01/18 11:38:12.523</t>
  </si>
  <si>
    <t>2012/01/18 16:52:12.358</t>
  </si>
  <si>
    <t>2012/01/18 17:18:11.767</t>
  </si>
  <si>
    <t>2012/01/18 17:32:18.864</t>
  </si>
  <si>
    <t>2012/01/18 17:55:42.108</t>
  </si>
  <si>
    <t>2012/02/04 06:15:24.736</t>
  </si>
  <si>
    <t>197966</t>
  </si>
  <si>
    <t>2012/01/04 15:54:07.869</t>
  </si>
  <si>
    <t>2012/01/04 16:24:23.779</t>
  </si>
  <si>
    <t>197969</t>
  </si>
  <si>
    <t>2012/01/04 17:10:10.909</t>
  </si>
  <si>
    <t>2012/01/05 08:28:19.292</t>
  </si>
  <si>
    <t>2012/01/05 09:44:50.451</t>
  </si>
  <si>
    <t>2012/01/05 10:31:59.904</t>
  </si>
  <si>
    <t>2012/01/05 10:32:59.821</t>
  </si>
  <si>
    <t>2012/01/17 09:44:48.944</t>
  </si>
  <si>
    <t>2012/01/18 14:33:56.920</t>
  </si>
  <si>
    <t>2012/01/20 15:47:14.271</t>
  </si>
  <si>
    <t>197972</t>
  </si>
  <si>
    <t>2012/01/04 17:55:59.795</t>
  </si>
  <si>
    <t>2012/01/12 13:02:56.397</t>
  </si>
  <si>
    <t>2012/01/16 12:24:22.612</t>
  </si>
  <si>
    <t>197978</t>
  </si>
  <si>
    <t>197981</t>
  </si>
  <si>
    <t>2012/01/04 14:07:59.583</t>
  </si>
  <si>
    <t>2012/01/04 17:21:47.208</t>
  </si>
  <si>
    <t>2012/01/05 16:46:47.138</t>
  </si>
  <si>
    <t>2012/01/06 14:34:18.525</t>
  </si>
  <si>
    <t>2012/01/06 15:05:31.155</t>
  </si>
  <si>
    <t>2012/01/06 15:23:04.899</t>
  </si>
  <si>
    <t>2012/01/17 11:51:56.289</t>
  </si>
  <si>
    <t>2012/01/18 15:25:31.794</t>
  </si>
  <si>
    <t>2012/01/20 17:39:52.260</t>
  </si>
  <si>
    <t>2012/01/23 08:55:27.371</t>
  </si>
  <si>
    <t>2012/01/24 09:45:55.717</t>
  </si>
  <si>
    <t>2012/01/26 15:50:13.184</t>
  </si>
  <si>
    <t>2012/01/28 11:37:06.701</t>
  </si>
  <si>
    <t>2012/01/30 07:10:55.511</t>
  </si>
  <si>
    <t>2012/02/06 06:15:31.307</t>
  </si>
  <si>
    <t>197984</t>
  </si>
  <si>
    <t>2012/01/04 15:33:10.382</t>
  </si>
  <si>
    <t>2012/01/04 16:59:02.902</t>
  </si>
  <si>
    <t>2012/01/04 17:48:10.820</t>
  </si>
  <si>
    <t>2012/01/05 06:28:21.611</t>
  </si>
  <si>
    <t>2012/01/05 07:46:36.780</t>
  </si>
  <si>
    <t>2012/01/05 07:49:01.872</t>
  </si>
  <si>
    <t>2012/01/05 07:59:13.770</t>
  </si>
  <si>
    <t>2012/01/17 09:14:37.569</t>
  </si>
  <si>
    <t>2012/01/17 09:45:37.101</t>
  </si>
  <si>
    <t>2012/01/19 09:15:03.596</t>
  </si>
  <si>
    <t>2012/01/19 10:10:20.891</t>
  </si>
  <si>
    <t>197987</t>
  </si>
  <si>
    <t>197990</t>
  </si>
  <si>
    <t>2012/01/04 15:54:07.871</t>
  </si>
  <si>
    <t>2012/01/04 16:35:53.246</t>
  </si>
  <si>
    <t>197993</t>
  </si>
  <si>
    <t>2012/01/05 06:15:23.429</t>
  </si>
  <si>
    <t>2012/01/05 06:16:33.112</t>
  </si>
  <si>
    <t>2012/01/05 06:18:09.648</t>
  </si>
  <si>
    <t>2012/01/05 06:23:40.791</t>
  </si>
  <si>
    <t>2012/01/17 08:58:35.340</t>
  </si>
  <si>
    <t>2012/01/18 09:36:44.577</t>
  </si>
  <si>
    <t>2012/01/18 15:08:51.939</t>
  </si>
  <si>
    <t>2012/01/24 08:02:06.746</t>
  </si>
  <si>
    <t>2012/01/26 15:15:17.401</t>
  </si>
  <si>
    <t>2012/01/27 10:25:46.685</t>
  </si>
  <si>
    <t>2012/01/27 11:11:27.690</t>
  </si>
  <si>
    <t>2012/01/27 11:27:27.184</t>
  </si>
  <si>
    <t>197999</t>
  </si>
  <si>
    <t>2012/01/04 15:21:49.886</t>
  </si>
  <si>
    <t>2012/01/04 17:43:54.283</t>
  </si>
  <si>
    <t>198005</t>
  </si>
  <si>
    <t>2012/01/04 14:58:51.259</t>
  </si>
  <si>
    <t>2012/01/04 15:07:50.253</t>
  </si>
  <si>
    <t>2012/01/04 15:13:21.808</t>
  </si>
  <si>
    <t>2012/01/12 13:06:25.532</t>
  </si>
  <si>
    <t>2012/01/17 07:52:27.393</t>
  </si>
  <si>
    <t>198008</t>
  </si>
  <si>
    <t>2012/01/04 15:23:48.130</t>
  </si>
  <si>
    <t>198014</t>
  </si>
  <si>
    <t>2012/01/05 06:13:16.404</t>
  </si>
  <si>
    <t>198017</t>
  </si>
  <si>
    <t>2012/01/04 15:42:44.813</t>
  </si>
  <si>
    <t>2012/01/04 15:46:48.738</t>
  </si>
  <si>
    <t>2012/01/12 08:38:28.487</t>
  </si>
  <si>
    <t>2012/01/18 17:52:10.852</t>
  </si>
  <si>
    <t>2012/01/23 06:42:30.237</t>
  </si>
  <si>
    <t>2012/01/31 10:49:09.784</t>
  </si>
  <si>
    <t>2012/01/31 10:50:49.759</t>
  </si>
  <si>
    <t>2012/02/10 08:35:39.436</t>
  </si>
  <si>
    <t>2012/02/18 11:51:10.978</t>
  </si>
  <si>
    <t>2012/02/28 05:12:13.288</t>
  </si>
  <si>
    <t>2012/03/07 15:49:48.156</t>
  </si>
  <si>
    <t>198020</t>
  </si>
  <si>
    <t>2012/01/04 17:47:44.284</t>
  </si>
  <si>
    <t>2012/01/05 06:16:59.812</t>
  </si>
  <si>
    <t>198026</t>
  </si>
  <si>
    <t>2012/01/04 17:46:47.662</t>
  </si>
  <si>
    <t>2012/01/05 17:05:43.266</t>
  </si>
  <si>
    <t>2012/01/07 09:07:35.448</t>
  </si>
  <si>
    <t>2012/01/07 12:18:28.210</t>
  </si>
  <si>
    <t>2012/01/09 12:32:15.631</t>
  </si>
  <si>
    <t>2012/01/09 17:17:12.372</t>
  </si>
  <si>
    <t>2012/01/10 15:53:46.552</t>
  </si>
  <si>
    <t>2012/01/12 10:45:06.631</t>
  </si>
  <si>
    <t>2012/01/14 08:36:45.715</t>
  </si>
  <si>
    <t>2012/01/18 07:24:38.865</t>
  </si>
  <si>
    <t>2012/01/25 08:48:04.105</t>
  </si>
  <si>
    <t>2012/01/26 17:42:13.205</t>
  </si>
  <si>
    <t>2012/01/28 12:22:47.714</t>
  </si>
  <si>
    <t>2012/02/07 12:50:58.159</t>
  </si>
  <si>
    <t>2012/02/15 15:14:42.702</t>
  </si>
  <si>
    <t>2012/02/15 15:16:13.948</t>
  </si>
  <si>
    <t>2012/02/22 11:20:57.356</t>
  </si>
  <si>
    <t>2012/02/24 06:59:07.510</t>
  </si>
  <si>
    <t>2012/02/27 06:24:26.139</t>
  </si>
  <si>
    <t>2012/02/27 06:31:37.216</t>
  </si>
  <si>
    <t>198029</t>
  </si>
  <si>
    <t>2012/01/04 17:56:39.895</t>
  </si>
  <si>
    <t>2012/01/17 08:10:15.572</t>
  </si>
  <si>
    <t>198032</t>
  </si>
  <si>
    <t>2012/01/04 16:37:12.747</t>
  </si>
  <si>
    <t>198035</t>
  </si>
  <si>
    <t>2012/01/04 16:38:15.633</t>
  </si>
  <si>
    <t>2012/01/05 06:31:26.113</t>
  </si>
  <si>
    <t>2012/01/05 12:21:47.997</t>
  </si>
  <si>
    <t>2012/01/05 15:39:51.554</t>
  </si>
  <si>
    <t>198041</t>
  </si>
  <si>
    <t>2012/01/04 16:39:07.683</t>
  </si>
  <si>
    <t>198044</t>
  </si>
  <si>
    <t>2012/01/05 06:20:24.196</t>
  </si>
  <si>
    <t>2012/01/05 07:19:43.563</t>
  </si>
  <si>
    <t>2012/01/05 12:56:07.796</t>
  </si>
  <si>
    <t>2012/01/05 15:42:17.385</t>
  </si>
  <si>
    <t>2012/01/07 09:30:53.333</t>
  </si>
  <si>
    <t>2012/01/10 13:51:45.808</t>
  </si>
  <si>
    <t>2012/01/11 11:30:41.514</t>
  </si>
  <si>
    <t>2012/01/12 10:49:05.753</t>
  </si>
  <si>
    <t>198050</t>
  </si>
  <si>
    <t>2012/01/04 16:40:24.273</t>
  </si>
  <si>
    <t>198053</t>
  </si>
  <si>
    <t>2012/01/05 06:31:48.302</t>
  </si>
  <si>
    <t>2012/01/05 07:26:36.336</t>
  </si>
  <si>
    <t>2012/01/05 12:26:11.724</t>
  </si>
  <si>
    <t>2012/01/05 17:05:11.771</t>
  </si>
  <si>
    <t>2012/01/18 14:42:25.838</t>
  </si>
  <si>
    <t>198059</t>
  </si>
  <si>
    <t>2012/01/04 16:59:22.963</t>
  </si>
  <si>
    <t>198062</t>
  </si>
  <si>
    <t>2012/01/05 06:34:52.465</t>
  </si>
  <si>
    <t>2012/01/05 12:22:28.290</t>
  </si>
  <si>
    <t>2012/01/10 14:49:04.317</t>
  </si>
  <si>
    <t>2012/01/10 17:43:21.106</t>
  </si>
  <si>
    <t>2012/02/04 06:15:27.460</t>
  </si>
  <si>
    <t>198065</t>
  </si>
  <si>
    <t>2012/01/05 06:35:15.188</t>
  </si>
  <si>
    <t>2012/01/05 07:14:27.870</t>
  </si>
  <si>
    <t>2012/01/05 08:15:10.165</t>
  </si>
  <si>
    <t>2012/01/17 09:15:43.881</t>
  </si>
  <si>
    <t>2012/01/17 16:26:19.170</t>
  </si>
  <si>
    <t>2012/01/18 16:10:18.161</t>
  </si>
  <si>
    <t>198071</t>
  </si>
  <si>
    <t>2012/01/04 17:21:55.555</t>
  </si>
  <si>
    <t>2012/01/04 17:27:08.348</t>
  </si>
  <si>
    <t>2012/01/04 17:52:24.242</t>
  </si>
  <si>
    <t>2012/01/10 12:37:00.563</t>
  </si>
  <si>
    <t>2012/01/21 12:32:42.331</t>
  </si>
  <si>
    <t>2012/01/23 11:55:02.437</t>
  </si>
  <si>
    <t>2012/01/23 11:56:56.146</t>
  </si>
  <si>
    <t>198074</t>
  </si>
  <si>
    <t>2012/01/04 17:22:26.350</t>
  </si>
  <si>
    <t>2012/01/04 17:29:17.962</t>
  </si>
  <si>
    <t>198077</t>
  </si>
  <si>
    <t>2012/01/04 17:59:16.330</t>
  </si>
  <si>
    <t>2012/01/05 06:41:48.849</t>
  </si>
  <si>
    <t>2012/01/05 08:54:42.622</t>
  </si>
  <si>
    <t>198080</t>
  </si>
  <si>
    <t>2012/01/04 17:22:27.580</t>
  </si>
  <si>
    <t>2012/01/04 17:33:21.837</t>
  </si>
  <si>
    <t>2012/01/10 08:06:39.463</t>
  </si>
  <si>
    <t>2012/01/11 03:15:05.157</t>
  </si>
  <si>
    <t>2012/01/16 08:11:48.958</t>
  </si>
  <si>
    <t>198083</t>
  </si>
  <si>
    <t>2012/01/05 06:55:41.956</t>
  </si>
  <si>
    <t>2012/01/05 06:57:05.296</t>
  </si>
  <si>
    <t>2012/01/17 09:08:08.786</t>
  </si>
  <si>
    <t>2012/01/18 14:30:20.563</t>
  </si>
  <si>
    <t>2012/01/19 10:13:04.520</t>
  </si>
  <si>
    <t>2012/01/19 16:11:51.131</t>
  </si>
  <si>
    <t>2012/01/21 10:29:51.650</t>
  </si>
  <si>
    <t>2012/01/23 11:12:04.240</t>
  </si>
  <si>
    <t>2012/01/26 11:15:02.985</t>
  </si>
  <si>
    <t>2012/02/02 11:10:11.720</t>
  </si>
  <si>
    <t>2012/02/05 06:15:40.109</t>
  </si>
  <si>
    <t>198086</t>
  </si>
  <si>
    <t>2012/01/05 07:03:15.292</t>
  </si>
  <si>
    <t>2012/01/12 08:38:19.839</t>
  </si>
  <si>
    <t>2012/01/17 06:24:36.645</t>
  </si>
  <si>
    <t>2012/01/17 06:41:54.245</t>
  </si>
  <si>
    <t>2012/01/17 06:43:58.241</t>
  </si>
  <si>
    <t>2012/01/17 06:53:13.297</t>
  </si>
  <si>
    <t>2012/01/17 07:35:29.581</t>
  </si>
  <si>
    <t>198089</t>
  </si>
  <si>
    <t>2012/01/04 17:44:14.504</t>
  </si>
  <si>
    <t>198092</t>
  </si>
  <si>
    <t>2012/01/05 06:25:34.462</t>
  </si>
  <si>
    <t>2012/01/05 06:41:55.253</t>
  </si>
  <si>
    <t>2012/01/12 09:44:29.877</t>
  </si>
  <si>
    <t>198095</t>
  </si>
  <si>
    <t>2012/01/04 17:47:47.355</t>
  </si>
  <si>
    <t>2012/01/04 17:53:47.172</t>
  </si>
  <si>
    <t>198101</t>
  </si>
  <si>
    <t>2012/01/05 06:42:37.967</t>
  </si>
  <si>
    <t>2012/01/05 07:14:51.653</t>
  </si>
  <si>
    <t>2012/01/05 08:09:09.699</t>
  </si>
  <si>
    <t>2012/01/05 08:56:10.860</t>
  </si>
  <si>
    <t>2012/01/13 13:29:16.136</t>
  </si>
  <si>
    <t>2012/01/17 13:38:33.953</t>
  </si>
  <si>
    <t>2012/01/17 16:53:28.464</t>
  </si>
  <si>
    <t>2012/01/18 07:50:08.263</t>
  </si>
  <si>
    <t>198104</t>
  </si>
  <si>
    <t>2012/01/05 06:01:44.249</t>
  </si>
  <si>
    <t>11250</t>
  </si>
  <si>
    <t>198107</t>
  </si>
  <si>
    <t>2012/01/10 11:20:02.372</t>
  </si>
  <si>
    <t>2012/01/16 07:48:38.679</t>
  </si>
  <si>
    <t>2012/01/18 08:47:15.893</t>
  </si>
  <si>
    <t>2012/01/18 09:41:53.636</t>
  </si>
  <si>
    <t>198110</t>
  </si>
  <si>
    <t>2012/01/05 06:02:51.653</t>
  </si>
  <si>
    <t>2012/01/05 06:05:53.538</t>
  </si>
  <si>
    <t>198113</t>
  </si>
  <si>
    <t>2012/01/05 06:07:48.605</t>
  </si>
  <si>
    <t>2012/01/05 08:41:55.644</t>
  </si>
  <si>
    <t>2012/01/05 09:03:47.326</t>
  </si>
  <si>
    <t>2012/01/05 09:07:15.184</t>
  </si>
  <si>
    <t>2012/01/17 09:22:17.510</t>
  </si>
  <si>
    <t>2012/01/17 17:26:41.270</t>
  </si>
  <si>
    <t>2012/01/17 17:33:14.325</t>
  </si>
  <si>
    <t>2012/01/17 17:43:22.272</t>
  </si>
  <si>
    <t>2012/01/17 17:48:20.139</t>
  </si>
  <si>
    <t>2012/01/19 17:48:52.839</t>
  </si>
  <si>
    <t>2012/01/19 17:50:34.710</t>
  </si>
  <si>
    <t>2012/01/26 17:40:05.886</t>
  </si>
  <si>
    <t>2012/01/27 08:43:15.633</t>
  </si>
  <si>
    <t>2012/02/01 07:57:47.292</t>
  </si>
  <si>
    <t>2012/02/01 07:59:39.148</t>
  </si>
  <si>
    <t>198116</t>
  </si>
  <si>
    <t>2012/01/05 06:08:47.714</t>
  </si>
  <si>
    <t>2012/01/05 09:17:56.455</t>
  </si>
  <si>
    <t>2012/01/05 10:53:17.207</t>
  </si>
  <si>
    <t>2012/01/05 15:46:57.983</t>
  </si>
  <si>
    <t>198119</t>
  </si>
  <si>
    <t>2012/01/05 06:09:32.193</t>
  </si>
  <si>
    <t>198122</t>
  </si>
  <si>
    <t>2012/01/05 06:26:46.529</t>
  </si>
  <si>
    <t>2012/01/05 09:13:10.846</t>
  </si>
  <si>
    <t>2012/01/05 09:52:40.679</t>
  </si>
  <si>
    <t>2012/01/17 09:34:15.481</t>
  </si>
  <si>
    <t>2012/01/17 09:34:27.794</t>
  </si>
  <si>
    <t>2012/01/17 09:37:40.251</t>
  </si>
  <si>
    <t>2012/02/02 17:38:42.643</t>
  </si>
  <si>
    <t>2012/02/09 08:05:50.154</t>
  </si>
  <si>
    <t>2012/02/13 09:07:41.605</t>
  </si>
  <si>
    <t>2012/02/13 17:00:39.196</t>
  </si>
  <si>
    <t>2012/02/14 07:32:53.209</t>
  </si>
  <si>
    <t>2012/02/14 09:06:56.690</t>
  </si>
  <si>
    <t>2012/02/14 09:08:05.596</t>
  </si>
  <si>
    <t>198125</t>
  </si>
  <si>
    <t>2012/01/05 06:58:22.486</t>
  </si>
  <si>
    <t>2012/01/05 07:16:06.594</t>
  </si>
  <si>
    <t>2012/01/05 08:14:15.145</t>
  </si>
  <si>
    <t>2012/01/05 08:20:05.270</t>
  </si>
  <si>
    <t>2012/01/05 08:21:25.547</t>
  </si>
  <si>
    <t>2012/01/10 07:38:33.322</t>
  </si>
  <si>
    <t>2012/01/10 13:50:50.875</t>
  </si>
  <si>
    <t>2012/01/12 06:29:49.997</t>
  </si>
  <si>
    <t>2012/01/12 07:18:01.792</t>
  </si>
  <si>
    <t>2012/01/12 07:59:52.808</t>
  </si>
  <si>
    <t>198128</t>
  </si>
  <si>
    <t>2012/01/05 06:29:25.970</t>
  </si>
  <si>
    <t>2012/01/05 09:17:24.452</t>
  </si>
  <si>
    <t>2012/01/05 13:16:34.279</t>
  </si>
  <si>
    <t>2012/01/05 13:33:04.888</t>
  </si>
  <si>
    <t>2012/01/17 09:29:36.111</t>
  </si>
  <si>
    <t>2012/01/19 06:14:50.770</t>
  </si>
  <si>
    <t>2012/01/19 09:22:16.246</t>
  </si>
  <si>
    <t>198131</t>
  </si>
  <si>
    <t>198134</t>
  </si>
  <si>
    <t>198140</t>
  </si>
  <si>
    <t>2012/01/05 06:35:47.165</t>
  </si>
  <si>
    <t>2012/01/05 09:18:23.104</t>
  </si>
  <si>
    <t>2012/01/05 12:37:51.793</t>
  </si>
  <si>
    <t>2012/01/05 15:41:42.760</t>
  </si>
  <si>
    <t>2012/01/05 17:41:21.491</t>
  </si>
  <si>
    <t>2012/01/14 10:14:11.996</t>
  </si>
  <si>
    <t>2012/01/16 07:22:20.883</t>
  </si>
  <si>
    <t>2012/01/16 12:56:59.616</t>
  </si>
  <si>
    <t>2012/01/16 13:13:01.985</t>
  </si>
  <si>
    <t>2012/01/16 13:28:49.461</t>
  </si>
  <si>
    <t>2012/01/16 16:31:07.416</t>
  </si>
  <si>
    <t>2012/01/18 11:14:26.204</t>
  </si>
  <si>
    <t>2012/01/18 16:24:51.678</t>
  </si>
  <si>
    <t>2012/01/19 17:42:38.970</t>
  </si>
  <si>
    <t>2012/01/21 13:45:58.272</t>
  </si>
  <si>
    <t>2012/02/04 06:15:30.738</t>
  </si>
  <si>
    <t>198143</t>
  </si>
  <si>
    <t>2012/01/05 07:02:38.674</t>
  </si>
  <si>
    <t>2012/01/05 13:48:38.800</t>
  </si>
  <si>
    <t>2012/01/05 15:50:26.926</t>
  </si>
  <si>
    <t>2012/01/05 16:16:58.541</t>
  </si>
  <si>
    <t>2012/01/06 13:01:02.589</t>
  </si>
  <si>
    <t>2012/01/07 09:23:26.174</t>
  </si>
  <si>
    <t>2012/01/12 10:43:46.133</t>
  </si>
  <si>
    <t>2012/01/14 08:38:11.767</t>
  </si>
  <si>
    <t>2012/01/16 06:30:36.786</t>
  </si>
  <si>
    <t>2012/01/17 08:49:04.196</t>
  </si>
  <si>
    <t>2012/01/18 11:45:40.521</t>
  </si>
  <si>
    <t>2012/01/18 14:12:23.775</t>
  </si>
  <si>
    <t>2012/01/19 16:38:48.999</t>
  </si>
  <si>
    <t>2012/01/19 16:45:25.809</t>
  </si>
  <si>
    <t>198149</t>
  </si>
  <si>
    <t>2012/01/05 07:13:47.723</t>
  </si>
  <si>
    <t>2012/01/05 07:16:57.421</t>
  </si>
  <si>
    <t>2012/01/17 12:00:29.835</t>
  </si>
  <si>
    <t>198152</t>
  </si>
  <si>
    <t>2012/01/05 06:39:29.729</t>
  </si>
  <si>
    <t>6999</t>
  </si>
  <si>
    <t>2012/01/05 09:21:17.264</t>
  </si>
  <si>
    <t>198155</t>
  </si>
  <si>
    <t>2012/01/05 06:42:09.950</t>
  </si>
  <si>
    <t>198158</t>
  </si>
  <si>
    <t>2012/01/05 06:43:29.475</t>
  </si>
  <si>
    <t>2012/01/05 09:29:37.543</t>
  </si>
  <si>
    <t>2012/01/05 14:10:53.137</t>
  </si>
  <si>
    <t>2012/01/06 11:16:52.985</t>
  </si>
  <si>
    <t>2012/01/06 12:36:12.809</t>
  </si>
  <si>
    <t>2012/01/07 07:34:59.923</t>
  </si>
  <si>
    <t>2012/01/07 12:15:08.749</t>
  </si>
  <si>
    <t>2012/01/11 07:52:19.344</t>
  </si>
  <si>
    <t>2012/01/12 10:41:33.325</t>
  </si>
  <si>
    <t>2012/01/14 09:53:26.307</t>
  </si>
  <si>
    <t>2012/01/17 07:58:30.613</t>
  </si>
  <si>
    <t>2012/01/18 10:56:21.377</t>
  </si>
  <si>
    <t>2012/01/18 11:09:52.572</t>
  </si>
  <si>
    <t>2012/01/18 14:04:30.819</t>
  </si>
  <si>
    <t>2012/01/25 16:00:40.212</t>
  </si>
  <si>
    <t>2012/01/28 13:53:53.723</t>
  </si>
  <si>
    <t>2012/02/01 12:27:58.103</t>
  </si>
  <si>
    <t>2012/02/02 06:57:57.682</t>
  </si>
  <si>
    <t>2012/02/02 07:02:09.100</t>
  </si>
  <si>
    <t>2012/02/02 08:11:27.900</t>
  </si>
  <si>
    <t>2012/02/02 08:58:00.620</t>
  </si>
  <si>
    <t>2012/02/02 12:11:04.438</t>
  </si>
  <si>
    <t>2012/02/04 09:34:54.542</t>
  </si>
  <si>
    <t>2012/02/04 11:30:04.470</t>
  </si>
  <si>
    <t>2012/02/06 06:03:23.942</t>
  </si>
  <si>
    <t>2012/02/06 06:56:29.777</t>
  </si>
  <si>
    <t>2012/02/06 08:07:40.362</t>
  </si>
  <si>
    <t>198161</t>
  </si>
  <si>
    <t>2012/01/05 06:44:28.254</t>
  </si>
  <si>
    <t>2012/01/05 09:42:17.718</t>
  </si>
  <si>
    <t>2012/01/05 09:43:20.508</t>
  </si>
  <si>
    <t>2012/01/07 12:29:03.889</t>
  </si>
  <si>
    <t>2012/01/07 12:29:42.492</t>
  </si>
  <si>
    <t>2012/01/07 12:31:07.282</t>
  </si>
  <si>
    <t>2012/01/07 12:43:28.725</t>
  </si>
  <si>
    <t>2012/01/18 09:24:37.194</t>
  </si>
  <si>
    <t>2012/01/18 12:16:35.741</t>
  </si>
  <si>
    <t>2012/01/18 12:53:00.818</t>
  </si>
  <si>
    <t>2012/01/18 12:54:41.240</t>
  </si>
  <si>
    <t>2012/01/18 13:01:27.981</t>
  </si>
  <si>
    <t>2012/01/18 13:41:52.810</t>
  </si>
  <si>
    <t>2012/01/19 05:45:48.991</t>
  </si>
  <si>
    <t>2012/01/19 09:02:41.487</t>
  </si>
  <si>
    <t>198164</t>
  </si>
  <si>
    <t>44860</t>
  </si>
  <si>
    <t>198167</t>
  </si>
  <si>
    <t>2012/01/05 10:49:56.405</t>
  </si>
  <si>
    <t>2012/01/05 10:53:56.856</t>
  </si>
  <si>
    <t>2012/01/17 09:49:45.240</t>
  </si>
  <si>
    <t>2012/01/28 09:52:05.470</t>
  </si>
  <si>
    <t>2012/02/01 10:56:20.164</t>
  </si>
  <si>
    <t>2012/02/02 07:50:33.597</t>
  </si>
  <si>
    <t>2012/02/08 09:03:33.395</t>
  </si>
  <si>
    <t>2012/02/08 11:13:12.299</t>
  </si>
  <si>
    <t>2012/02/08 13:08:45.307</t>
  </si>
  <si>
    <t>2012/02/09 06:23:06.919</t>
  </si>
  <si>
    <t>2012/02/09 08:45:25.103</t>
  </si>
  <si>
    <t>2012/02/09 16:04:50.883</t>
  </si>
  <si>
    <t>2012/02/14 13:18:07.601</t>
  </si>
  <si>
    <t>2012/02/15 06:47:29.615</t>
  </si>
  <si>
    <t>2012/02/15 07:23:35.138</t>
  </si>
  <si>
    <t>198170</t>
  </si>
  <si>
    <t>2012/01/05 09:56:37.576</t>
  </si>
  <si>
    <t>2012/01/17 09:41:22.659</t>
  </si>
  <si>
    <t>2012/01/24 07:33:27.714</t>
  </si>
  <si>
    <t>2012/01/27 09:20:23.366</t>
  </si>
  <si>
    <t>2012/01/27 11:12:10.184</t>
  </si>
  <si>
    <t>2012/01/27 11:27:52.389</t>
  </si>
  <si>
    <t>2012/01/27 12:53:27.522</t>
  </si>
  <si>
    <t>198176</t>
  </si>
  <si>
    <t>2012/01/05 07:37:09.261</t>
  </si>
  <si>
    <t>2012/01/05 15:42:52.733</t>
  </si>
  <si>
    <t>2012/01/07 11:32:38.870</t>
  </si>
  <si>
    <t>2012/01/07 12:59:38.249</t>
  </si>
  <si>
    <t>2012/01/07 13:38:06.113</t>
  </si>
  <si>
    <t>2012/01/09 12:34:40.548</t>
  </si>
  <si>
    <t>2012/01/10 11:29:04.192</t>
  </si>
  <si>
    <t>2012/01/12 10:41:16.429</t>
  </si>
  <si>
    <t>2012/01/14 08:04:04.387</t>
  </si>
  <si>
    <t>2012/01/16 17:38:08.353</t>
  </si>
  <si>
    <t>198182</t>
  </si>
  <si>
    <t>2012/01/05 07:24:23.290</t>
  </si>
  <si>
    <t>2012/01/05 12:23:16.474</t>
  </si>
  <si>
    <t>2012/01/05 15:40:39.894</t>
  </si>
  <si>
    <t>2012/01/07 09:29:56.467</t>
  </si>
  <si>
    <t>2012/01/10 12:46:19.214</t>
  </si>
  <si>
    <t>2012/01/11 10:55:44.522</t>
  </si>
  <si>
    <t>2012/01/11 11:20:16.444</t>
  </si>
  <si>
    <t>2012/01/12 08:17:38.557</t>
  </si>
  <si>
    <t>2012/01/13 17:35:15.942</t>
  </si>
  <si>
    <t>2012/01/14 11:37:53.835</t>
  </si>
  <si>
    <t>2012/01/17 08:42:09.470</t>
  </si>
  <si>
    <t>2012/01/17 10:04:48.347</t>
  </si>
  <si>
    <t>2012/01/18 16:40:18.903</t>
  </si>
  <si>
    <t>2012/02/01 13:58:10.857</t>
  </si>
  <si>
    <t>2012/02/04 06:15:33.213</t>
  </si>
  <si>
    <t>198185</t>
  </si>
  <si>
    <t>2012/01/05 07:21:54.440</t>
  </si>
  <si>
    <t>2012/01/05 09:47:46.393</t>
  </si>
  <si>
    <t>2012/01/05 12:45:32.596</t>
  </si>
  <si>
    <t>198199</t>
  </si>
  <si>
    <t>2012/01/05 08:32:05.113</t>
  </si>
  <si>
    <t>2012/01/05 08:35:47.773</t>
  </si>
  <si>
    <t>2012/01/17 09:20:33.468</t>
  </si>
  <si>
    <t>2012/01/20 15:45:38.214</t>
  </si>
  <si>
    <t>2012/01/23 11:37:11.984</t>
  </si>
  <si>
    <t>2012/01/26 11:50:40.878</t>
  </si>
  <si>
    <t>2012/01/26 11:56:10.331</t>
  </si>
  <si>
    <t>2012/01/26 11:57:19.603</t>
  </si>
  <si>
    <t>2012/01/26 12:01:30.626</t>
  </si>
  <si>
    <t>2012/01/26 12:03:08.219</t>
  </si>
  <si>
    <t>2012/01/26 12:05:03.101</t>
  </si>
  <si>
    <t>2012/01/26 12:07:10.379</t>
  </si>
  <si>
    <t>2012/01/26 12:09:49.621</t>
  </si>
  <si>
    <t>2012/01/26 12:10:57.373</t>
  </si>
  <si>
    <t>2012/01/26 12:12:48.124</t>
  </si>
  <si>
    <t>2012/02/07 13:08:04.526</t>
  </si>
  <si>
    <t>2012/02/09 07:44:19.832</t>
  </si>
  <si>
    <t>2012/02/13 09:18:40.558</t>
  </si>
  <si>
    <t>198202</t>
  </si>
  <si>
    <t>2012/01/05 07:23:08.954</t>
  </si>
  <si>
    <t>2012/01/05 11:57:10.216</t>
  </si>
  <si>
    <t>2012/01/05 12:14:14.109</t>
  </si>
  <si>
    <t>2012/01/05 12:20:54.153</t>
  </si>
  <si>
    <t>2012/01/09 15:03:25.460</t>
  </si>
  <si>
    <t>2012/01/09 15:24:39.501</t>
  </si>
  <si>
    <t>2012/01/10 15:29:50.379</t>
  </si>
  <si>
    <t>2012/01/11 11:48:05.926</t>
  </si>
  <si>
    <t>2012/01/11 11:51:17.898</t>
  </si>
  <si>
    <t>2012/01/11 11:54:10.468</t>
  </si>
  <si>
    <t>2012/01/18 09:57:33.924</t>
  </si>
  <si>
    <t>2012/01/19 07:12:58.884</t>
  </si>
  <si>
    <t>2012/01/24 06:40:41.987</t>
  </si>
  <si>
    <t>2012/01/24 06:44:11.991</t>
  </si>
  <si>
    <t>2012/01/24 06:55:57.230</t>
  </si>
  <si>
    <t>2012/01/24 08:31:50.340</t>
  </si>
  <si>
    <t>2012/01/24 12:12:41.586</t>
  </si>
  <si>
    <t>2012/01/24 16:15:43.620</t>
  </si>
  <si>
    <t>2012/01/24 16:33:26.920</t>
  </si>
  <si>
    <t>2012/01/25 06:36:36.246</t>
  </si>
  <si>
    <t>2012/01/25 12:33:18.925</t>
  </si>
  <si>
    <t>2012/01/25 12:50:07.477</t>
  </si>
  <si>
    <t>2012/01/27 11:40:52.801</t>
  </si>
  <si>
    <t>2012/01/27 14:21:07.613</t>
  </si>
  <si>
    <t>2012/02/01 08:35:12.147</t>
  </si>
  <si>
    <t>2012/02/01 10:06:49.245</t>
  </si>
  <si>
    <t>198205</t>
  </si>
  <si>
    <t>2012/01/05 17:16:31.788</t>
  </si>
  <si>
    <t>2012/01/17 11:07:04.330</t>
  </si>
  <si>
    <t>2012/01/23 17:27:42.378</t>
  </si>
  <si>
    <t>2012/01/25 07:17:34.472</t>
  </si>
  <si>
    <t>2012/01/31 08:03:15.712</t>
  </si>
  <si>
    <t>2012/01/31 08:22:46.931</t>
  </si>
  <si>
    <t>198211</t>
  </si>
  <si>
    <t>198214</t>
  </si>
  <si>
    <t>2012/01/05 07:24:49.533</t>
  </si>
  <si>
    <t>2012/01/16 07:29:12.794</t>
  </si>
  <si>
    <t>2012/01/18 08:43:05.822</t>
  </si>
  <si>
    <t>2012/01/18 10:59:03.285</t>
  </si>
  <si>
    <t>2012/01/18 12:03:47.884</t>
  </si>
  <si>
    <t>2012/01/18 12:09:29.904</t>
  </si>
  <si>
    <t>2012/01/18 15:35:34.936</t>
  </si>
  <si>
    <t>2012/01/18 15:36:56.978</t>
  </si>
  <si>
    <t>2012/01/19 05:30:38.273</t>
  </si>
  <si>
    <t>2012/01/19 05:36:24.435</t>
  </si>
  <si>
    <t>2012/01/19 06:56:05.474</t>
  </si>
  <si>
    <t>2012/01/23 08:32:21.857</t>
  </si>
  <si>
    <t>2012/01/23 13:28:14.920</t>
  </si>
  <si>
    <t>198220</t>
  </si>
  <si>
    <t>2012/01/05 10:59:07.967</t>
  </si>
  <si>
    <t>2012/01/05 10:59:20.804</t>
  </si>
  <si>
    <t>2012/01/06 07:46:26.320</t>
  </si>
  <si>
    <t>2012/01/06 07:56:57.217</t>
  </si>
  <si>
    <t>2012/01/17 11:09:15.260</t>
  </si>
  <si>
    <t>2012/01/17 13:09:45.312</t>
  </si>
  <si>
    <t>2012/01/18 15:20:20.561</t>
  </si>
  <si>
    <t>2012/01/18 16:52:51.930</t>
  </si>
  <si>
    <t>198223</t>
  </si>
  <si>
    <t>2012/01/05 11:01:33.601</t>
  </si>
  <si>
    <t>2012/01/05 15:33:32.890</t>
  </si>
  <si>
    <t>2012/01/06 11:46:38.791</t>
  </si>
  <si>
    <t>2012/01/09 07:07:09.921</t>
  </si>
  <si>
    <t>2012/01/09 09:56:38.246</t>
  </si>
  <si>
    <t>2012/01/09 10:35:57.897</t>
  </si>
  <si>
    <t>2012/01/09 11:11:21.445</t>
  </si>
  <si>
    <t>2012/01/09 13:37:01.253</t>
  </si>
  <si>
    <t>2012/01/17 09:36:45.787</t>
  </si>
  <si>
    <t>2012/01/18 15:57:26.966</t>
  </si>
  <si>
    <t>2012/01/19 16:09:12.990</t>
  </si>
  <si>
    <t>2012/01/21 10:19:15.661</t>
  </si>
  <si>
    <t>2012/01/21 11:07:42.984</t>
  </si>
  <si>
    <t>198226</t>
  </si>
  <si>
    <t>2012/01/05 08:12:03.548</t>
  </si>
  <si>
    <t>198232</t>
  </si>
  <si>
    <t>2012/01/05 08:25:39.221</t>
  </si>
  <si>
    <t>2012/01/17 09:19:12.922</t>
  </si>
  <si>
    <t>2012/01/18 08:17:55.942</t>
  </si>
  <si>
    <t>2012/01/23 11:05:46.570</t>
  </si>
  <si>
    <t>2012/01/23 11:50:24.943</t>
  </si>
  <si>
    <t>2012/01/23 12:17:03.120</t>
  </si>
  <si>
    <t>2012/01/23 17:32:46.463</t>
  </si>
  <si>
    <t>2012/01/24 09:47:46.400</t>
  </si>
  <si>
    <t>2012/01/24 10:26:33.146</t>
  </si>
  <si>
    <t>2012/01/24 15:18:43.244</t>
  </si>
  <si>
    <t>2012/01/25 07:45:43.372</t>
  </si>
  <si>
    <t>2012/01/25 16:29:09.727</t>
  </si>
  <si>
    <t>2012/01/26 08:54:56.675</t>
  </si>
  <si>
    <t>2012/01/26 09:24:22.846</t>
  </si>
  <si>
    <t>2012/01/26 11:18:29.313</t>
  </si>
  <si>
    <t>2012/01/26 16:54:40.933</t>
  </si>
  <si>
    <t>2012/01/27 08:29:05.320</t>
  </si>
  <si>
    <t>2012/01/27 10:30:33.664</t>
  </si>
  <si>
    <t>2012/01/27 13:37:36.308</t>
  </si>
  <si>
    <t>2012/01/30 07:31:30.843</t>
  </si>
  <si>
    <t>2012/01/30 16:13:48.288</t>
  </si>
  <si>
    <t>2012/01/31 09:05:03.909</t>
  </si>
  <si>
    <t>2012/01/31 13:55:01.439</t>
  </si>
  <si>
    <t>2012/01/31 17:30:25.326</t>
  </si>
  <si>
    <t>2012/02/01 08:50:54.438</t>
  </si>
  <si>
    <t>2012/02/01 15:06:06.240</t>
  </si>
  <si>
    <t>2012/02/02 07:20:11.276</t>
  </si>
  <si>
    <t>2012/02/02 08:11:29.402</t>
  </si>
  <si>
    <t>2012/02/02 08:16:32.440</t>
  </si>
  <si>
    <t>2012/02/02 11:09:52.744</t>
  </si>
  <si>
    <t>2012/02/02 17:22:51.869</t>
  </si>
  <si>
    <t>2012/02/03 07:24:40.868</t>
  </si>
  <si>
    <t>2012/02/03 11:53:48.651</t>
  </si>
  <si>
    <t>2012/02/06 06:53:23.113</t>
  </si>
  <si>
    <t>2012/02/06 10:11:14.230</t>
  </si>
  <si>
    <t>2012/02/06 12:58:17.495</t>
  </si>
  <si>
    <t>2012/02/06 16:50:45.972</t>
  </si>
  <si>
    <t>2012/02/06 16:52:24.837</t>
  </si>
  <si>
    <t>2012/02/07 07:32:15.993</t>
  </si>
  <si>
    <t>2012/02/08 13:39:50.586</t>
  </si>
  <si>
    <t>2012/02/09 15:33:36.216</t>
  </si>
  <si>
    <t>2012/02/10 17:18:02.810</t>
  </si>
  <si>
    <t>2012/02/17 17:50:29.730</t>
  </si>
  <si>
    <t>2012/02/18 11:42:25.343</t>
  </si>
  <si>
    <t>2012/02/20 08:59:16.480</t>
  </si>
  <si>
    <t>2012/02/21 11:39:58.861</t>
  </si>
  <si>
    <t>2012/02/22 14:19:01.468</t>
  </si>
  <si>
    <t>2012/02/23 08:37:10.293</t>
  </si>
  <si>
    <t>2012/02/28 14:58:20.392</t>
  </si>
  <si>
    <t>2012/02/29 05:42:13.909</t>
  </si>
  <si>
    <t>2012/02/29 06:26:12.104</t>
  </si>
  <si>
    <t>2012/02/29 13:11:54.634</t>
  </si>
  <si>
    <t>2012/03/01 09:25:07.873</t>
  </si>
  <si>
    <t>2012/03/01 11:47:11.702</t>
  </si>
  <si>
    <t>2012/03/01 16:09:44.413</t>
  </si>
  <si>
    <t>2012/03/01 16:41:55.172</t>
  </si>
  <si>
    <t>2012/03/01 16:51:12.168</t>
  </si>
  <si>
    <t>2012/03/02 05:38:39.610</t>
  </si>
  <si>
    <t>2012/03/02 07:54:54.726</t>
  </si>
  <si>
    <t>2012/03/02 08:10:13.939</t>
  </si>
  <si>
    <t>198235</t>
  </si>
  <si>
    <t>2012/01/05 09:03:34.264</t>
  </si>
  <si>
    <t>2012/01/05 09:08:59.933</t>
  </si>
  <si>
    <t>2012/01/05 09:10:03.942</t>
  </si>
  <si>
    <t>2012/01/05 09:25:46.474</t>
  </si>
  <si>
    <t>2012/01/05 12:07:06.301</t>
  </si>
  <si>
    <t>2012/01/05 14:06:10.970</t>
  </si>
  <si>
    <t>2012/01/05 14:36:15.712</t>
  </si>
  <si>
    <t>2012/01/06 09:06:37.636</t>
  </si>
  <si>
    <t>2012/01/06 09:33:52.755</t>
  </si>
  <si>
    <t>2012/01/06 11:43:48.881</t>
  </si>
  <si>
    <t>2012/01/06 11:56:02.502</t>
  </si>
  <si>
    <t>2012/01/10 06:29:19.592</t>
  </si>
  <si>
    <t>2012/01/10 11:56:07.694</t>
  </si>
  <si>
    <t>2012/01/10 12:32:22.162</t>
  </si>
  <si>
    <t>2012/01/10 17:38:46.868</t>
  </si>
  <si>
    <t>2012/01/10 17:58:34.976</t>
  </si>
  <si>
    <t>2012/01/11 07:35:00.112</t>
  </si>
  <si>
    <t>2012/01/11 08:14:12.956</t>
  </si>
  <si>
    <t>2012/01/11 08:15:33.242</t>
  </si>
  <si>
    <t>2012/01/11 08:19:18.861</t>
  </si>
  <si>
    <t>2012/01/11 09:41:07.492</t>
  </si>
  <si>
    <t>2012/01/13 17:10:51.845</t>
  </si>
  <si>
    <t>2012/01/14 08:31:26.347</t>
  </si>
  <si>
    <t>2012/01/16 12:08:02.989</t>
  </si>
  <si>
    <t>2012/01/16 13:27:28.759</t>
  </si>
  <si>
    <t>2012/01/18 06:29:26.703</t>
  </si>
  <si>
    <t>2012/01/18 09:45:27.659</t>
  </si>
  <si>
    <t>2012/01/18 11:49:24.234</t>
  </si>
  <si>
    <t>198247</t>
  </si>
  <si>
    <t>2012/01/05 08:55:26.674</t>
  </si>
  <si>
    <t>198250</t>
  </si>
  <si>
    <t>2012/01/05 09:39:08.897</t>
  </si>
  <si>
    <t>2012/01/05 09:39:58.965</t>
  </si>
  <si>
    <t>2012/01/05 09:42:34.568</t>
  </si>
  <si>
    <t>2012/01/05 10:40:36.214</t>
  </si>
  <si>
    <t>2012/01/05 10:49:41.578</t>
  </si>
  <si>
    <t>2012/01/05 10:56:57.192</t>
  </si>
  <si>
    <t>2012/01/05 11:00:31.636</t>
  </si>
  <si>
    <t>2012/01/05 11:04:04.369</t>
  </si>
  <si>
    <t>2012/01/05 11:15:26.125</t>
  </si>
  <si>
    <t>2012/01/05 12:07:59.509</t>
  </si>
  <si>
    <t>2012/01/05 12:44:29.852</t>
  </si>
  <si>
    <t>2012/01/05 12:46:11.664</t>
  </si>
  <si>
    <t>2012/01/05 13:12:17.174</t>
  </si>
  <si>
    <t>2012/01/05 13:34:19.890</t>
  </si>
  <si>
    <t>2012/01/09 09:32:17.394</t>
  </si>
  <si>
    <t>2012/01/10 06:07:38.302</t>
  </si>
  <si>
    <t>2012/01/12 06:23:26.508</t>
  </si>
  <si>
    <t>2012/01/13 08:24:18.181</t>
  </si>
  <si>
    <t>2012/01/13 09:25:35.879</t>
  </si>
  <si>
    <t>198253</t>
  </si>
  <si>
    <t>2012/01/05 09:10:12.556</t>
  </si>
  <si>
    <t>2012/01/05 09:21:10.304</t>
  </si>
  <si>
    <t>2012/01/05 09:34:04.808</t>
  </si>
  <si>
    <t>2012/01/05 10:26:16.900</t>
  </si>
  <si>
    <t>2012/01/05 12:34:48.725</t>
  </si>
  <si>
    <t>2012/01/05 15:16:08.997</t>
  </si>
  <si>
    <t>2012/01/06 06:33:20.219</t>
  </si>
  <si>
    <t>2012/01/06 07:08:44.621</t>
  </si>
  <si>
    <t>2012/01/06 09:33:35.628</t>
  </si>
  <si>
    <t>2012/01/10 06:08:08.329</t>
  </si>
  <si>
    <t>2012/01/11 06:19:09.447</t>
  </si>
  <si>
    <t>2012/01/12 10:32:24.819</t>
  </si>
  <si>
    <t>2012/01/12 15:32:04.920</t>
  </si>
  <si>
    <t>2012/01/14 11:47:12.325</t>
  </si>
  <si>
    <t>2012/01/16 15:05:44.518</t>
  </si>
  <si>
    <t>2012/01/18 13:08:54.382</t>
  </si>
  <si>
    <t>2012/01/23 06:33:47.168</t>
  </si>
  <si>
    <t>2012/01/23 09:15:51.451</t>
  </si>
  <si>
    <t>2012/01/24 03:15:04.316</t>
  </si>
  <si>
    <t>2012/01/24 07:47:31.397</t>
  </si>
  <si>
    <t>2012/01/24 11:56:56.505</t>
  </si>
  <si>
    <t>2012/01/24 11:57:31.296</t>
  </si>
  <si>
    <t>2012/01/24 15:20:12.787</t>
  </si>
  <si>
    <t>2012/01/24 15:23:13.126</t>
  </si>
  <si>
    <t>2012/01/24 16:37:03.158</t>
  </si>
  <si>
    <t>2012/01/25 07:51:51.106</t>
  </si>
  <si>
    <t>2012/01/25 10:48:08.433</t>
  </si>
  <si>
    <t>2012/01/25 10:49:57.412</t>
  </si>
  <si>
    <t>2012/01/25 10:52:33.572</t>
  </si>
  <si>
    <t>2012/01/25 10:53:26.902</t>
  </si>
  <si>
    <t>2012/01/31 08:07:53.867</t>
  </si>
  <si>
    <t>2012/01/31 09:15:38.784</t>
  </si>
  <si>
    <t>2012/01/31 17:30:07.708</t>
  </si>
  <si>
    <t>2012/02/02 12:01:21.529</t>
  </si>
  <si>
    <t>2012/02/02 14:56:31.177</t>
  </si>
  <si>
    <t>2012/02/09 05:37:07.840</t>
  </si>
  <si>
    <t>2012/02/16 12:53:19.116</t>
  </si>
  <si>
    <t>2012/02/20 07:20:53.144</t>
  </si>
  <si>
    <t>2012/02/21 13:52:37.864</t>
  </si>
  <si>
    <t>2012/02/23 06:35:02.806</t>
  </si>
  <si>
    <t>2012/02/23 07:21:13.606</t>
  </si>
  <si>
    <t>2012/02/23 07:24:16.609</t>
  </si>
  <si>
    <t>2012/02/23 07:27:51.914</t>
  </si>
  <si>
    <t>2012/02/23 07:28:28.508</t>
  </si>
  <si>
    <t>198262</t>
  </si>
  <si>
    <t>2012/01/05 11:10:26.645</t>
  </si>
  <si>
    <t>2012/01/17 09:51:23.230</t>
  </si>
  <si>
    <t>2012/01/18 12:02:03.969</t>
  </si>
  <si>
    <t>2012/01/26 15:54:24.216</t>
  </si>
  <si>
    <t>2012/01/28 12:14:30.379</t>
  </si>
  <si>
    <t>2012/01/30 13:48:52.129</t>
  </si>
  <si>
    <t>2012/01/30 13:58:04.252</t>
  </si>
  <si>
    <t>2012/02/05 06:15:43.825</t>
  </si>
  <si>
    <t>198265</t>
  </si>
  <si>
    <t>2012/01/05 11:06:10.694</t>
  </si>
  <si>
    <t>2012/01/05 15:35:24.501</t>
  </si>
  <si>
    <t>2012/01/06 12:29:50.803</t>
  </si>
  <si>
    <t>2012/01/06 16:32:28.541</t>
  </si>
  <si>
    <t>2012/01/06 16:54:43.344</t>
  </si>
  <si>
    <t>2012/01/06 17:08:26.702</t>
  </si>
  <si>
    <t>2012/01/06 17:09:14.271</t>
  </si>
  <si>
    <t>2012/01/17 11:45:33.958</t>
  </si>
  <si>
    <t>2012/01/18 15:02:48.838</t>
  </si>
  <si>
    <t>2012/01/18 16:44:53.311</t>
  </si>
  <si>
    <t>2012/01/18 16:49:34.806</t>
  </si>
  <si>
    <t>2012/01/18 16:51:28.382</t>
  </si>
  <si>
    <t>2012/01/25 08:38:24.271</t>
  </si>
  <si>
    <t>2012/01/31 05:10:07.677</t>
  </si>
  <si>
    <t>2012/01/31 09:31:41.725</t>
  </si>
  <si>
    <t>2012/01/31 16:28:57.296</t>
  </si>
  <si>
    <t>2012/02/01 07:15:01.183</t>
  </si>
  <si>
    <t>2012/02/01 08:21:55.643</t>
  </si>
  <si>
    <t>2012/02/01 12:14:12.251</t>
  </si>
  <si>
    <t>2012/02/01 12:18:34.892</t>
  </si>
  <si>
    <t>2012/02/04 08:12:02.145</t>
  </si>
  <si>
    <t>2012/02/04 09:33:49.100</t>
  </si>
  <si>
    <t>2012/02/06 08:45:43.789</t>
  </si>
  <si>
    <t>2012/02/06 10:33:43.453</t>
  </si>
  <si>
    <t>2012/02/07 06:43:16.507</t>
  </si>
  <si>
    <t>2012/02/07 07:40:07.263</t>
  </si>
  <si>
    <t>2012/02/08 05:29:56.143</t>
  </si>
  <si>
    <t>2012/02/08 10:18:07.308</t>
  </si>
  <si>
    <t>2012/02/08 10:31:12.271</t>
  </si>
  <si>
    <t>2012/02/08 14:03:20.468</t>
  </si>
  <si>
    <t>2012/02/10 06:23:35.914</t>
  </si>
  <si>
    <t>2012/02/10 06:58:16.402</t>
  </si>
  <si>
    <t>198271</t>
  </si>
  <si>
    <t>2012/01/05 09:40:50.820</t>
  </si>
  <si>
    <t>2012/01/05 09:42:03.669</t>
  </si>
  <si>
    <t>2012/01/12 13:03:50.148</t>
  </si>
  <si>
    <t>2012/01/17 08:14:00.772</t>
  </si>
  <si>
    <t>198274</t>
  </si>
  <si>
    <t>2012/01/05 09:33:10.615</t>
  </si>
  <si>
    <t>2012/01/05 09:35:25.847</t>
  </si>
  <si>
    <t>2012/01/05 09:35:59.908</t>
  </si>
  <si>
    <t>2012/01/05 09:37:42.262</t>
  </si>
  <si>
    <t>2012/01/17 09:25:23.698</t>
  </si>
  <si>
    <t>2012/01/18 12:34:52.388</t>
  </si>
  <si>
    <t>2012/01/18 16:27:09.346</t>
  </si>
  <si>
    <t>2012/01/20 17:49:25.579</t>
  </si>
  <si>
    <t>2012/01/23 09:15:20.262</t>
  </si>
  <si>
    <t>2012/01/26 16:24:59.688</t>
  </si>
  <si>
    <t>2012/01/28 12:21:13.883</t>
  </si>
  <si>
    <t>2012/01/30 13:36:55.727</t>
  </si>
  <si>
    <t>2012/01/31 17:41:04.851</t>
  </si>
  <si>
    <t>2012/02/02 08:36:14.621</t>
  </si>
  <si>
    <t>2012/02/02 08:37:55.798</t>
  </si>
  <si>
    <t>2012/02/06 12:02:34.692</t>
  </si>
  <si>
    <t>2012/02/09 10:55:40.288</t>
  </si>
  <si>
    <t>2012/02/17 17:55:51.915</t>
  </si>
  <si>
    <t>2012/02/18 13:27:36.547</t>
  </si>
  <si>
    <t>2012/03/04 05:15:20.506</t>
  </si>
  <si>
    <t>198277</t>
  </si>
  <si>
    <t>2012/01/05 09:45:56.286</t>
  </si>
  <si>
    <t>12600</t>
  </si>
  <si>
    <t>2012/01/17 09:27:00.193</t>
  </si>
  <si>
    <t>198280</t>
  </si>
  <si>
    <t>2012/01/05 11:22:38.476</t>
  </si>
  <si>
    <t>2012/01/05 11:22:51.700</t>
  </si>
  <si>
    <t>2012/01/05 11:26:04.735</t>
  </si>
  <si>
    <t>2012/01/11 17:23:51.261</t>
  </si>
  <si>
    <t>2012/01/11 17:24:57.540</t>
  </si>
  <si>
    <t>2012/01/11 17:27:16.464</t>
  </si>
  <si>
    <t>2012/01/18 11:50:07.855</t>
  </si>
  <si>
    <t>198283</t>
  </si>
  <si>
    <t>2012/01/05 10:42:34.487</t>
  </si>
  <si>
    <t>9100</t>
  </si>
  <si>
    <t>2012/01/05 10:44:03.105</t>
  </si>
  <si>
    <t>198286</t>
  </si>
  <si>
    <t>2012/01/05 15:38:39.685</t>
  </si>
  <si>
    <t>2012/01/06 12:32:24.408</t>
  </si>
  <si>
    <t>2012/01/06 17:53:54.750</t>
  </si>
  <si>
    <t>2012/01/07 08:36:45.297</t>
  </si>
  <si>
    <t>2012/01/17 09:50:46.874</t>
  </si>
  <si>
    <t>2012/01/20 09:36:54.769</t>
  </si>
  <si>
    <t>198289</t>
  </si>
  <si>
    <t>2012/01/05 10:26:22.254</t>
  </si>
  <si>
    <t>2012/01/05 10:28:33.559</t>
  </si>
  <si>
    <t>2012/01/05 10:36:00.669</t>
  </si>
  <si>
    <t>2012/01/16 10:16:29.764</t>
  </si>
  <si>
    <t>2012/01/19 07:20:49.469</t>
  </si>
  <si>
    <t>2012/01/23 16:58:15.897</t>
  </si>
  <si>
    <t>198298</t>
  </si>
  <si>
    <t>2012/01/05 11:00:02.501</t>
  </si>
  <si>
    <t>198307</t>
  </si>
  <si>
    <t>2012/01/05 11:02:26.672</t>
  </si>
  <si>
    <t>2012/01/05 13:50:58.560</t>
  </si>
  <si>
    <t>2012/01/05 15:58:21.205</t>
  </si>
  <si>
    <t>2012/01/06 12:44:58.333</t>
  </si>
  <si>
    <t>2012/01/07 09:05:25.805</t>
  </si>
  <si>
    <t>2012/01/07 12:31:33.702</t>
  </si>
  <si>
    <t>2012/01/09 06:16:39.711</t>
  </si>
  <si>
    <t>2012/01/09 13:34:52.787</t>
  </si>
  <si>
    <t>2012/01/10 16:40:42.572</t>
  </si>
  <si>
    <t>2012/01/14 12:18:33.904</t>
  </si>
  <si>
    <t>2012/01/21 13:39:12.492</t>
  </si>
  <si>
    <t>2012/01/23 06:09:01.867</t>
  </si>
  <si>
    <t>2012/01/23 10:47:15.480</t>
  </si>
  <si>
    <t>2012/01/23 11:05:03.838</t>
  </si>
  <si>
    <t>2012/01/28 10:20:31.552</t>
  </si>
  <si>
    <t>2012/01/30 17:35:19.363</t>
  </si>
  <si>
    <t>2012/01/31 15:12:08.620</t>
  </si>
  <si>
    <t>2012/02/02 07:35:03.735</t>
  </si>
  <si>
    <t>2012/02/02 13:36:22.208</t>
  </si>
  <si>
    <t>2012/02/06 12:27:06.346</t>
  </si>
  <si>
    <t>198310</t>
  </si>
  <si>
    <t>2012/01/05 13:27:53.762</t>
  </si>
  <si>
    <t>2012/01/19 13:28:13.755</t>
  </si>
  <si>
    <t>2012/01/19 13:32:59.640</t>
  </si>
  <si>
    <t>2012/01/20 13:57:24.717</t>
  </si>
  <si>
    <t>2012/01/24 11:40:21.558</t>
  </si>
  <si>
    <t>2012/02/07 11:03:13.357</t>
  </si>
  <si>
    <t>2012/02/08 06:17:07.115</t>
  </si>
  <si>
    <t>2012/02/15 13:28:35.439</t>
  </si>
  <si>
    <t>2012/02/16 05:16:06.551</t>
  </si>
  <si>
    <t>2012/02/16 06:19:29.636</t>
  </si>
  <si>
    <t>198313</t>
  </si>
  <si>
    <t>2012/01/05 15:15:27.976</t>
  </si>
  <si>
    <t>2012/01/06 07:15:30.808</t>
  </si>
  <si>
    <t>2012/01/06 14:07:28.919</t>
  </si>
  <si>
    <t>2012/01/06 15:09:51.340</t>
  </si>
  <si>
    <t>2012/01/07 08:27:34.798</t>
  </si>
  <si>
    <t>2012/01/10 10:18:37.275</t>
  </si>
  <si>
    <t>2012/01/10 10:20:47.878</t>
  </si>
  <si>
    <t>2012/01/18 08:44:12.353</t>
  </si>
  <si>
    <t>2012/01/18 08:51:59.830</t>
  </si>
  <si>
    <t>2012/02/08 07:16:51.287</t>
  </si>
  <si>
    <t>2012/02/09 07:43:50.343</t>
  </si>
  <si>
    <t>2012/02/13 14:25:46.292</t>
  </si>
  <si>
    <t>2012/02/13 18:02:28.328</t>
  </si>
  <si>
    <t>2012/02/14 05:08:14.881</t>
  </si>
  <si>
    <t>198316</t>
  </si>
  <si>
    <t>2012/01/05 11:59:30.778</t>
  </si>
  <si>
    <t>2012/01/05 14:19:33.640</t>
  </si>
  <si>
    <t>198319</t>
  </si>
  <si>
    <t>2012/01/05 12:00:15.775</t>
  </si>
  <si>
    <t>198322</t>
  </si>
  <si>
    <t>2012/01/05 11:48:36.859</t>
  </si>
  <si>
    <t>2012/01/05 11:49:13.372</t>
  </si>
  <si>
    <t>2012/01/05 12:06:40.921</t>
  </si>
  <si>
    <t>2012/01/05 13:40:06.803</t>
  </si>
  <si>
    <t>2012/01/05 15:23:15.349</t>
  </si>
  <si>
    <t>2012/01/05 15:24:21.587</t>
  </si>
  <si>
    <t>2012/01/05 15:33:34.114</t>
  </si>
  <si>
    <t>2012/01/07 07:41:36.986</t>
  </si>
  <si>
    <t>2012/01/10 06:31:40.749</t>
  </si>
  <si>
    <t>2012/01/10 06:32:06.417</t>
  </si>
  <si>
    <t>2012/01/12 15:30:15.145</t>
  </si>
  <si>
    <t>2012/01/16 13:13:06.842</t>
  </si>
  <si>
    <t>2012/01/17 08:00:31.325</t>
  </si>
  <si>
    <t>2012/01/17 13:36:42.437</t>
  </si>
  <si>
    <t>2012/01/21 08:00:08.756</t>
  </si>
  <si>
    <t>2012/01/21 09:40:52.782</t>
  </si>
  <si>
    <t>2012/01/21 10:01:18.747</t>
  </si>
  <si>
    <t>2012/01/21 13:11:05.792</t>
  </si>
  <si>
    <t>2012/01/27 13:38:28.676</t>
  </si>
  <si>
    <t>2012/01/30 14:10:32.865</t>
  </si>
  <si>
    <t>2012/02/03 08:03:51.336</t>
  </si>
  <si>
    <t>2012/02/03 14:45:10.398</t>
  </si>
  <si>
    <t>2012/02/04 08:21:06.282</t>
  </si>
  <si>
    <t>2012/02/04 09:11:04.116</t>
  </si>
  <si>
    <t>2012/02/06 04:42:33.497</t>
  </si>
  <si>
    <t>198325</t>
  </si>
  <si>
    <t>2012/01/05 12:04:49.711</t>
  </si>
  <si>
    <t>2012/01/05 12:07:17.547</t>
  </si>
  <si>
    <t>198334</t>
  </si>
  <si>
    <t>2012/01/05 12:39:10.384</t>
  </si>
  <si>
    <t>2012/01/12 08:31:18.315</t>
  </si>
  <si>
    <t>2012/01/16 07:37:46.531</t>
  </si>
  <si>
    <t>2012/01/16 11:39:14.649</t>
  </si>
  <si>
    <t>2012/01/16 13:22:30.833</t>
  </si>
  <si>
    <t>2012/01/16 13:29:40.239</t>
  </si>
  <si>
    <t>2012/01/16 15:00:12.124</t>
  </si>
  <si>
    <t>2012/01/18 13:29:40.336</t>
  </si>
  <si>
    <t>2012/01/19 07:41:04.873</t>
  </si>
  <si>
    <t>2012/01/19 09:12:46.202</t>
  </si>
  <si>
    <t>2012/01/19 10:51:36.651</t>
  </si>
  <si>
    <t>2012/01/19 11:20:45.670</t>
  </si>
  <si>
    <t>2012/01/19 11:32:11.750</t>
  </si>
  <si>
    <t>198343</t>
  </si>
  <si>
    <t>2012/01/05 13:32:48.747</t>
  </si>
  <si>
    <t>2012/01/05 13:34:41.493</t>
  </si>
  <si>
    <t>2012/01/05 14:49:52.770</t>
  </si>
  <si>
    <t>2012/01/06 09:06:24.662</t>
  </si>
  <si>
    <t>2012/01/06 13:00:08.607</t>
  </si>
  <si>
    <t>2012/01/07 09:10:15.839</t>
  </si>
  <si>
    <t>2012/01/09 06:13:54.363</t>
  </si>
  <si>
    <t>2012/01/11 07:53:35.561</t>
  </si>
  <si>
    <t>2012/01/11 07:57:20.953</t>
  </si>
  <si>
    <t>2012/01/12 10:41:52.498</t>
  </si>
  <si>
    <t>2012/01/14 08:05:24.338</t>
  </si>
  <si>
    <t>2012/01/16 17:35:23.457</t>
  </si>
  <si>
    <t>198346</t>
  </si>
  <si>
    <t>2012/01/05 14:31:40.356</t>
  </si>
  <si>
    <t>2012/01/17 11:06:16.790</t>
  </si>
  <si>
    <t>2012/01/18 09:13:36.446</t>
  </si>
  <si>
    <t>2012/01/19 13:41:13.609</t>
  </si>
  <si>
    <t>2012/01/19 14:09:32.188</t>
  </si>
  <si>
    <t>2012/01/19 14:13:44.448</t>
  </si>
  <si>
    <t>2012/01/21 08:19:06.277</t>
  </si>
  <si>
    <t>198349</t>
  </si>
  <si>
    <t>2012/01/05 13:32:42.501</t>
  </si>
  <si>
    <t>198352</t>
  </si>
  <si>
    <t>2012/01/05 13:47:36.665</t>
  </si>
  <si>
    <t>2012/01/05 14:59:43.961</t>
  </si>
  <si>
    <t>2012/01/16 13:25:26.379</t>
  </si>
  <si>
    <t>2012/01/16 13:50:24.823</t>
  </si>
  <si>
    <t>2012/01/16 14:15:23.548</t>
  </si>
  <si>
    <t>2012/01/16 14:35:44.269</t>
  </si>
  <si>
    <t>2012/01/17 06:03:11.937</t>
  </si>
  <si>
    <t>198355</t>
  </si>
  <si>
    <t>2012/01/05 13:41:16.394</t>
  </si>
  <si>
    <t>2012/01/05 13:49:34.684</t>
  </si>
  <si>
    <t>2012/01/17 09:58:56.294</t>
  </si>
  <si>
    <t>198358</t>
  </si>
  <si>
    <t>2012/01/05 13:56:08.636</t>
  </si>
  <si>
    <t>2012/01/05 15:29:13.147</t>
  </si>
  <si>
    <t>2012/01/05 15:31:41.108</t>
  </si>
  <si>
    <t>2012/01/05 15:32:21.480</t>
  </si>
  <si>
    <t>2012/01/05 15:33:38.939</t>
  </si>
  <si>
    <t>2012/01/17 09:03:02.318</t>
  </si>
  <si>
    <t>2012/01/18 09:43:37.114</t>
  </si>
  <si>
    <t>2012/02/06 08:14:54.485</t>
  </si>
  <si>
    <t>2012/02/06 09:47:20.431</t>
  </si>
  <si>
    <t>2012/02/06 09:54:17.773</t>
  </si>
  <si>
    <t>2012/02/06 10:51:30.860</t>
  </si>
  <si>
    <t>2012/02/06 15:11:20.431</t>
  </si>
  <si>
    <t>2012/02/07 11:12:19.727</t>
  </si>
  <si>
    <t>198367</t>
  </si>
  <si>
    <t>2012/01/05 14:25:37.688</t>
  </si>
  <si>
    <t>2012/01/05 14:47:21.233</t>
  </si>
  <si>
    <t>2012/01/05 16:21:04.572</t>
  </si>
  <si>
    <t>2012/01/05 16:44:50.920</t>
  </si>
  <si>
    <t>198370</t>
  </si>
  <si>
    <t>2012/01/05 14:25:37.686</t>
  </si>
  <si>
    <t>2012/01/05 15:19:18.390</t>
  </si>
  <si>
    <t>198373</t>
  </si>
  <si>
    <t>2012/01/05 15:38:51.416</t>
  </si>
  <si>
    <t>2012/01/06 03:15:05.367</t>
  </si>
  <si>
    <t>2012/01/06 06:18:51.113</t>
  </si>
  <si>
    <t>2012/01/06 13:01:16.594</t>
  </si>
  <si>
    <t>2012/01/06 15:12:27.724</t>
  </si>
  <si>
    <t>2012/01/06 15:21:06.760</t>
  </si>
  <si>
    <t>2012/01/06 16:26:46.120</t>
  </si>
  <si>
    <t>2012/01/06 16:26:57.665</t>
  </si>
  <si>
    <t>2012/01/06 16:34:13.435</t>
  </si>
  <si>
    <t>2012/01/07 11:19:36.765</t>
  </si>
  <si>
    <t>2012/01/09 09:18:35.958</t>
  </si>
  <si>
    <t>2012/01/11 08:02:36.977</t>
  </si>
  <si>
    <t>2012/01/11 08:06:49.391</t>
  </si>
  <si>
    <t>2012/01/12 10:44:46.946</t>
  </si>
  <si>
    <t>198376</t>
  </si>
  <si>
    <t>2012/01/05 15:50:05.543</t>
  </si>
  <si>
    <t>2012/01/05 17:52:09.547</t>
  </si>
  <si>
    <t>2012/01/05 17:57:52.448</t>
  </si>
  <si>
    <t>2012/01/06 06:38:52.963</t>
  </si>
  <si>
    <t>2012/01/07 09:22:35.378</t>
  </si>
  <si>
    <t>2012/01/17 12:11:17.302</t>
  </si>
  <si>
    <t>2012/01/17 17:27:51.715</t>
  </si>
  <si>
    <t>2012/01/18 16:28:27.316</t>
  </si>
  <si>
    <t>2012/01/20 17:50:24.914</t>
  </si>
  <si>
    <t>2012/01/23 09:21:47.490</t>
  </si>
  <si>
    <t>2012/01/24 16:50:53.649</t>
  </si>
  <si>
    <t>2012/02/07 06:15:13.461</t>
  </si>
  <si>
    <t>198379</t>
  </si>
  <si>
    <t>2012/01/05 17:16:20.871</t>
  </si>
  <si>
    <t>198382</t>
  </si>
  <si>
    <t>2012/01/05 17:17:20.840</t>
  </si>
  <si>
    <t>2012/01/05 17:57:15.775</t>
  </si>
  <si>
    <t>2012/01/06 06:30:15.744</t>
  </si>
  <si>
    <t>198385</t>
  </si>
  <si>
    <t>2012/01/05 17:57:39.292</t>
  </si>
  <si>
    <t>2012/01/06 06:32:41.697</t>
  </si>
  <si>
    <t>2012/01/06 09:38:13.143</t>
  </si>
  <si>
    <t>198388</t>
  </si>
  <si>
    <t>2012/01/05 16:29:08.587</t>
  </si>
  <si>
    <t>2012/01/06 06:15:52.331</t>
  </si>
  <si>
    <t>198391</t>
  </si>
  <si>
    <t>2012/01/05 17:53:07.843</t>
  </si>
  <si>
    <t>2012/01/06 07:01:21.483</t>
  </si>
  <si>
    <t>2012/01/06 11:44:10.614</t>
  </si>
  <si>
    <t>2012/01/06 17:40:06.933</t>
  </si>
  <si>
    <t>2012/01/07 11:38:57.380</t>
  </si>
  <si>
    <t>2012/01/09 09:31:48.451</t>
  </si>
  <si>
    <t>2012/01/09 17:19:52.765</t>
  </si>
  <si>
    <t>2012/01/11 07:42:07.977</t>
  </si>
  <si>
    <t>2012/01/11 13:08:43.909</t>
  </si>
  <si>
    <t>2012/01/13 17:33:49.434</t>
  </si>
  <si>
    <t>2012/01/14 11:29:53.576</t>
  </si>
  <si>
    <t>2012/01/17 08:19:50.572</t>
  </si>
  <si>
    <t>2012/01/18 11:15:54.853</t>
  </si>
  <si>
    <t>2012/01/18 16:28:35.281</t>
  </si>
  <si>
    <t>198394</t>
  </si>
  <si>
    <t>2012/01/05 17:41:40.721</t>
  </si>
  <si>
    <t>2012/01/05 17:47:53.499</t>
  </si>
  <si>
    <t>2012/01/06 07:15:08.793</t>
  </si>
  <si>
    <t>2012/01/10 07:37:33.223</t>
  </si>
  <si>
    <t>2012/01/13 08:35:50.605</t>
  </si>
  <si>
    <t>2012/01/13 09:10:42.120</t>
  </si>
  <si>
    <t>198397</t>
  </si>
  <si>
    <t>2012/01/05 17:34:22.697</t>
  </si>
  <si>
    <t>2012/01/05 17:34:38.231</t>
  </si>
  <si>
    <t>2012/01/05 17:37:59.440</t>
  </si>
  <si>
    <t>2012/01/05 17:40:30.813</t>
  </si>
  <si>
    <t>2012/01/17 10:07:57.692</t>
  </si>
  <si>
    <t>198403</t>
  </si>
  <si>
    <t>2012/01/05 17:53:16.925</t>
  </si>
  <si>
    <t>198406</t>
  </si>
  <si>
    <t>2012/01/06 06:24:33.685</t>
  </si>
  <si>
    <t>2012/01/06 06:36:13.727</t>
  </si>
  <si>
    <t>2012/01/06 16:34:34.711</t>
  </si>
  <si>
    <t>2012/01/06 16:37:17.635</t>
  </si>
  <si>
    <t>2012/01/17 13:27:20.529</t>
  </si>
  <si>
    <t>2012/01/18 16:01:40.877</t>
  </si>
  <si>
    <t>2012/01/26 12:41:12.894</t>
  </si>
  <si>
    <t>2012/01/30 11:02:50.494</t>
  </si>
  <si>
    <t>2012/02/01 07:06:17.948</t>
  </si>
  <si>
    <t>2012/02/01 07:15:39.303</t>
  </si>
  <si>
    <t>2012/02/01 15:49:11.504</t>
  </si>
  <si>
    <t>2012/02/04 08:20:33.556</t>
  </si>
  <si>
    <t>2012/02/06 06:15:33.822</t>
  </si>
  <si>
    <t>198409</t>
  </si>
  <si>
    <t>2012/01/05 17:53:23.136</t>
  </si>
  <si>
    <t>2012/01/06 06:20:56.587</t>
  </si>
  <si>
    <t>198412</t>
  </si>
  <si>
    <t>2012/01/05 16:51:55.934</t>
  </si>
  <si>
    <t>2012/01/05 16:56:50.102</t>
  </si>
  <si>
    <t>2012/01/05 16:59:46.700</t>
  </si>
  <si>
    <t>2012/01/05 17:03:26.915</t>
  </si>
  <si>
    <t>2012/01/05 17:12:37.637</t>
  </si>
  <si>
    <t>2012/01/16 07:15:36.281</t>
  </si>
  <si>
    <t>198415</t>
  </si>
  <si>
    <t>2012/01/05 17:54:55.495</t>
  </si>
  <si>
    <t>2012/01/06 07:26:00.852</t>
  </si>
  <si>
    <t>2012/01/06 17:13:43.956</t>
  </si>
  <si>
    <t>2012/01/07 11:53:54.181</t>
  </si>
  <si>
    <t>2012/01/09 12:27:41.106</t>
  </si>
  <si>
    <t>2012/01/10 17:11:00.738</t>
  </si>
  <si>
    <t>2012/01/11 12:55:48.515</t>
  </si>
  <si>
    <t>2012/01/13 14:41:24.251</t>
  </si>
  <si>
    <t>2012/01/18 13:24:33.632</t>
  </si>
  <si>
    <t>2012/01/25 15:54:53.335</t>
  </si>
  <si>
    <t>2012/01/26 06:15:39.893</t>
  </si>
  <si>
    <t>2012/01/26 11:58:54.412</t>
  </si>
  <si>
    <t>2012/01/30 13:50:47.731</t>
  </si>
  <si>
    <t>2012/01/31 17:53:31.884</t>
  </si>
  <si>
    <t>2012/02/02 08:40:01.595</t>
  </si>
  <si>
    <t>2012/02/06 12:10:10.287</t>
  </si>
  <si>
    <t>2012/02/14 06:14:26.726</t>
  </si>
  <si>
    <t>2012/02/18 06:15:47.762</t>
  </si>
  <si>
    <t>198418</t>
  </si>
  <si>
    <t>2012/01/05 17:55:04.742</t>
  </si>
  <si>
    <t>2012/01/06 06:23:29.507</t>
  </si>
  <si>
    <t>2012/01/06 13:10:31.841</t>
  </si>
  <si>
    <t>2012/01/13 14:09:40.240</t>
  </si>
  <si>
    <t>2012/01/28 13:54:27.845</t>
  </si>
  <si>
    <t>2012/02/06 06:15:28.313</t>
  </si>
  <si>
    <t>198421</t>
  </si>
  <si>
    <t>2012/01/05 17:55:12.137</t>
  </si>
  <si>
    <t>2012/01/06 06:25:02.932</t>
  </si>
  <si>
    <t>198424</t>
  </si>
  <si>
    <t>2012/01/06 06:50:19.840</t>
  </si>
  <si>
    <t>2012/01/06 16:40:34.753</t>
  </si>
  <si>
    <t>2012/01/07 11:26:57.488</t>
  </si>
  <si>
    <t>2012/01/07 11:33:47.757</t>
  </si>
  <si>
    <t>2012/01/09 09:25:17.529</t>
  </si>
  <si>
    <t>2012/01/09 15:57:02.387</t>
  </si>
  <si>
    <t>2012/01/10 15:53:09.732</t>
  </si>
  <si>
    <t>2012/01/11 12:54:30.477</t>
  </si>
  <si>
    <t>2012/01/12 12:42:58.594</t>
  </si>
  <si>
    <t>2012/01/14 08:46:16.113</t>
  </si>
  <si>
    <t>2012/01/16 06:31:51.437</t>
  </si>
  <si>
    <t>2012/01/17 08:49:23.898</t>
  </si>
  <si>
    <t>2012/02/03 11:41:53.525</t>
  </si>
  <si>
    <t>198427</t>
  </si>
  <si>
    <t>2012/01/06 06:54:09.263</t>
  </si>
  <si>
    <t>2012/01/06 16:52:59.742</t>
  </si>
  <si>
    <t>2012/01/07 08:37:18.281</t>
  </si>
  <si>
    <t>2012/01/07 12:17:34.597</t>
  </si>
  <si>
    <t>2012/01/09 12:30:17.256</t>
  </si>
  <si>
    <t>2012/01/10 17:34:59.221</t>
  </si>
  <si>
    <t>2012/01/12 10:37:43.222</t>
  </si>
  <si>
    <t>2012/01/13 17:38:54.748</t>
  </si>
  <si>
    <t>2012/01/14 12:35:15.801</t>
  </si>
  <si>
    <t>198430</t>
  </si>
  <si>
    <t>2012/01/05 17:57:04.230</t>
  </si>
  <si>
    <t>2012/01/06 07:04:02.263</t>
  </si>
  <si>
    <t>2012/01/06 12:40:58.746</t>
  </si>
  <si>
    <t>2012/01/06 14:48:19.189</t>
  </si>
  <si>
    <t>198433</t>
  </si>
  <si>
    <t>2012/01/05 17:57:13.142</t>
  </si>
  <si>
    <t>2012/01/06 06:27:21.730</t>
  </si>
  <si>
    <t>198436</t>
  </si>
  <si>
    <t>2012/01/05 17:57:31.770</t>
  </si>
  <si>
    <t>2012/01/06 06:31:42.541</t>
  </si>
  <si>
    <t>198439</t>
  </si>
  <si>
    <t>2012/01/05 17:57:46.790</t>
  </si>
  <si>
    <t>2012/01/06 06:34:48.420</t>
  </si>
  <si>
    <t>2012/01/06 13:40:03.859</t>
  </si>
  <si>
    <t>198442</t>
  </si>
  <si>
    <t>2012/01/06 06:22:18.355</t>
  </si>
  <si>
    <t>198445</t>
  </si>
  <si>
    <t>2012/01/06 06:41:00.341</t>
  </si>
  <si>
    <t>2012/01/06 15:28:16.749</t>
  </si>
  <si>
    <t>2012/01/06 15:31:05.440</t>
  </si>
  <si>
    <t>2012/01/06 15:32:16.677</t>
  </si>
  <si>
    <t>2012/01/17 08:13:37.306</t>
  </si>
  <si>
    <t>198448</t>
  </si>
  <si>
    <t>2012/01/06 06:42:56.702</t>
  </si>
  <si>
    <t>2012/01/06 08:18:14.893</t>
  </si>
  <si>
    <t>2012/01/10 08:38:30.329</t>
  </si>
  <si>
    <t>2012/01/12 08:54:25.929</t>
  </si>
  <si>
    <t>2012/01/12 08:55:13.830</t>
  </si>
  <si>
    <t>2012/01/12 09:20:39.384</t>
  </si>
  <si>
    <t>2012/01/12 11:01:03.471</t>
  </si>
  <si>
    <t>2012/01/12 13:15:15.535</t>
  </si>
  <si>
    <t>2012/01/13 09:45:41.666</t>
  </si>
  <si>
    <t>198451</t>
  </si>
  <si>
    <t>2012/01/06 06:45:05.347</t>
  </si>
  <si>
    <t>198457</t>
  </si>
  <si>
    <t>2012/01/06 06:46:49.780</t>
  </si>
  <si>
    <t>198460</t>
  </si>
  <si>
    <t>2012/01/06 07:34:26.836</t>
  </si>
  <si>
    <t>28841</t>
  </si>
  <si>
    <t>2012/01/06 07:36:05.656</t>
  </si>
  <si>
    <t>2012/01/06 07:39:45.780</t>
  </si>
  <si>
    <t>2012/01/06 07:41:48.664</t>
  </si>
  <si>
    <t>2012/01/06 10:32:47.162</t>
  </si>
  <si>
    <t>2012/01/06 10:34:00.497</t>
  </si>
  <si>
    <t>2012/01/11 11:46:23.823</t>
  </si>
  <si>
    <t>2012/01/11 11:49:06.655</t>
  </si>
  <si>
    <t>2012/01/11 11:59:59.777</t>
  </si>
  <si>
    <t>198463</t>
  </si>
  <si>
    <t>198466</t>
  </si>
  <si>
    <t>2012/01/06 06:49:39.791</t>
  </si>
  <si>
    <t>2012/01/06 16:37:14.836</t>
  </si>
  <si>
    <t>2012/01/07 11:46:56.268</t>
  </si>
  <si>
    <t>2012/01/07 12:03:21.635</t>
  </si>
  <si>
    <t>2012/01/17 09:06:26.531</t>
  </si>
  <si>
    <t>2012/01/17 09:18:28.919</t>
  </si>
  <si>
    <t>2012/01/19 06:25:11.618</t>
  </si>
  <si>
    <t>2012/01/24 07:54:29.794</t>
  </si>
  <si>
    <t>2012/01/24 09:25:56.722</t>
  </si>
  <si>
    <t>198469</t>
  </si>
  <si>
    <t>2012/01/13 07:07:18.434</t>
  </si>
  <si>
    <t>2012/01/14 10:10:15.180</t>
  </si>
  <si>
    <t>2012/01/16 09:59:41.180</t>
  </si>
  <si>
    <t>2012/01/16 11:29:20.657</t>
  </si>
  <si>
    <t>2012/01/16 16:21:16.851</t>
  </si>
  <si>
    <t>2012/01/17 10:35:34.205</t>
  </si>
  <si>
    <t>2012/01/17 11:17:46.511</t>
  </si>
  <si>
    <t>198472</t>
  </si>
  <si>
    <t>2012/01/06 06:52:56.775</t>
  </si>
  <si>
    <t>2012/01/06 16:52:04.434</t>
  </si>
  <si>
    <t>2012/01/06 16:53:54.252</t>
  </si>
  <si>
    <t>2012/01/06 16:58:41.628</t>
  </si>
  <si>
    <t>2012/01/17 08:46:10.967</t>
  </si>
  <si>
    <t>2012/01/20 09:52:16.724</t>
  </si>
  <si>
    <t>198475</t>
  </si>
  <si>
    <t>2012/01/06 06:57:00.780</t>
  </si>
  <si>
    <t>2012/01/06 16:13:12.140</t>
  </si>
  <si>
    <t>2012/01/07 08:10:41.432</t>
  </si>
  <si>
    <t>2012/01/13 13:26:15.358</t>
  </si>
  <si>
    <t>2012/01/17 12:09:33.585</t>
  </si>
  <si>
    <t>2012/01/19 08:49:14.907</t>
  </si>
  <si>
    <t>2012/01/19 11:34:56.516</t>
  </si>
  <si>
    <t>2012/01/19 12:24:45.906</t>
  </si>
  <si>
    <t>2012/01/19 17:46:43.770</t>
  </si>
  <si>
    <t>2012/01/20 05:04:35.405</t>
  </si>
  <si>
    <t>198478</t>
  </si>
  <si>
    <t>2012/01/06 08:02:52.264</t>
  </si>
  <si>
    <t>2012/01/06 08:10:49.925</t>
  </si>
  <si>
    <t>2012/01/06 08:12:25.265</t>
  </si>
  <si>
    <t>2012/01/17 11:15:01.385</t>
  </si>
  <si>
    <t>2012/01/18 16:57:19.308</t>
  </si>
  <si>
    <t>2012/01/26 16:35:41.118</t>
  </si>
  <si>
    <t>2012/02/06 06:15:09.612</t>
  </si>
  <si>
    <t>198481</t>
  </si>
  <si>
    <t>2012/01/06 07:05:59.499</t>
  </si>
  <si>
    <t>2012/01/06 16:51:29.228</t>
  </si>
  <si>
    <t>2012/01/07 11:41:37.248</t>
  </si>
  <si>
    <t>2012/01/09 06:44:17.790</t>
  </si>
  <si>
    <t>2012/01/09 15:04:37.576</t>
  </si>
  <si>
    <t>2012/01/10 15:25:55.954</t>
  </si>
  <si>
    <t>2012/01/12 10:31:19.767</t>
  </si>
  <si>
    <t>2012/01/14 08:09:19.340</t>
  </si>
  <si>
    <t>2012/01/14 12:43:58.477</t>
  </si>
  <si>
    <t>2012/01/16 09:37:15.379</t>
  </si>
  <si>
    <t>2012/01/17 08:51:56.167</t>
  </si>
  <si>
    <t>2012/01/18 11:42:40.647</t>
  </si>
  <si>
    <t>2012/01/21 13:42:34.753</t>
  </si>
  <si>
    <t>2012/02/04 12:54:45.484</t>
  </si>
  <si>
    <t>2012/02/05 06:15:29.826</t>
  </si>
  <si>
    <t>198484</t>
  </si>
  <si>
    <t>2012/01/06 07:07:29.886</t>
  </si>
  <si>
    <t>2012/01/06 16:41:16.673</t>
  </si>
  <si>
    <t>2012/01/06 16:54:23.519</t>
  </si>
  <si>
    <t>2012/01/07 11:41:11.440</t>
  </si>
  <si>
    <t>2012/01/09 09:31:23.105</t>
  </si>
  <si>
    <t>2012/01/09 10:47:07.371</t>
  </si>
  <si>
    <t>2012/01/18 09:50:23.552</t>
  </si>
  <si>
    <t>2012/01/18 13:01:24.544</t>
  </si>
  <si>
    <t>2012/01/18 13:02:40.200</t>
  </si>
  <si>
    <t>2012/01/18 13:13:09.197</t>
  </si>
  <si>
    <t>2012/01/18 18:01:54.858</t>
  </si>
  <si>
    <t>2012/01/19 08:51:37.392</t>
  </si>
  <si>
    <t>2012/01/19 08:55:21.351</t>
  </si>
  <si>
    <t>2012/01/19 11:55:03.484</t>
  </si>
  <si>
    <t>2012/01/19 13:40:16.980</t>
  </si>
  <si>
    <t>2012/01/19 14:01:50.958</t>
  </si>
  <si>
    <t>198490</t>
  </si>
  <si>
    <t>2012/01/06 07:09:13.168</t>
  </si>
  <si>
    <t>198496</t>
  </si>
  <si>
    <t>2012/01/06 08:23:59.521</t>
  </si>
  <si>
    <t>2012/01/10 08:36:19.964</t>
  </si>
  <si>
    <t>2012/01/13 11:58:47.107</t>
  </si>
  <si>
    <t>2012/01/13 12:26:43.820</t>
  </si>
  <si>
    <t>2012/01/13 12:43:54.378</t>
  </si>
  <si>
    <t>2012/01/13 13:07:24.124</t>
  </si>
  <si>
    <t>2012/01/16 06:28:04.367</t>
  </si>
  <si>
    <t>2012/01/16 10:53:23.276</t>
  </si>
  <si>
    <t>2012/01/16 12:32:47.190</t>
  </si>
  <si>
    <t>2012/01/17 03:15:04.914</t>
  </si>
  <si>
    <t>2012/01/18 13:23:13.180</t>
  </si>
  <si>
    <t>2012/01/20 12:44:37.663</t>
  </si>
  <si>
    <t>2012/01/20 12:50:43.615</t>
  </si>
  <si>
    <t>2012/01/20 12:56:09.399</t>
  </si>
  <si>
    <t>2012/01/20 13:26:04.598</t>
  </si>
  <si>
    <t>198502</t>
  </si>
  <si>
    <t>2012/01/06 07:11:31.632</t>
  </si>
  <si>
    <t>2012/01/07 10:54:49.245</t>
  </si>
  <si>
    <t>2012/01/18 11:48:48.124</t>
  </si>
  <si>
    <t>2012/02/05 06:15:35.325</t>
  </si>
  <si>
    <t>198505</t>
  </si>
  <si>
    <t>2012/01/06 07:14:53.528</t>
  </si>
  <si>
    <t>198522</t>
  </si>
  <si>
    <t>2012/01/06 16:39:58.808</t>
  </si>
  <si>
    <t>2012/01/07 11:21:06.990</t>
  </si>
  <si>
    <t>2012/01/09 09:19:24.543</t>
  </si>
  <si>
    <t>2012/01/11 07:58:54.696</t>
  </si>
  <si>
    <t>2012/01/12 10:42:51.354</t>
  </si>
  <si>
    <t>2012/01/12 17:07:17.454</t>
  </si>
  <si>
    <t>2012/01/16 03:15:05.117</t>
  </si>
  <si>
    <t>2012/01/16 06:22:38.279</t>
  </si>
  <si>
    <t>198525</t>
  </si>
  <si>
    <t>2012/01/13 16:43:33.166</t>
  </si>
  <si>
    <t>2012/01/17 08:42:07.992</t>
  </si>
  <si>
    <t>2012/01/19 10:45:53.235</t>
  </si>
  <si>
    <t>2012/01/19 12:16:15.407</t>
  </si>
  <si>
    <t>2012/01/20 07:18:06.238</t>
  </si>
  <si>
    <t>2012/01/20 12:24:56.759</t>
  </si>
  <si>
    <t>2012/01/20 13:09:59.996</t>
  </si>
  <si>
    <t>2012/01/20 13:17:32.209</t>
  </si>
  <si>
    <t>2012/01/23 05:52:45.422</t>
  </si>
  <si>
    <t>2012/01/23 05:59:31.194</t>
  </si>
  <si>
    <t>198528</t>
  </si>
  <si>
    <t>2012/01/06 07:16:05.863</t>
  </si>
  <si>
    <t>2012/01/06 16:28:00.138</t>
  </si>
  <si>
    <t>198531</t>
  </si>
  <si>
    <t>198534</t>
  </si>
  <si>
    <t>2012/01/06 08:31:32.182</t>
  </si>
  <si>
    <t>198540</t>
  </si>
  <si>
    <t>2012/01/06 10:10:19.125</t>
  </si>
  <si>
    <t>2012/01/06 17:11:11.901</t>
  </si>
  <si>
    <t>2012/01/06 17:17:30.366</t>
  </si>
  <si>
    <t>198543</t>
  </si>
  <si>
    <t>2012/01/06 17:08:52.957</t>
  </si>
  <si>
    <t>2012/01/13 07:24:02.937</t>
  </si>
  <si>
    <t>2012/01/14 11:15:15.653</t>
  </si>
  <si>
    <t>2012/01/14 12:02:32.323</t>
  </si>
  <si>
    <t>2012/01/14 12:20:12.838</t>
  </si>
  <si>
    <t>2012/01/14 13:24:08.697</t>
  </si>
  <si>
    <t>2012/01/14 13:27:09.709</t>
  </si>
  <si>
    <t>2012/01/16 06:24:53.879</t>
  </si>
  <si>
    <t>2012/01/18 13:15:02.642</t>
  </si>
  <si>
    <t>2012/01/18 13:29:05.208</t>
  </si>
  <si>
    <t>2012/01/18 13:44:32.920</t>
  </si>
  <si>
    <t>2012/01/23 07:08:41.717</t>
  </si>
  <si>
    <t>2012/01/23 17:44:20.871</t>
  </si>
  <si>
    <t>2012/01/24 09:54:53.156</t>
  </si>
  <si>
    <t>2012/01/24 10:24:59.778</t>
  </si>
  <si>
    <t>2012/01/24 11:11:41.851</t>
  </si>
  <si>
    <t>2012/01/24 11:25:14.332</t>
  </si>
  <si>
    <t>2012/01/24 12:32:26.451</t>
  </si>
  <si>
    <t>2012/01/24 13:01:50.220</t>
  </si>
  <si>
    <t>2012/01/24 13:04:01.215</t>
  </si>
  <si>
    <t>198549</t>
  </si>
  <si>
    <t>2012/01/06 10:12:21.714</t>
  </si>
  <si>
    <t>198555</t>
  </si>
  <si>
    <t>2012/01/06 09:02:38.714</t>
  </si>
  <si>
    <t>2012/01/09 08:35:49.903</t>
  </si>
  <si>
    <t>2012/01/09 09:19:47.796</t>
  </si>
  <si>
    <t>198558</t>
  </si>
  <si>
    <t>2012/01/06 17:28:08.130</t>
  </si>
  <si>
    <t>2012/01/06 17:29:24.399</t>
  </si>
  <si>
    <t>2012/01/06 17:30:25.515</t>
  </si>
  <si>
    <t>2012/01/06 17:40:44.497</t>
  </si>
  <si>
    <t>2012/01/18 15:33:57.718</t>
  </si>
  <si>
    <t>198561</t>
  </si>
  <si>
    <t>2012/01/06 09:23:12.380</t>
  </si>
  <si>
    <t>2012/01/06 09:26:45.706</t>
  </si>
  <si>
    <t>2012/01/06 09:31:15.985</t>
  </si>
  <si>
    <t>198567</t>
  </si>
  <si>
    <t>2012/01/06 09:52:32.869</t>
  </si>
  <si>
    <t>2012/01/06 09:53:30.794</t>
  </si>
  <si>
    <t>2012/01/06 10:07:14.394</t>
  </si>
  <si>
    <t>198570</t>
  </si>
  <si>
    <t>2012/01/06 16:39:09.137</t>
  </si>
  <si>
    <t>2012/01/07 11:20:09.101</t>
  </si>
  <si>
    <t>2012/01/07 12:29:30.147</t>
  </si>
  <si>
    <t>2012/01/07 12:33:55.962</t>
  </si>
  <si>
    <t>2012/01/17 09:27:03.612</t>
  </si>
  <si>
    <t>2012/01/18 09:44:53.356</t>
  </si>
  <si>
    <t>2012/01/19 07:26:35.224</t>
  </si>
  <si>
    <t>2012/01/24 09:47:41.918</t>
  </si>
  <si>
    <t>198573</t>
  </si>
  <si>
    <t>2012/01/06 10:00:44.828</t>
  </si>
  <si>
    <t>2012/01/07 10:43:46.220</t>
  </si>
  <si>
    <t>2012/01/07 10:45:10.886</t>
  </si>
  <si>
    <t>2012/01/07 10:46:20.526</t>
  </si>
  <si>
    <t>2012/01/16 07:07:11.799</t>
  </si>
  <si>
    <t>2012/01/18 05:14:53.695</t>
  </si>
  <si>
    <t>2012/01/18 05:23:39.375</t>
  </si>
  <si>
    <t>198576</t>
  </si>
  <si>
    <t>2012/01/06 10:20:30.766</t>
  </si>
  <si>
    <t>198582</t>
  </si>
  <si>
    <t>2012/01/06 17:09:27.161</t>
  </si>
  <si>
    <t>2012/01/07 09:46:41.680</t>
  </si>
  <si>
    <t>2012/01/16 17:51:59.571</t>
  </si>
  <si>
    <t>2012/01/18 08:21:17.147</t>
  </si>
  <si>
    <t>2012/01/20 12:25:16.270</t>
  </si>
  <si>
    <t>2012/01/20 17:26:01.483</t>
  </si>
  <si>
    <t>2012/01/20 17:53:21.456</t>
  </si>
  <si>
    <t>2012/01/23 06:02:09.898</t>
  </si>
  <si>
    <t>2012/01/23 07:31:56.795</t>
  </si>
  <si>
    <t>198585</t>
  </si>
  <si>
    <t>2012/01/06 17:39:32.683</t>
  </si>
  <si>
    <t>2012/01/13 16:27:34.386</t>
  </si>
  <si>
    <t>2012/01/17 12:43:26.181</t>
  </si>
  <si>
    <t>2012/01/17 12:44:27.903</t>
  </si>
  <si>
    <t>2012/01/20 11:36:40.584</t>
  </si>
  <si>
    <t>2012/01/27 08:14:27.675</t>
  </si>
  <si>
    <t>2012/02/02 08:23:07.250</t>
  </si>
  <si>
    <t>2012/02/08 06:00:55.379</t>
  </si>
  <si>
    <t>2012/02/08 13:24:12.113</t>
  </si>
  <si>
    <t>2012/02/08 13:33:51.221</t>
  </si>
  <si>
    <t>2012/02/08 13:40:00.991</t>
  </si>
  <si>
    <t>2012/02/09 14:14:43.434</t>
  </si>
  <si>
    <t>2012/02/09 17:27:01.148</t>
  </si>
  <si>
    <t>2012/02/10 08:40:14.899</t>
  </si>
  <si>
    <t>2012/02/10 12:34:44.777</t>
  </si>
  <si>
    <t>2012/02/13 05:47:09.582</t>
  </si>
  <si>
    <t>2012/02/13 11:13:02.688</t>
  </si>
  <si>
    <t>2012/02/14 11:43:55.486</t>
  </si>
  <si>
    <t>2012/02/14 12:20:51.750</t>
  </si>
  <si>
    <t>2012/02/14 13:24:42.683</t>
  </si>
  <si>
    <t>2012/02/14 17:14:14.338</t>
  </si>
  <si>
    <t>2012/02/15 06:50:19.590</t>
  </si>
  <si>
    <t>2012/02/15 08:06:27.717</t>
  </si>
  <si>
    <t>2012/02/16 11:22:03.728</t>
  </si>
  <si>
    <t>2012/02/16 11:50:58.550</t>
  </si>
  <si>
    <t>198588</t>
  </si>
  <si>
    <t>2012/01/06 17:19:35.780</t>
  </si>
  <si>
    <t>2012/01/07 11:28:59.568</t>
  </si>
  <si>
    <t>2012/01/09 09:24:15.921</t>
  </si>
  <si>
    <t>2012/01/09 15:55:24.315</t>
  </si>
  <si>
    <t>2012/01/10 15:30:19.894</t>
  </si>
  <si>
    <t>2012/01/11 11:43:07.515</t>
  </si>
  <si>
    <t>2012/01/11 11:49:08.536</t>
  </si>
  <si>
    <t>2012/01/18 09:55:25.272</t>
  </si>
  <si>
    <t>2012/01/28 12:04:55.632</t>
  </si>
  <si>
    <t>2012/01/30 12:50:52.368</t>
  </si>
  <si>
    <t>2012/01/31 17:19:51.412</t>
  </si>
  <si>
    <t>2012/02/01 09:35:54.744</t>
  </si>
  <si>
    <t>2012/02/01 09:36:17.689</t>
  </si>
  <si>
    <t>2012/02/02 17:11:54.730</t>
  </si>
  <si>
    <t>2012/02/07 14:14:30.760</t>
  </si>
  <si>
    <t>2012/02/08 15:02:01.636</t>
  </si>
  <si>
    <t>2012/02/08 15:06:25.995</t>
  </si>
  <si>
    <t>2012/02/09 06:05:59.991</t>
  </si>
  <si>
    <t>2012/02/11 06:16:01.295</t>
  </si>
  <si>
    <t>198594</t>
  </si>
  <si>
    <t>2012/01/06 12:42:01.886</t>
  </si>
  <si>
    <t>198597</t>
  </si>
  <si>
    <t>2012/01/06 12:50:13.577</t>
  </si>
  <si>
    <t>2012/01/07 07:11:55.461</t>
  </si>
  <si>
    <t>2012/01/07 12:03:29.747</t>
  </si>
  <si>
    <t>2012/01/17 09:07:56.418</t>
  </si>
  <si>
    <t>2012/01/18 09:45:34.932</t>
  </si>
  <si>
    <t>2012/01/28 11:37:28.756</t>
  </si>
  <si>
    <t>2012/02/06 08:11:57.554</t>
  </si>
  <si>
    <t>2012/02/09 09:47:50.119</t>
  </si>
  <si>
    <t>2012/02/09 10:15:17.392</t>
  </si>
  <si>
    <t>2012/02/10 07:29:30.200</t>
  </si>
  <si>
    <t>2012/02/10 07:48:26.346</t>
  </si>
  <si>
    <t>198606</t>
  </si>
  <si>
    <t>2012/01/06 17:32:35.706</t>
  </si>
  <si>
    <t>2012/01/06 17:33:44.558</t>
  </si>
  <si>
    <t>2012/01/06 17:34:47.347</t>
  </si>
  <si>
    <t>2012/01/06 17:36:54.295</t>
  </si>
  <si>
    <t>198609</t>
  </si>
  <si>
    <t>2012/01/06 17:44:22.316</t>
  </si>
  <si>
    <t>2012/01/06 17:45:40.978</t>
  </si>
  <si>
    <t>2012/01/13 16:22:09.234</t>
  </si>
  <si>
    <t>2012/01/16 08:32:11.254</t>
  </si>
  <si>
    <t>2012/01/18 15:07:39.663</t>
  </si>
  <si>
    <t>2012/01/18 15:42:26.305</t>
  </si>
  <si>
    <t>2012/01/19 06:04:46.325</t>
  </si>
  <si>
    <t>2012/01/19 06:55:27.813</t>
  </si>
  <si>
    <t>2012/01/19 09:35:16.400</t>
  </si>
  <si>
    <t>2012/01/19 12:54:15.718</t>
  </si>
  <si>
    <t>2012/01/19 12:57:32.426</t>
  </si>
  <si>
    <t>2012/01/19 13:00:45.347</t>
  </si>
  <si>
    <t>2012/01/19 14:32:51.679</t>
  </si>
  <si>
    <t>2012/01/20 06:00:36.391</t>
  </si>
  <si>
    <t>198615</t>
  </si>
  <si>
    <t>2012/01/06 12:52:04.174</t>
  </si>
  <si>
    <t>2012/01/07 07:18:24.568</t>
  </si>
  <si>
    <t>198618</t>
  </si>
  <si>
    <t>2012/01/06 12:53:28.307</t>
  </si>
  <si>
    <t>2012/01/06 17:39:00.522</t>
  </si>
  <si>
    <t>2012/01/06 17:46:34.437</t>
  </si>
  <si>
    <t>2012/01/07 09:40:10.289</t>
  </si>
  <si>
    <t>2012/01/07 09:43:59.420</t>
  </si>
  <si>
    <t>2012/01/07 09:45:12.135</t>
  </si>
  <si>
    <t>2012/01/17 12:13:41.704</t>
  </si>
  <si>
    <t>2012/01/17 17:18:12.597</t>
  </si>
  <si>
    <t>2012/01/17 17:20:21.116</t>
  </si>
  <si>
    <t>2012/01/25 11:44:43.514</t>
  </si>
  <si>
    <t>2012/01/26 17:51:58.291</t>
  </si>
  <si>
    <t>2012/02/01 15:23:31.232</t>
  </si>
  <si>
    <t>2012/02/02 15:55:51.952</t>
  </si>
  <si>
    <t>2012/02/06 13:20:33.751</t>
  </si>
  <si>
    <t>2012/02/06 14:13:41.266</t>
  </si>
  <si>
    <t>2012/02/07 07:06:21.584</t>
  </si>
  <si>
    <t>2012/02/09 17:48:34.911</t>
  </si>
  <si>
    <t>2012/02/10 06:56:02.544</t>
  </si>
  <si>
    <t>2012/02/10 08:22:36.654</t>
  </si>
  <si>
    <t>2012/02/10 08:37:24.581</t>
  </si>
  <si>
    <t>2012/02/10 12:15:04.454</t>
  </si>
  <si>
    <t>2012/02/10 17:46:39.180</t>
  </si>
  <si>
    <t>2012/02/11 07:21:13.480</t>
  </si>
  <si>
    <t>2012/02/14 13:41:17.399</t>
  </si>
  <si>
    <t>2012/02/15 16:10:52.640</t>
  </si>
  <si>
    <t>2012/02/16 06:13:46.707</t>
  </si>
  <si>
    <t>198621</t>
  </si>
  <si>
    <t>2012/01/06 17:35:54.995</t>
  </si>
  <si>
    <t>41382</t>
  </si>
  <si>
    <t>2012/01/06 17:50:33.629</t>
  </si>
  <si>
    <t>2012/01/13 16:17:56.820</t>
  </si>
  <si>
    <t>2012/01/21 11:37:13.621</t>
  </si>
  <si>
    <t>2012/01/23 07:31:50.149</t>
  </si>
  <si>
    <t>2012/01/28 13:41:34.310</t>
  </si>
  <si>
    <t>2012/01/30 06:33:10.884</t>
  </si>
  <si>
    <t>2012/01/31 07:48:07.520</t>
  </si>
  <si>
    <t>2012/01/31 13:44:52.595</t>
  </si>
  <si>
    <t>2012/02/03 11:48:26.617</t>
  </si>
  <si>
    <t>2012/02/03 11:50:29.119</t>
  </si>
  <si>
    <t>2012/02/03 11:55:45.365</t>
  </si>
  <si>
    <t>2012/02/03 13:51:53.523</t>
  </si>
  <si>
    <t>2012/02/06 06:38:22.665</t>
  </si>
  <si>
    <t>2012/02/06 07:28:09.484</t>
  </si>
  <si>
    <t>2012/02/06 10:20:07.780</t>
  </si>
  <si>
    <t>2012/02/06 11:21:33.775</t>
  </si>
  <si>
    <t>198624</t>
  </si>
  <si>
    <t>2012/01/06 11:29:00.411</t>
  </si>
  <si>
    <t>2012/01/16 07:41:43.398</t>
  </si>
  <si>
    <t>2012/01/19 09:41:03.354</t>
  </si>
  <si>
    <t>2012/01/19 11:59:13.774</t>
  </si>
  <si>
    <t>2012/01/19 12:29:00.535</t>
  </si>
  <si>
    <t>2012/01/19 13:37:20.826</t>
  </si>
  <si>
    <t>2012/01/20 08:51:10.120</t>
  </si>
  <si>
    <t>198627</t>
  </si>
  <si>
    <t>2012/01/17 05:30:09.967</t>
  </si>
  <si>
    <t>2012/01/19 08:34:57.699</t>
  </si>
  <si>
    <t>2012/01/19 08:35:54.939</t>
  </si>
  <si>
    <t>2012/01/19 17:33:52.930</t>
  </si>
  <si>
    <t>2012/01/20 14:10:53.733</t>
  </si>
  <si>
    <t>2012/01/21 08:43:35.387</t>
  </si>
  <si>
    <t>2012/01/21 11:14:19.411</t>
  </si>
  <si>
    <t>2012/01/21 12:55:37.598</t>
  </si>
  <si>
    <t>2012/01/21 12:56:15.915</t>
  </si>
  <si>
    <t>2012/01/23 06:33:10.209</t>
  </si>
  <si>
    <t>2012/01/23 07:08:14.586</t>
  </si>
  <si>
    <t>2012/01/23 10:39:55.904</t>
  </si>
  <si>
    <t>2012/01/23 10:43:48.615</t>
  </si>
  <si>
    <t>2012/01/23 12:14:23.592</t>
  </si>
  <si>
    <t>2012/01/23 12:15:53.556</t>
  </si>
  <si>
    <t>2012/01/25 08:18:19.101</t>
  </si>
  <si>
    <t>2012/01/25 08:20:01.943</t>
  </si>
  <si>
    <t>2012/01/25 10:47:30.484</t>
  </si>
  <si>
    <t>2012/01/25 15:28:11.756</t>
  </si>
  <si>
    <t>2012/01/26 06:34:51.271</t>
  </si>
  <si>
    <t>2012/01/27 15:49:35.548</t>
  </si>
  <si>
    <t>2012/01/27 16:03:40.523</t>
  </si>
  <si>
    <t>2012/01/28 08:18:54.791</t>
  </si>
  <si>
    <t>2012/01/28 12:03:41.508</t>
  </si>
  <si>
    <t>2012/01/28 12:35:06.975</t>
  </si>
  <si>
    <t>2012/01/28 13:07:02.981</t>
  </si>
  <si>
    <t>2012/01/31 07:36:53.215</t>
  </si>
  <si>
    <t>2012/01/31 09:11:50.578</t>
  </si>
  <si>
    <t>2012/01/31 11:09:33.914</t>
  </si>
  <si>
    <t>198630</t>
  </si>
  <si>
    <t>2012/01/06 17:42:09.447</t>
  </si>
  <si>
    <t>2012/01/07 11:43:05.113</t>
  </si>
  <si>
    <t>2012/01/09 09:40:54.208</t>
  </si>
  <si>
    <t>2012/01/17 09:25:00.222</t>
  </si>
  <si>
    <t>2012/01/18 09:46:49.109</t>
  </si>
  <si>
    <t>2012/01/19 15:11:40.632</t>
  </si>
  <si>
    <t>2012/01/21 09:38:55.455</t>
  </si>
  <si>
    <t>2012/01/23 07:05:14.202</t>
  </si>
  <si>
    <t>2012/01/24 08:15:12.256</t>
  </si>
  <si>
    <t>2012/01/26 13:07:42.329</t>
  </si>
  <si>
    <t>2012/01/28 09:56:51.537</t>
  </si>
  <si>
    <t>2012/01/30 17:12:33.338</t>
  </si>
  <si>
    <t>2012/02/09 06:15:16.771</t>
  </si>
  <si>
    <t>198633</t>
  </si>
  <si>
    <t>2012/01/06 12:08:48.993</t>
  </si>
  <si>
    <t>2012/01/06 14:02:46.780</t>
  </si>
  <si>
    <t>2012/01/09 13:23:43.700</t>
  </si>
  <si>
    <t>2012/01/24 07:34:50.697</t>
  </si>
  <si>
    <t>2012/01/25 04:55:19.742</t>
  </si>
  <si>
    <t>2012/01/25 04:55:40.274</t>
  </si>
  <si>
    <t>2012/01/25 04:56:37.776</t>
  </si>
  <si>
    <t>2012/01/25 06:07:27.640</t>
  </si>
  <si>
    <t>2012/01/25 09:30:40.652</t>
  </si>
  <si>
    <t>2012/01/26 06:14:06.323</t>
  </si>
  <si>
    <t>2012/01/26 08:37:36.143</t>
  </si>
  <si>
    <t>2012/01/30 10:22:13.460</t>
  </si>
  <si>
    <t>2012/01/30 10:22:47.516</t>
  </si>
  <si>
    <t>2012/01/30 12:28:54.719</t>
  </si>
  <si>
    <t>2012/02/06 06:03:45.195</t>
  </si>
  <si>
    <t>2012/02/06 06:37:35.295</t>
  </si>
  <si>
    <t>2012/02/07 03:15:06.524</t>
  </si>
  <si>
    <t>2012/02/07 06:01:14.967</t>
  </si>
  <si>
    <t>2012/02/07 09:59:19.889</t>
  </si>
  <si>
    <t>2012/02/07 12:07:32.412</t>
  </si>
  <si>
    <t>2012/02/07 12:59:47.215</t>
  </si>
  <si>
    <t>2012/02/08 06:59:15.467</t>
  </si>
  <si>
    <t>2012/02/09 06:50:17.735</t>
  </si>
  <si>
    <t>2012/02/09 06:50:43.631</t>
  </si>
  <si>
    <t>2012/02/09 06:53:00.152</t>
  </si>
  <si>
    <t>198636</t>
  </si>
  <si>
    <t>2012/01/06 17:55:28.583</t>
  </si>
  <si>
    <t>2012/01/06 18:06:16.730</t>
  </si>
  <si>
    <t>198639</t>
  </si>
  <si>
    <t>2012/01/07 07:09:21.255</t>
  </si>
  <si>
    <t>2012/01/07 08:38:57.706</t>
  </si>
  <si>
    <t>2012/01/13 06:48:56.664</t>
  </si>
  <si>
    <t>2012/01/18 12:29:36.878</t>
  </si>
  <si>
    <t>198642</t>
  </si>
  <si>
    <t>2012/01/06 12:55:23.969</t>
  </si>
  <si>
    <t>2012/01/06 17:47:42.890</t>
  </si>
  <si>
    <t>2012/01/09 13:21:16.895</t>
  </si>
  <si>
    <t>2012/01/09 13:25:27.684</t>
  </si>
  <si>
    <t>2012/01/09 13:26:09.672</t>
  </si>
  <si>
    <t>2012/01/09 13:26:53.504</t>
  </si>
  <si>
    <t>2012/01/09 13:28:25.196</t>
  </si>
  <si>
    <t>2012/01/10 07:49:30.524</t>
  </si>
  <si>
    <t>2012/01/17 12:37:00.580</t>
  </si>
  <si>
    <t>2012/01/17 14:10:54.748</t>
  </si>
  <si>
    <t>2012/01/17 14:13:47.164</t>
  </si>
  <si>
    <t>2012/01/18 09:49:33.135</t>
  </si>
  <si>
    <t>2012/01/19 06:02:24.832</t>
  </si>
  <si>
    <t>2012/01/19 06:02:42.222</t>
  </si>
  <si>
    <t>2012/01/20 10:53:29.995</t>
  </si>
  <si>
    <t>2012/01/20 11:25:57.708</t>
  </si>
  <si>
    <t>2012/01/20 16:11:46.619</t>
  </si>
  <si>
    <t>2012/01/23 05:06:33.279</t>
  </si>
  <si>
    <t>2012/01/23 12:15:15.194</t>
  </si>
  <si>
    <t>2012/01/24 04:54:18.661</t>
  </si>
  <si>
    <t>2012/01/24 06:57:23.877</t>
  </si>
  <si>
    <t>2012/01/24 06:59:33.341</t>
  </si>
  <si>
    <t>198645</t>
  </si>
  <si>
    <t>2012/01/06 12:56:37.829</t>
  </si>
  <si>
    <t>2012/01/07 07:21:11.200</t>
  </si>
  <si>
    <t>2012/01/07 08:24:01.989</t>
  </si>
  <si>
    <t>198657</t>
  </si>
  <si>
    <t>2012/01/06 12:50:17.255</t>
  </si>
  <si>
    <t>2012/01/06 12:52:16.881</t>
  </si>
  <si>
    <t>2012/01/06 12:57:12.316</t>
  </si>
  <si>
    <t>2012/01/13 16:32:49.586</t>
  </si>
  <si>
    <t>2012/01/16 08:11:20.278</t>
  </si>
  <si>
    <t>2012/01/18 08:37:22.776</t>
  </si>
  <si>
    <t>198663</t>
  </si>
  <si>
    <t>2012/01/06 12:59:01.601</t>
  </si>
  <si>
    <t>198669</t>
  </si>
  <si>
    <t>2012/01/06 17:49:36.361</t>
  </si>
  <si>
    <t>2012/01/07 11:27:56.931</t>
  </si>
  <si>
    <t>2012/01/09 09:22:23.697</t>
  </si>
  <si>
    <t>2012/01/11 07:58:31.252</t>
  </si>
  <si>
    <t>2012/01/12 10:42:31.724</t>
  </si>
  <si>
    <t>2012/01/14 08:19:16.973</t>
  </si>
  <si>
    <t>2012/01/14 08:19:31.423</t>
  </si>
  <si>
    <t>2012/01/14 08:22:59.314</t>
  </si>
  <si>
    <t>2012/01/21 11:14:07.640</t>
  </si>
  <si>
    <t>2012/01/23 10:54:23.289</t>
  </si>
  <si>
    <t>2012/01/26 08:34:52.600</t>
  </si>
  <si>
    <t>198672</t>
  </si>
  <si>
    <t>2012/01/06 13:38:31.337</t>
  </si>
  <si>
    <t>2012/01/06 13:51:58.811</t>
  </si>
  <si>
    <t>2012/01/16 08:34:36.159</t>
  </si>
  <si>
    <t>2012/01/16 10:52:32.898</t>
  </si>
  <si>
    <t>2012/01/16 10:55:09.176</t>
  </si>
  <si>
    <t>2012/01/16 11:04:07.907</t>
  </si>
  <si>
    <t>2012/01/16 11:25:32.711</t>
  </si>
  <si>
    <t>2012/01/16 12:54:32.749</t>
  </si>
  <si>
    <t>2012/01/16 13:17:07.321</t>
  </si>
  <si>
    <t>2012/01/16 13:24:37.523</t>
  </si>
  <si>
    <t>2012/01/16 13:37:20.668</t>
  </si>
  <si>
    <t>2012/01/16 13:47:01.621</t>
  </si>
  <si>
    <t>2012/01/16 13:54:45.285</t>
  </si>
  <si>
    <t>198675</t>
  </si>
  <si>
    <t>2012/01/06 13:50:35.372</t>
  </si>
  <si>
    <t>2012/01/17 11:35:14.467</t>
  </si>
  <si>
    <t>2012/01/17 11:39:36.984</t>
  </si>
  <si>
    <t>2012/01/17 12:15:31.233</t>
  </si>
  <si>
    <t>2012/01/17 12:52:18.213</t>
  </si>
  <si>
    <t>198678</t>
  </si>
  <si>
    <t>2012/01/06 13:47:57.586</t>
  </si>
  <si>
    <t>2012/01/07 07:26:40.848</t>
  </si>
  <si>
    <t>2012/01/07 12:09:30.466</t>
  </si>
  <si>
    <t>2012/01/16 08:27:39.420</t>
  </si>
  <si>
    <t>2012/01/18 10:16:58.792</t>
  </si>
  <si>
    <t>2012/01/18 10:19:33.313</t>
  </si>
  <si>
    <t>2012/01/18 10:20:59.396</t>
  </si>
  <si>
    <t>2012/01/18 10:24:28.704</t>
  </si>
  <si>
    <t>2012/01/18 14:59:54.882</t>
  </si>
  <si>
    <t>2012/01/24 10:25:35.285</t>
  </si>
  <si>
    <t>2012/01/24 11:59:45.357</t>
  </si>
  <si>
    <t>198681</t>
  </si>
  <si>
    <t>2012/01/06 13:50:48.509</t>
  </si>
  <si>
    <t>19987</t>
  </si>
  <si>
    <t>2012/01/06 13:58:42.915</t>
  </si>
  <si>
    <t>2012/01/06 13:59:25.947</t>
  </si>
  <si>
    <t>2012/01/06 14:01:59.679</t>
  </si>
  <si>
    <t>2012/01/10 12:39:25.112</t>
  </si>
  <si>
    <t>2012/01/16 15:15:51.701</t>
  </si>
  <si>
    <t>198684</t>
  </si>
  <si>
    <t>2012/01/06 13:53:35.114</t>
  </si>
  <si>
    <t>2012/01/06 13:57:50.380</t>
  </si>
  <si>
    <t>2012/01/06 14:01:06.523</t>
  </si>
  <si>
    <t>2012/01/06 14:06:41.430</t>
  </si>
  <si>
    <t>2012/01/17 09:38:40.270</t>
  </si>
  <si>
    <t>2012/01/20 07:31:40.836</t>
  </si>
  <si>
    <t>2012/01/20 08:26:11.962</t>
  </si>
  <si>
    <t>198693</t>
  </si>
  <si>
    <t>2012/01/06 16:43:34.326</t>
  </si>
  <si>
    <t>198699</t>
  </si>
  <si>
    <t>2012/01/07 07:43:17.502</t>
  </si>
  <si>
    <t>198705</t>
  </si>
  <si>
    <t>2012/01/07 07:46:01.873</t>
  </si>
  <si>
    <t>2012/01/07 12:16:23.608</t>
  </si>
  <si>
    <t>2012/01/09 07:21:15.594</t>
  </si>
  <si>
    <t>2012/01/17 09:20:35.721</t>
  </si>
  <si>
    <t>2012/01/23 10:27:53.663</t>
  </si>
  <si>
    <t>2012/01/23 10:34:58.209</t>
  </si>
  <si>
    <t>198708</t>
  </si>
  <si>
    <t>2012/01/07 07:37:20.155</t>
  </si>
  <si>
    <t>2012/01/07 12:15:41.110</t>
  </si>
  <si>
    <t>2012/01/07 13:05:08.599</t>
  </si>
  <si>
    <t>198711</t>
  </si>
  <si>
    <t>2012/01/07 07:50:03.434</t>
  </si>
  <si>
    <t>2012/01/17 08:47:16.613</t>
  </si>
  <si>
    <t>2012/01/20 11:11:12.513</t>
  </si>
  <si>
    <t>2012/01/20 16:02:40.384</t>
  </si>
  <si>
    <t>2012/01/21 07:30:25.646</t>
  </si>
  <si>
    <t>2012/01/21 08:13:38.986</t>
  </si>
  <si>
    <t>2012/01/23 06:23:44.418</t>
  </si>
  <si>
    <t>2012/01/23 08:41:32.747</t>
  </si>
  <si>
    <t>2012/01/23 08:46:07.651</t>
  </si>
  <si>
    <t>2012/01/23 09:40:42.650</t>
  </si>
  <si>
    <t>2012/01/23 09:43:06.318</t>
  </si>
  <si>
    <t>2012/01/27 08:11:17.211</t>
  </si>
  <si>
    <t>2012/01/27 10:13:39.895</t>
  </si>
  <si>
    <t>2012/01/27 11:02:32.822</t>
  </si>
  <si>
    <t>198717</t>
  </si>
  <si>
    <t>2012/01/07 07:48:12.256</t>
  </si>
  <si>
    <t>2012/01/07 08:04:42.408</t>
  </si>
  <si>
    <t>2012/01/17 08:56:59.960</t>
  </si>
  <si>
    <t>198720</t>
  </si>
  <si>
    <t>2012/01/07 07:50:02.408</t>
  </si>
  <si>
    <t>2012/01/07 07:51:23.357</t>
  </si>
  <si>
    <t>2012/01/07 08:16:52.434</t>
  </si>
  <si>
    <t>2012/01/17 11:56:42.192</t>
  </si>
  <si>
    <t>198723</t>
  </si>
  <si>
    <t>2012/01/07 07:07:51.572</t>
  </si>
  <si>
    <t>198726</t>
  </si>
  <si>
    <t>2012/01/07 07:57:02.622</t>
  </si>
  <si>
    <t>2012/01/07 08:52:34.231</t>
  </si>
  <si>
    <t>2012/01/17 12:08:26.263</t>
  </si>
  <si>
    <t>198732</t>
  </si>
  <si>
    <t>2012/01/07 08:13:53.854</t>
  </si>
  <si>
    <t>31646</t>
  </si>
  <si>
    <t>2012/01/07 12:14:56.737</t>
  </si>
  <si>
    <t>2012/01/09 12:27:59.441</t>
  </si>
  <si>
    <t>2012/01/09 17:15:49.610</t>
  </si>
  <si>
    <t>2012/01/10 17:19:54.959</t>
  </si>
  <si>
    <t>2012/01/18 17:41:55.211</t>
  </si>
  <si>
    <t>2012/01/24 07:20:22.886</t>
  </si>
  <si>
    <t>198735</t>
  </si>
  <si>
    <t>2012/01/16 08:32:39.615</t>
  </si>
  <si>
    <t>2012/01/18 09:39:55.284</t>
  </si>
  <si>
    <t>2012/01/18 13:37:06.317</t>
  </si>
  <si>
    <t>2012/01/19 12:21:10.489</t>
  </si>
  <si>
    <t>2012/01/20 05:24:44.901</t>
  </si>
  <si>
    <t>2012/01/23 09:41:37.987</t>
  </si>
  <si>
    <t>2012/01/23 12:15:40.670</t>
  </si>
  <si>
    <t>198741</t>
  </si>
  <si>
    <t>2012/01/07 07:09:54.543</t>
  </si>
  <si>
    <t>198744</t>
  </si>
  <si>
    <t>2012/01/07 07:11:47.888</t>
  </si>
  <si>
    <t>2012/01/07 08:20:25.577</t>
  </si>
  <si>
    <t>2012/01/07 08:20:46.385</t>
  </si>
  <si>
    <t>2012/01/11 03:15:05.120</t>
  </si>
  <si>
    <t>2012/01/16 08:03:52.530</t>
  </si>
  <si>
    <t>2012/01/18 07:20:18.475</t>
  </si>
  <si>
    <t>2012/01/18 09:28:58.905</t>
  </si>
  <si>
    <t>2012/01/18 11:21:01.568</t>
  </si>
  <si>
    <t>2012/01/18 12:26:22.812</t>
  </si>
  <si>
    <t>198747</t>
  </si>
  <si>
    <t>2012/01/07 07:14:56.374</t>
  </si>
  <si>
    <t>198750</t>
  </si>
  <si>
    <t>2012/01/07 07:15:53.170</t>
  </si>
  <si>
    <t>198753</t>
  </si>
  <si>
    <t>2012/01/07 07:17:19.613</t>
  </si>
  <si>
    <t>2012/01/09 09:12:11.962</t>
  </si>
  <si>
    <t>2012/01/09 15:30:48.468</t>
  </si>
  <si>
    <t>2012/01/09 15:31:00.816</t>
  </si>
  <si>
    <t>2012/01/09 15:47:33.479</t>
  </si>
  <si>
    <t>2012/01/17 13:30:15.502</t>
  </si>
  <si>
    <t>2012/01/18 16:24:06.457</t>
  </si>
  <si>
    <t>2012/01/20 17:47:32.756</t>
  </si>
  <si>
    <t>2012/01/23 09:00:17.161</t>
  </si>
  <si>
    <t>2012/01/24 15:21:31.528</t>
  </si>
  <si>
    <t>2012/01/28 12:19:42.212</t>
  </si>
  <si>
    <t>2012/01/30 13:35:17.437</t>
  </si>
  <si>
    <t>2012/02/09 06:15:31.772</t>
  </si>
  <si>
    <t>198762</t>
  </si>
  <si>
    <t>2012/01/07 07:27:30.358</t>
  </si>
  <si>
    <t>2012/01/07 07:31:50.195</t>
  </si>
  <si>
    <t>198765</t>
  </si>
  <si>
    <t>2012/01/07 09:41:55.987</t>
  </si>
  <si>
    <t>2012/01/17 09:16:35.113</t>
  </si>
  <si>
    <t>2012/01/17 09:43:35.186</t>
  </si>
  <si>
    <t>2012/01/19 07:31:15.696</t>
  </si>
  <si>
    <t>2012/01/19 08:04:39.580</t>
  </si>
  <si>
    <t>2012/01/19 10:23:09.378</t>
  </si>
  <si>
    <t>2012/01/19 11:00:53.585</t>
  </si>
  <si>
    <t>2012/01/19 17:25:09.802</t>
  </si>
  <si>
    <t>2012/01/19 17:25:38.764</t>
  </si>
  <si>
    <t>2012/01/20 08:26:35.824</t>
  </si>
  <si>
    <t>2012/01/20 09:04:18.697</t>
  </si>
  <si>
    <t>198768</t>
  </si>
  <si>
    <t>2012/01/07 09:57:50.417</t>
  </si>
  <si>
    <t>198771</t>
  </si>
  <si>
    <t>2012/01/07 10:12:30.741</t>
  </si>
  <si>
    <t>2012/01/17 10:59:50.124</t>
  </si>
  <si>
    <t>2012/01/23 08:37:32.769</t>
  </si>
  <si>
    <t>198774</t>
  </si>
  <si>
    <t>2012/01/09 06:40:21.930</t>
  </si>
  <si>
    <t>2012/01/09 06:51:18.166</t>
  </si>
  <si>
    <t>198780</t>
  </si>
  <si>
    <t>2012/01/07 11:35:41.509</t>
  </si>
  <si>
    <t>2012/01/09 09:26:38.857</t>
  </si>
  <si>
    <t>2012/01/09 16:11:39.858</t>
  </si>
  <si>
    <t>2012/01/09 17:23:07.621</t>
  </si>
  <si>
    <t>2012/01/11 08:06:24.706</t>
  </si>
  <si>
    <t>2012/01/12 10:44:24.466</t>
  </si>
  <si>
    <t>2012/01/14 08:33:48.617</t>
  </si>
  <si>
    <t>2012/01/14 12:44:21.311</t>
  </si>
  <si>
    <t>2012/01/17 08:48:08.480</t>
  </si>
  <si>
    <t>2012/01/18 11:37:16.220</t>
  </si>
  <si>
    <t>198783</t>
  </si>
  <si>
    <t>2012/01/07 09:20:49.152</t>
  </si>
  <si>
    <t>198786</t>
  </si>
  <si>
    <t>2012/01/07 09:15:39.428</t>
  </si>
  <si>
    <t>2012/01/07 11:43:19.163</t>
  </si>
  <si>
    <t>2012/01/07 12:23:14.961</t>
  </si>
  <si>
    <t>2012/01/07 12:47:59.285</t>
  </si>
  <si>
    <t>198789</t>
  </si>
  <si>
    <t>9763</t>
  </si>
  <si>
    <t>2012/01/07 09:23:57.863</t>
  </si>
  <si>
    <t>2012/01/18 12:32:51.473</t>
  </si>
  <si>
    <t>2012/01/18 13:09:58.779</t>
  </si>
  <si>
    <t>198792</t>
  </si>
  <si>
    <t>2012/01/07 10:35:02.824</t>
  </si>
  <si>
    <t>2012/01/07 11:37:16.896</t>
  </si>
  <si>
    <t>2012/01/09 09:28:48.769</t>
  </si>
  <si>
    <t>2012/01/09 17:18:35.300</t>
  </si>
  <si>
    <t>2012/01/10 16:08:07.501</t>
  </si>
  <si>
    <t>198801</t>
  </si>
  <si>
    <t>2012/01/07 11:40:42.328</t>
  </si>
  <si>
    <t>2012/01/07 12:18:19.626</t>
  </si>
  <si>
    <t>198816</t>
  </si>
  <si>
    <t>2012/01/07 13:45:26.936</t>
  </si>
  <si>
    <t>2012/01/07 13:53:35.509</t>
  </si>
  <si>
    <t>2012/01/17 12:17:40.900</t>
  </si>
  <si>
    <t>2012/01/18 15:38:41.282</t>
  </si>
  <si>
    <t>2012/01/19 07:58:46.281</t>
  </si>
  <si>
    <t>198819</t>
  </si>
  <si>
    <t>2012/01/07 12:13:16.806</t>
  </si>
  <si>
    <t>198828</t>
  </si>
  <si>
    <t>2012/01/07 12:44:47.630</t>
  </si>
  <si>
    <t>2012/01/07 13:15:48.199</t>
  </si>
  <si>
    <t>2012/01/13 13:25:46.198</t>
  </si>
  <si>
    <t>198834</t>
  </si>
  <si>
    <t>2012/01/09 06:08:55.149</t>
  </si>
  <si>
    <t>2012/01/09 13:17:28.638</t>
  </si>
  <si>
    <t>2012/01/09 13:23:28.150</t>
  </si>
  <si>
    <t>2012/01/17 09:33:42.641</t>
  </si>
  <si>
    <t>2012/01/21 07:52:16.921</t>
  </si>
  <si>
    <t>2012/01/28 11:32:05.812</t>
  </si>
  <si>
    <t>2012/02/06 08:30:56.140</t>
  </si>
  <si>
    <t>2012/02/09 09:22:00.860</t>
  </si>
  <si>
    <t>2012/02/09 09:33:23.375</t>
  </si>
  <si>
    <t>2012/02/09 13:33:12.163</t>
  </si>
  <si>
    <t>2012/02/10 05:16:58.796</t>
  </si>
  <si>
    <t>2012/02/10 06:36:27.757</t>
  </si>
  <si>
    <t>2012/02/10 07:40:18.211</t>
  </si>
  <si>
    <t>2012/02/10 07:48:52.677</t>
  </si>
  <si>
    <t>2012/02/11 11:12:59.218</t>
  </si>
  <si>
    <t>198837</t>
  </si>
  <si>
    <t>2012/01/09 07:49:10.768</t>
  </si>
  <si>
    <t>2012/01/17 09:22:44.729</t>
  </si>
  <si>
    <t>2012/01/18 08:03:28.371</t>
  </si>
  <si>
    <t>198849</t>
  </si>
  <si>
    <t>2012/01/09 06:09:15.841</t>
  </si>
  <si>
    <t>2012/01/09 06:22:03.927</t>
  </si>
  <si>
    <t>2012/01/09 09:07:12.637</t>
  </si>
  <si>
    <t>2012/01/09 11:24:47.447</t>
  </si>
  <si>
    <t>2012/01/28 08:38:34.483</t>
  </si>
  <si>
    <t>2012/02/07 06:15:05.189</t>
  </si>
  <si>
    <t>198852</t>
  </si>
  <si>
    <t>2012/01/09 06:15:02.371</t>
  </si>
  <si>
    <t>2012/01/09 13:28:19.165</t>
  </si>
  <si>
    <t>2012/01/09 17:21:43.992</t>
  </si>
  <si>
    <t>2012/01/11 08:05:05.190</t>
  </si>
  <si>
    <t>2012/01/11 13:43:33.250</t>
  </si>
  <si>
    <t>2012/01/11 14:09:16.547</t>
  </si>
  <si>
    <t>2012/01/11 14:17:12.537</t>
  </si>
  <si>
    <t>2012/01/11 14:39:41.572</t>
  </si>
  <si>
    <t>2012/01/12 12:23:29.902</t>
  </si>
  <si>
    <t>2012/01/13 15:44:06.288</t>
  </si>
  <si>
    <t>2012/01/14 08:57:48.649</t>
  </si>
  <si>
    <t>2012/01/14 08:58:03.592</t>
  </si>
  <si>
    <t>2012/01/16 17:36:50.776</t>
  </si>
  <si>
    <t>2012/01/18 11:14:43.870</t>
  </si>
  <si>
    <t>2012/01/18 11:16:23.757</t>
  </si>
  <si>
    <t>2012/01/18 16:32:33.776</t>
  </si>
  <si>
    <t>2012/01/19 17:55:02.678</t>
  </si>
  <si>
    <t>2012/01/20 15:03:33.798</t>
  </si>
  <si>
    <t>2012/01/23 13:07:30.349</t>
  </si>
  <si>
    <t>2012/02/07 06:15:08.411</t>
  </si>
  <si>
    <t>198855</t>
  </si>
  <si>
    <t>2012/01/09 06:15:10.431</t>
  </si>
  <si>
    <t>198858</t>
  </si>
  <si>
    <t>2012/01/09 06:21:06.780</t>
  </si>
  <si>
    <t>198864</t>
  </si>
  <si>
    <t>2012/01/09 06:18:16.695</t>
  </si>
  <si>
    <t>2012/01/09 11:35:38.389</t>
  </si>
  <si>
    <t>198867</t>
  </si>
  <si>
    <t>2012/01/09 06:21:40.654</t>
  </si>
  <si>
    <t>2012/01/09 07:26:18.457</t>
  </si>
  <si>
    <t>2012/01/09 07:30:36.688</t>
  </si>
  <si>
    <t>2012/01/09 13:27:34.317</t>
  </si>
  <si>
    <t>2012/01/10 06:29:20.506</t>
  </si>
  <si>
    <t>2012/01/10 06:37:35.285</t>
  </si>
  <si>
    <t>2012/01/10 06:54:45.146</t>
  </si>
  <si>
    <t>2012/01/10 07:12:34.218</t>
  </si>
  <si>
    <t>2012/01/10 07:20:38.260</t>
  </si>
  <si>
    <t>2012/01/13 13:24:42.712</t>
  </si>
  <si>
    <t>2012/01/17 12:58:55.586</t>
  </si>
  <si>
    <t>198870</t>
  </si>
  <si>
    <t>2012/01/09 07:49:49.212</t>
  </si>
  <si>
    <t>2012/01/09 07:54:02.945</t>
  </si>
  <si>
    <t>2012/01/10 03:15:04.345</t>
  </si>
  <si>
    <t>2012/01/10 08:57:07.472</t>
  </si>
  <si>
    <t>2012/01/11 09:11:00.160</t>
  </si>
  <si>
    <t>198876</t>
  </si>
  <si>
    <t>2012/01/09 06:36:29.153</t>
  </si>
  <si>
    <t>2012/01/09 15:25:20.953</t>
  </si>
  <si>
    <t>2012/01/09 16:07:31.865</t>
  </si>
  <si>
    <t>2012/01/09 17:18:35.780</t>
  </si>
  <si>
    <t>2012/01/14 10:33:19.925</t>
  </si>
  <si>
    <t>2012/01/14 11:42:28.374</t>
  </si>
  <si>
    <t>2012/01/14 12:45:05.505</t>
  </si>
  <si>
    <t>2012/01/16 06:26:23.317</t>
  </si>
  <si>
    <t>2012/01/20 07:01:28.635</t>
  </si>
  <si>
    <t>2012/01/24 13:03:45.967</t>
  </si>
  <si>
    <t>2012/01/24 13:41:49.997</t>
  </si>
  <si>
    <t>2012/01/24 14:34:27.865</t>
  </si>
  <si>
    <t>2012/01/24 14:43:56.456</t>
  </si>
  <si>
    <t>2012/01/24 14:44:58.744</t>
  </si>
  <si>
    <t>198879</t>
  </si>
  <si>
    <t>2012/01/09 06:38:50.498</t>
  </si>
  <si>
    <t>2012/01/09 11:31:33.674</t>
  </si>
  <si>
    <t>2012/01/09 16:20:04.928</t>
  </si>
  <si>
    <t>198882</t>
  </si>
  <si>
    <t>2012/01/09 06:30:45.176</t>
  </si>
  <si>
    <t>2012/01/09 08:35:20.617</t>
  </si>
  <si>
    <t>2012/01/10 13:18:44.192</t>
  </si>
  <si>
    <t>2012/01/13 13:28:28.481</t>
  </si>
  <si>
    <t>2012/01/17 12:55:11.352</t>
  </si>
  <si>
    <t>198888</t>
  </si>
  <si>
    <t>2012/01/09 06:41:21.325</t>
  </si>
  <si>
    <t>198894</t>
  </si>
  <si>
    <t>2012/01/09 06:36:54.157</t>
  </si>
  <si>
    <t>2012/01/09 13:47:07.160</t>
  </si>
  <si>
    <t>2012/01/09 13:48:15.343</t>
  </si>
  <si>
    <t>2012/01/17 11:12:40.509</t>
  </si>
  <si>
    <t>2012/01/18 16:50:01.472</t>
  </si>
  <si>
    <t>2012/01/19 15:35:43.481</t>
  </si>
  <si>
    <t>2012/01/21 10:03:12.213</t>
  </si>
  <si>
    <t>2012/01/23 10:32:37.239</t>
  </si>
  <si>
    <t>2012/01/23 11:17:03.711</t>
  </si>
  <si>
    <t>2012/01/26 11:40:35.245</t>
  </si>
  <si>
    <t>198897</t>
  </si>
  <si>
    <t>2012/01/09 06:21:04.695</t>
  </si>
  <si>
    <t>2012/01/09 08:43:36.242</t>
  </si>
  <si>
    <t>2012/01/09 11:48:10.187</t>
  </si>
  <si>
    <t>2012/01/09 14:01:32.362</t>
  </si>
  <si>
    <t>2012/01/09 14:03:57.869</t>
  </si>
  <si>
    <t>2012/01/17 13:23:34.842</t>
  </si>
  <si>
    <t>2012/01/18 16:18:06.258</t>
  </si>
  <si>
    <t>2012/01/20 17:45:43.464</t>
  </si>
  <si>
    <t>2012/01/23 09:04:24.328</t>
  </si>
  <si>
    <t>2012/01/26 08:26:41.573</t>
  </si>
  <si>
    <t>2012/01/28 09:01:37.930</t>
  </si>
  <si>
    <t>2012/01/30 12:47:16.249</t>
  </si>
  <si>
    <t>2012/01/31 17:00:56.649</t>
  </si>
  <si>
    <t>198903</t>
  </si>
  <si>
    <t>2012/01/09 06:33:44.420</t>
  </si>
  <si>
    <t>2012/01/17 12:14:56.562</t>
  </si>
  <si>
    <t>2012/01/23 17:41:01.911</t>
  </si>
  <si>
    <t>2012/01/23 17:43:33.259</t>
  </si>
  <si>
    <t>2012/01/30 10:59:20.176</t>
  </si>
  <si>
    <t>2012/02/07 08:05:58.702</t>
  </si>
  <si>
    <t>2012/02/14 08:00:42.416</t>
  </si>
  <si>
    <t>2012/02/15 12:27:22.577</t>
  </si>
  <si>
    <t>198906</t>
  </si>
  <si>
    <t>2012/01/09 06:31:06.883</t>
  </si>
  <si>
    <t>2012/01/13 08:58:48.328</t>
  </si>
  <si>
    <t>2012/01/13 09:30:07.730</t>
  </si>
  <si>
    <t>2012/01/13 10:16:53.875</t>
  </si>
  <si>
    <t>198909</t>
  </si>
  <si>
    <t>2012/01/09 06:42:23.114</t>
  </si>
  <si>
    <t>2012/01/09 11:33:49.535</t>
  </si>
  <si>
    <t>2012/01/09 15:45:25.443</t>
  </si>
  <si>
    <t>2012/01/10 09:22:36.768</t>
  </si>
  <si>
    <t>2012/01/10 09:36:04.486</t>
  </si>
  <si>
    <t>198912</t>
  </si>
  <si>
    <t>2012/01/09 06:31:33.536</t>
  </si>
  <si>
    <t>2012/01/09 11:39:18.780</t>
  </si>
  <si>
    <t>2012/01/09 11:56:36.152</t>
  </si>
  <si>
    <t>198915</t>
  </si>
  <si>
    <t>2012/01/09 06:30:18.131</t>
  </si>
  <si>
    <t>2012/01/09 11:50:06.659</t>
  </si>
  <si>
    <t>2012/01/09 15:03:07.872</t>
  </si>
  <si>
    <t>2012/01/09 15:17:55.935</t>
  </si>
  <si>
    <t>2012/01/17 14:05:41.565</t>
  </si>
  <si>
    <t>2012/01/24 07:57:02.373</t>
  </si>
  <si>
    <t>2012/01/30 09:55:55.798</t>
  </si>
  <si>
    <t>2012/02/02 13:20:51.938</t>
  </si>
  <si>
    <t>2012/02/02 16:47:29.157</t>
  </si>
  <si>
    <t>2012/02/03 09:11:40.484</t>
  </si>
  <si>
    <t>2012/02/06 06:24:23.199</t>
  </si>
  <si>
    <t>2012/02/06 07:24:10.227</t>
  </si>
  <si>
    <t>2012/02/06 08:31:29.594</t>
  </si>
  <si>
    <t>2012/02/06 08:48:40.179</t>
  </si>
  <si>
    <t>198918</t>
  </si>
  <si>
    <t>2012/01/09 06:32:03.597</t>
  </si>
  <si>
    <t>2012/01/09 12:01:06.117</t>
  </si>
  <si>
    <t>2012/01/09 12:01:41.663</t>
  </si>
  <si>
    <t>2012/01/17 08:47:43.189</t>
  </si>
  <si>
    <t>2012/01/19 12:08:46.482</t>
  </si>
  <si>
    <t>2012/01/19 13:14:52.759</t>
  </si>
  <si>
    <t>2012/01/19 15:02:21.270</t>
  </si>
  <si>
    <t>2012/01/21 08:10:46.305</t>
  </si>
  <si>
    <t>2012/01/21 09:41:08.112</t>
  </si>
  <si>
    <t>2012/01/21 10:01:33.644</t>
  </si>
  <si>
    <t>2012/01/21 13:00:19.489</t>
  </si>
  <si>
    <t>2012/01/23 06:19:37.669</t>
  </si>
  <si>
    <t>2012/01/23 07:45:22.686</t>
  </si>
  <si>
    <t>2012/01/23 08:35:18.320</t>
  </si>
  <si>
    <t>2012/01/23 08:39:34.582</t>
  </si>
  <si>
    <t>198921</t>
  </si>
  <si>
    <t>2012/01/09 06:45:42.996</t>
  </si>
  <si>
    <t>198924</t>
  </si>
  <si>
    <t>2012/01/09 06:47:51.760</t>
  </si>
  <si>
    <t>2012/01/09 11:38:36.719</t>
  </si>
  <si>
    <t>2012/01/09 15:28:04.252</t>
  </si>
  <si>
    <t>2012/01/09 15:28:59.763</t>
  </si>
  <si>
    <t>2012/01/09 16:12:23.741</t>
  </si>
  <si>
    <t>2012/01/09 16:18:12.167</t>
  </si>
  <si>
    <t>2012/01/09 16:39:24.242</t>
  </si>
  <si>
    <t>198930</t>
  </si>
  <si>
    <t>2012/01/09 06:51:14.292</t>
  </si>
  <si>
    <t>198933</t>
  </si>
  <si>
    <t>2012/01/09 06:53:13.282</t>
  </si>
  <si>
    <t>198936</t>
  </si>
  <si>
    <t>2012/01/09 06:32:29.671</t>
  </si>
  <si>
    <t>2012/01/09 08:49:27.678</t>
  </si>
  <si>
    <t>2012/01/09 12:41:46.714</t>
  </si>
  <si>
    <t>2012/01/09 15:12:44.650</t>
  </si>
  <si>
    <t>198942</t>
  </si>
  <si>
    <t>2012/01/09 06:57:37.428</t>
  </si>
  <si>
    <t>2012/01/09 11:39:00.116</t>
  </si>
  <si>
    <t>2012/01/09 15:28:21.631</t>
  </si>
  <si>
    <t>2012/01/09 17:37:34.674</t>
  </si>
  <si>
    <t>2012/01/11 08:34:25.403</t>
  </si>
  <si>
    <t>198945</t>
  </si>
  <si>
    <t>2012/01/09 06:32:56.201</t>
  </si>
  <si>
    <t>2012/01/09 08:49:49.167</t>
  </si>
  <si>
    <t>2012/01/09 12:12:52.392</t>
  </si>
  <si>
    <t>2012/01/09 14:42:16.600</t>
  </si>
  <si>
    <t>2012/01/10 06:29:59.664</t>
  </si>
  <si>
    <t>2012/01/18 07:53:02.219</t>
  </si>
  <si>
    <t>2012/01/28 12:46:50.310</t>
  </si>
  <si>
    <t>2012/01/30 14:34:36.748</t>
  </si>
  <si>
    <t>2012/02/08 17:03:22.781</t>
  </si>
  <si>
    <t>2012/02/09 09:00:45.168</t>
  </si>
  <si>
    <t>2012/02/11 09:29:09.524</t>
  </si>
  <si>
    <t>198948</t>
  </si>
  <si>
    <t>2012/01/09 06:33:23.673</t>
  </si>
  <si>
    <t>2012/01/09 09:03:57.413</t>
  </si>
  <si>
    <t>2012/01/09 11:32:53.822</t>
  </si>
  <si>
    <t>2012/01/10 12:35:06.128</t>
  </si>
  <si>
    <t>2012/01/11 08:11:03.989</t>
  </si>
  <si>
    <t>2012/01/11 13:45:01.391</t>
  </si>
  <si>
    <t>2012/01/13 11:28:20.734</t>
  </si>
  <si>
    <t>198951</t>
  </si>
  <si>
    <t>2012/01/09 07:05:07.154</t>
  </si>
  <si>
    <t>2012/01/09 11:49:14.816</t>
  </si>
  <si>
    <t>2012/01/10 12:47:47.352</t>
  </si>
  <si>
    <t>2012/01/11 11:10:27.217</t>
  </si>
  <si>
    <t>2012/01/13 07:39:55.569</t>
  </si>
  <si>
    <t>2012/01/13 14:02:31.155</t>
  </si>
  <si>
    <t>2012/01/14 11:02:33.462</t>
  </si>
  <si>
    <t>2012/01/17 08:42:09.464</t>
  </si>
  <si>
    <t>2012/01/17 09:39:30.739</t>
  </si>
  <si>
    <t>2012/02/07 06:15:10.907</t>
  </si>
  <si>
    <t>198954</t>
  </si>
  <si>
    <t>2012/01/09 06:33:49.684</t>
  </si>
  <si>
    <t>2012/01/09 08:50:17.828</t>
  </si>
  <si>
    <t>2012/01/09 12:11:43.805</t>
  </si>
  <si>
    <t>2012/01/09 13:26:42.489</t>
  </si>
  <si>
    <t>2012/01/17 12:27:43.575</t>
  </si>
  <si>
    <t>2012/01/17 13:04:18.103</t>
  </si>
  <si>
    <t>2012/01/24 06:22:08.350</t>
  </si>
  <si>
    <t>2012/01/26 12:22:59.818</t>
  </si>
  <si>
    <t>2012/01/27 13:28:22.928</t>
  </si>
  <si>
    <t>2012/02/03 16:47:37.318</t>
  </si>
  <si>
    <t>2012/02/08 16:07:24.506</t>
  </si>
  <si>
    <t>2012/02/09 06:15:23.254</t>
  </si>
  <si>
    <t>198957</t>
  </si>
  <si>
    <t>2012/01/09 06:34:43.329</t>
  </si>
  <si>
    <t>2012/01/09 08:51:08.405</t>
  </si>
  <si>
    <t>2012/01/09 12:37:16.906</t>
  </si>
  <si>
    <t>2012/01/09 12:39:51.697</t>
  </si>
  <si>
    <t>2012/01/17 12:32:36.502</t>
  </si>
  <si>
    <t>2012/01/18 15:46:31.698</t>
  </si>
  <si>
    <t>2012/01/20 17:43:55.367</t>
  </si>
  <si>
    <t>2012/01/23 09:13:48.976</t>
  </si>
  <si>
    <t>2012/01/24 15:40:19.877</t>
  </si>
  <si>
    <t>2012/01/26 16:44:31.858</t>
  </si>
  <si>
    <t>198960</t>
  </si>
  <si>
    <t>2012/01/09 07:06:47.850</t>
  </si>
  <si>
    <t>31447</t>
  </si>
  <si>
    <t>2012/01/09 11:49:52.102</t>
  </si>
  <si>
    <t>2012/01/09 16:46:07.761</t>
  </si>
  <si>
    <t>2012/01/09 17:30:04.764</t>
  </si>
  <si>
    <t>2012/01/23 15:15:36.985</t>
  </si>
  <si>
    <t>2012/01/24 11:23:08.744</t>
  </si>
  <si>
    <t>2012/01/24 15:25:42.360</t>
  </si>
  <si>
    <t>2012/01/25 08:28:57.168</t>
  </si>
  <si>
    <t>2012/01/25 08:41:54.229</t>
  </si>
  <si>
    <t>2012/01/26 16:25:50.143</t>
  </si>
  <si>
    <t>2012/01/26 17:07:19.565</t>
  </si>
  <si>
    <t>2012/01/26 17:23:41.564</t>
  </si>
  <si>
    <t>198966</t>
  </si>
  <si>
    <t>2012/01/09 06:35:15.312</t>
  </si>
  <si>
    <t>2012/01/09 08:51:35.694</t>
  </si>
  <si>
    <t>2012/01/09 13:26:34.123</t>
  </si>
  <si>
    <t>2012/01/09 13:52:46.448</t>
  </si>
  <si>
    <t>2012/01/17 12:35:06.803</t>
  </si>
  <si>
    <t>2012/01/18 16:51:01.774</t>
  </si>
  <si>
    <t>2012/01/19 15:39:20.414</t>
  </si>
  <si>
    <t>2012/01/24 08:08:48.489</t>
  </si>
  <si>
    <t>2012/01/25 08:46:25.610</t>
  </si>
  <si>
    <t>2012/01/30 12:03:50.970</t>
  </si>
  <si>
    <t>2012/01/31 05:56:14.205</t>
  </si>
  <si>
    <t>2012/01/31 06:15:57.556</t>
  </si>
  <si>
    <t>2012/01/31 07:44:26.481</t>
  </si>
  <si>
    <t>2012/01/31 07:59:22.767</t>
  </si>
  <si>
    <t>2012/01/31 08:13:39.108</t>
  </si>
  <si>
    <t>198969</t>
  </si>
  <si>
    <t>2012/01/09 06:56:11.860</t>
  </si>
  <si>
    <t>13247</t>
  </si>
  <si>
    <t>2012/01/09 06:58:36.862</t>
  </si>
  <si>
    <t>2012/01/13 13:25:09.680</t>
  </si>
  <si>
    <t>2012/01/18 05:48:24.266</t>
  </si>
  <si>
    <t>198972</t>
  </si>
  <si>
    <t>2012/01/09 07:17:53.792</t>
  </si>
  <si>
    <t>198978</t>
  </si>
  <si>
    <t>2012/01/09 07:21:15.866</t>
  </si>
  <si>
    <t>2012/01/09 11:50:13.296</t>
  </si>
  <si>
    <t>2012/01/09 15:37:18.580</t>
  </si>
  <si>
    <t>2012/01/10 07:30:45.181</t>
  </si>
  <si>
    <t>2012/01/18 07:54:37.824</t>
  </si>
  <si>
    <t>2012/01/18 08:45:08.322</t>
  </si>
  <si>
    <t>2012/01/18 09:47:12.762</t>
  </si>
  <si>
    <t>2012/01/20 08:35:45.428</t>
  </si>
  <si>
    <t>2012/01/20 08:51:39.594</t>
  </si>
  <si>
    <t>2012/01/23 05:03:09.637</t>
  </si>
  <si>
    <t>198981</t>
  </si>
  <si>
    <t>2012/01/09 07:28:12.133</t>
  </si>
  <si>
    <t>2012/01/09 11:50:33.735</t>
  </si>
  <si>
    <t>2012/01/09 15:38:58.179</t>
  </si>
  <si>
    <t>2012/01/23 10:23:46.925</t>
  </si>
  <si>
    <t>2012/02/07 06:12:24.582</t>
  </si>
  <si>
    <t>198987</t>
  </si>
  <si>
    <t>2012/01/09 07:49:49.217</t>
  </si>
  <si>
    <t>2012/01/09 08:35:00.447</t>
  </si>
  <si>
    <t>2012/01/09 08:39:50.386</t>
  </si>
  <si>
    <t>2012/01/09 11:51:11.880</t>
  </si>
  <si>
    <t>2012/01/09 15:50:54.393</t>
  </si>
  <si>
    <t>2012/01/09 17:30:47.562</t>
  </si>
  <si>
    <t>2012/01/09 17:31:59.881</t>
  </si>
  <si>
    <t>198990</t>
  </si>
  <si>
    <t>2012/01/09 07:42:33.705</t>
  </si>
  <si>
    <t>198996</t>
  </si>
  <si>
    <t>2012/01/09 07:16:52.172</t>
  </si>
  <si>
    <t>2012/01/17 12:18:07.835</t>
  </si>
  <si>
    <t>2012/01/23 11:19:16.154</t>
  </si>
  <si>
    <t>2012/01/26 12:08:21.887</t>
  </si>
  <si>
    <t>2012/01/26 17:00:06.790</t>
  </si>
  <si>
    <t>2012/01/28 12:23:45.552</t>
  </si>
  <si>
    <t>2012/01/30 13:42:48.835</t>
  </si>
  <si>
    <t>2012/01/31 11:29:17.277</t>
  </si>
  <si>
    <t>2012/02/20 12:34:06.895</t>
  </si>
  <si>
    <t>2012/02/22 17:29:35.682</t>
  </si>
  <si>
    <t>2012/02/22 17:30:34.181</t>
  </si>
  <si>
    <t>198999</t>
  </si>
  <si>
    <t>2012/01/09 07:30:57.237</t>
  </si>
  <si>
    <t>2012/01/09 15:10:47.302</t>
  </si>
  <si>
    <t>2012/01/10 15:32:28.666</t>
  </si>
  <si>
    <t>199002</t>
  </si>
  <si>
    <t>2012/01/09 07:35:47.569</t>
  </si>
  <si>
    <t>2012/01/09 08:01:00.514</t>
  </si>
  <si>
    <t>2012/01/09 13:29:48.184</t>
  </si>
  <si>
    <t>2012/01/16 06:28:10.948</t>
  </si>
  <si>
    <t>2012/01/16 06:30:09.557</t>
  </si>
  <si>
    <t>2012/01/19 13:13:49.540</t>
  </si>
  <si>
    <t>2012/01/24 07:46:21.859</t>
  </si>
  <si>
    <t>2012/01/24 13:12:57.938</t>
  </si>
  <si>
    <t>2012/01/24 13:21:32.299</t>
  </si>
  <si>
    <t>199005</t>
  </si>
  <si>
    <t>2012/01/09 08:06:33.356</t>
  </si>
  <si>
    <t>199008</t>
  </si>
  <si>
    <t>2012/01/09 08:53:56.928</t>
  </si>
  <si>
    <t>2012/01/09 16:45:46.451</t>
  </si>
  <si>
    <t>2012/01/10 15:59:37.117</t>
  </si>
  <si>
    <t>199014</t>
  </si>
  <si>
    <t>2012/01/09 07:05:38.567</t>
  </si>
  <si>
    <t>2012/01/09 07:06:16.261</t>
  </si>
  <si>
    <t>2012/01/17 12:16:10.677</t>
  </si>
  <si>
    <t>2012/01/27 11:48:26.874</t>
  </si>
  <si>
    <t>2012/01/30 10:14:28.213</t>
  </si>
  <si>
    <t>2012/01/31 08:31:26.701</t>
  </si>
  <si>
    <t>2012/01/31 11:32:12.347</t>
  </si>
  <si>
    <t>2012/01/31 13:30:26.880</t>
  </si>
  <si>
    <t>2012/02/06 07:22:42.631</t>
  </si>
  <si>
    <t>2012/02/06 08:31:06.893</t>
  </si>
  <si>
    <t>2012/02/06 13:17:40.225</t>
  </si>
  <si>
    <t>2012/02/06 15:51:57.810</t>
  </si>
  <si>
    <t>2012/02/07 07:12:44.420</t>
  </si>
  <si>
    <t>2012/02/07 12:14:17.243</t>
  </si>
  <si>
    <t>2012/02/07 17:38:46.559</t>
  </si>
  <si>
    <t>2012/02/09 03:15:08.371</t>
  </si>
  <si>
    <t>2012/02/09 06:10:10.490</t>
  </si>
  <si>
    <t>2012/02/09 06:34:01.173</t>
  </si>
  <si>
    <t>2012/02/10 06:08:42.329</t>
  </si>
  <si>
    <t>2012/02/10 06:26:32.630</t>
  </si>
  <si>
    <t>2012/02/10 12:33:05.526</t>
  </si>
  <si>
    <t>2012/02/10 14:27:15.446</t>
  </si>
  <si>
    <t>2012/02/10 16:13:53.605</t>
  </si>
  <si>
    <t>2012/02/11 09:38:00.197</t>
  </si>
  <si>
    <t>2012/02/11 11:09:32.223</t>
  </si>
  <si>
    <t>2012/02/13 13:25:07.412</t>
  </si>
  <si>
    <t>2012/02/14 08:43:41.285</t>
  </si>
  <si>
    <t>2012/02/14 17:20:27.869</t>
  </si>
  <si>
    <t>2012/02/15 08:01:30.917</t>
  </si>
  <si>
    <t>2012/02/15 16:05:21.590</t>
  </si>
  <si>
    <t>2012/02/15 18:00:38.159</t>
  </si>
  <si>
    <t>2012/02/16 06:26:27.452</t>
  </si>
  <si>
    <t>2012/02/16 07:51:42.980</t>
  </si>
  <si>
    <t>2012/02/16 09:42:19.445</t>
  </si>
  <si>
    <t>199017</t>
  </si>
  <si>
    <t>2012/01/09 09:02:48.373</t>
  </si>
  <si>
    <t>199020</t>
  </si>
  <si>
    <t>2012/01/09 09:04:35.698</t>
  </si>
  <si>
    <t>199023</t>
  </si>
  <si>
    <t>2012/01/09 07:32:29.950</t>
  </si>
  <si>
    <t>2012/01/09 12:26:57.281</t>
  </si>
  <si>
    <t>2012/01/09 12:28:22.470</t>
  </si>
  <si>
    <t>2012/01/12 16:24:12.910</t>
  </si>
  <si>
    <t>2012/01/19 14:29:52.102</t>
  </si>
  <si>
    <t>2012/01/23 08:13:25.608</t>
  </si>
  <si>
    <t>2012/01/30 15:30:20.908</t>
  </si>
  <si>
    <t>2012/02/03 08:30:19.145</t>
  </si>
  <si>
    <t>2012/02/09 11:31:23.649</t>
  </si>
  <si>
    <t>2012/02/09 11:58:10.892</t>
  </si>
  <si>
    <t>199029</t>
  </si>
  <si>
    <t>2012/01/09 07:55:00.726</t>
  </si>
  <si>
    <t>199035</t>
  </si>
  <si>
    <t>2012/01/09 07:59:50.587</t>
  </si>
  <si>
    <t>2012/01/09 16:17:51.176</t>
  </si>
  <si>
    <t>2012/01/09 16:20:46.956</t>
  </si>
  <si>
    <t>2012/01/09 16:54:19.112</t>
  </si>
  <si>
    <t>2012/01/09 17:08:04.836</t>
  </si>
  <si>
    <t>2012/01/09 17:09:33.907</t>
  </si>
  <si>
    <t>2012/01/17 13:43:18.747</t>
  </si>
  <si>
    <t>2012/01/24 10:17:04.740</t>
  </si>
  <si>
    <t>2012/01/27 08:29:37.113</t>
  </si>
  <si>
    <t>2012/01/27 11:05:01.387</t>
  </si>
  <si>
    <t>2012/01/27 14:30:39.307</t>
  </si>
  <si>
    <t>2012/01/28 08:22:15.868</t>
  </si>
  <si>
    <t>2012/01/30 06:42:33.837</t>
  </si>
  <si>
    <t>2012/01/30 09:07:14.837</t>
  </si>
  <si>
    <t>2012/01/30 09:09:46.942</t>
  </si>
  <si>
    <t>199038</t>
  </si>
  <si>
    <t>2012/01/09 08:00:31.542</t>
  </si>
  <si>
    <t>2012/01/09 11:07:00.399</t>
  </si>
  <si>
    <t>2012/01/17 12:28:00.984</t>
  </si>
  <si>
    <t>2012/01/23 09:24:22.734</t>
  </si>
  <si>
    <t>2012/02/01 13:42:33.203</t>
  </si>
  <si>
    <t>2012/02/06 10:43:26.359</t>
  </si>
  <si>
    <t>199041</t>
  </si>
  <si>
    <t>2012/01/09 08:04:31.273</t>
  </si>
  <si>
    <t>2012/01/09 11:13:40.298</t>
  </si>
  <si>
    <t>2012/01/10 17:24:01.100</t>
  </si>
  <si>
    <t>2012/01/19 15:09:26.418</t>
  </si>
  <si>
    <t>2012/01/28 13:09:22.164</t>
  </si>
  <si>
    <t>199044</t>
  </si>
  <si>
    <t>2012/01/09 08:04:57.313</t>
  </si>
  <si>
    <t>2012/01/09 11:45:10.611</t>
  </si>
  <si>
    <t>2012/01/10 12:42:49.367</t>
  </si>
  <si>
    <t>199047</t>
  </si>
  <si>
    <t>2012/01/09 09:07:32.794</t>
  </si>
  <si>
    <t>2012/01/09 12:26:50.885</t>
  </si>
  <si>
    <t>2012/01/09 16:55:36.925</t>
  </si>
  <si>
    <t>199050</t>
  </si>
  <si>
    <t>2012/01/09 10:10:12.115</t>
  </si>
  <si>
    <t>199053</t>
  </si>
  <si>
    <t>2012/01/09 07:25:16.973</t>
  </si>
  <si>
    <t>2012/01/09 17:10:49.322</t>
  </si>
  <si>
    <t>2012/01/09 17:33:13.921</t>
  </si>
  <si>
    <t>2012/01/09 17:49:28.223</t>
  </si>
  <si>
    <t>199056</t>
  </si>
  <si>
    <t>2012/01/09 11:25:37.733</t>
  </si>
  <si>
    <t>2012/01/09 17:19:52.752</t>
  </si>
  <si>
    <t>2012/01/09 17:21:34.966</t>
  </si>
  <si>
    <t>2012/01/17 06:42:57.587</t>
  </si>
  <si>
    <t>2012/01/24 06:31:03.135</t>
  </si>
  <si>
    <t>2012/01/24 16:24:08.119</t>
  </si>
  <si>
    <t>2012/02/01 08:25:43.686</t>
  </si>
  <si>
    <t>2012/02/01 08:26:25.239</t>
  </si>
  <si>
    <t>2012/02/02 09:10:32.886</t>
  </si>
  <si>
    <t>2012/02/09 13:28:44.884</t>
  </si>
  <si>
    <t>199065</t>
  </si>
  <si>
    <t>2012/01/09 11:28:00.629</t>
  </si>
  <si>
    <t>2012/01/10 12:30:10.748</t>
  </si>
  <si>
    <t>199068</t>
  </si>
  <si>
    <t>2012/01/09 08:49:05.107</t>
  </si>
  <si>
    <t>2012/01/09 15:22:13.356</t>
  </si>
  <si>
    <t>2012/01/10 06:53:11.946</t>
  </si>
  <si>
    <t>2012/01/10 07:04:05.987</t>
  </si>
  <si>
    <t>2012/01/10 07:29:46.869</t>
  </si>
  <si>
    <t>2012/01/10 08:13:24.179</t>
  </si>
  <si>
    <t>2012/01/10 08:14:40.448</t>
  </si>
  <si>
    <t>2012/01/18 08:19:28.669</t>
  </si>
  <si>
    <t>2012/01/19 14:31:54.300</t>
  </si>
  <si>
    <t>2012/01/21 08:27:54.453</t>
  </si>
  <si>
    <t>2012/01/26 08:02:14.717</t>
  </si>
  <si>
    <t>2012/01/31 08:41:38.662</t>
  </si>
  <si>
    <t>2012/01/31 09:42:34.341</t>
  </si>
  <si>
    <t>2012/01/31 10:31:52.161</t>
  </si>
  <si>
    <t>2012/01/31 11:52:28.499</t>
  </si>
  <si>
    <t>2012/02/01 15:27:02.112</t>
  </si>
  <si>
    <t>2012/02/04 09:31:26.587</t>
  </si>
  <si>
    <t>2012/02/04 11:28:35.286</t>
  </si>
  <si>
    <t>2012/02/06 06:49:24.238</t>
  </si>
  <si>
    <t>2012/02/06 07:33:33.191</t>
  </si>
  <si>
    <t>2012/02/07 06:30:30.182</t>
  </si>
  <si>
    <t>2012/02/07 07:20:24.827</t>
  </si>
  <si>
    <t>2012/02/07 11:25:39.145</t>
  </si>
  <si>
    <t>2012/02/07 12:35:56.889</t>
  </si>
  <si>
    <t>2012/02/07 16:03:29.135</t>
  </si>
  <si>
    <t>2012/02/08 07:05:15.581</t>
  </si>
  <si>
    <t>2012/02/08 07:43:43.747</t>
  </si>
  <si>
    <t>2012/02/08 08:39:18.862</t>
  </si>
  <si>
    <t>2012/02/09 05:10:56.174</t>
  </si>
  <si>
    <t>2012/02/09 05:57:15.427</t>
  </si>
  <si>
    <t>199071</t>
  </si>
  <si>
    <t>2012/01/09 10:12:41.313</t>
  </si>
  <si>
    <t>2012/01/09 15:15:26.854</t>
  </si>
  <si>
    <t>2012/01/10 10:12:39.116</t>
  </si>
  <si>
    <t>2012/01/10 10:28:02.836</t>
  </si>
  <si>
    <t>2012/01/10 10:29:04.913</t>
  </si>
  <si>
    <t>2012/01/10 10:31:56.940</t>
  </si>
  <si>
    <t>2012/01/18 08:30:58.871</t>
  </si>
  <si>
    <t>2012/01/25 07:14:03.871</t>
  </si>
  <si>
    <t>2012/01/31 07:56:39.635</t>
  </si>
  <si>
    <t>2012/01/31 07:57:54.103</t>
  </si>
  <si>
    <t>199080</t>
  </si>
  <si>
    <t>2012/01/09 10:15:03.819</t>
  </si>
  <si>
    <t>199083</t>
  </si>
  <si>
    <t>2012/01/09 10:15:31.115</t>
  </si>
  <si>
    <t>2012/01/09 10:16:24.263</t>
  </si>
  <si>
    <t>2012/01/09 15:18:47.457</t>
  </si>
  <si>
    <t>199086</t>
  </si>
  <si>
    <t>2012/01/09 08:52:21.726</t>
  </si>
  <si>
    <t>2012/01/09 17:39:47.497</t>
  </si>
  <si>
    <t>2012/01/17 11:30:08.824</t>
  </si>
  <si>
    <t>2012/01/17 11:32:04.785</t>
  </si>
  <si>
    <t>2012/01/17 11:33:10.961</t>
  </si>
  <si>
    <t>2012/01/24 07:49:25.219</t>
  </si>
  <si>
    <t>2012/01/27 08:04:52.158</t>
  </si>
  <si>
    <t>2012/01/28 13:12:49.865</t>
  </si>
  <si>
    <t>2012/01/30 06:36:40.339</t>
  </si>
  <si>
    <t>2012/01/30 08:11:27.692</t>
  </si>
  <si>
    <t>2012/01/30 08:12:22.693</t>
  </si>
  <si>
    <t>199092</t>
  </si>
  <si>
    <t>2012/01/09 09:06:01.186</t>
  </si>
  <si>
    <t>2012/01/09 15:26:44.145</t>
  </si>
  <si>
    <t>199095</t>
  </si>
  <si>
    <t>2012/01/09 10:18:08.945</t>
  </si>
  <si>
    <t>199098</t>
  </si>
  <si>
    <t>2012/01/09 07:48:13.357</t>
  </si>
  <si>
    <t>2012/01/13 07:26:38.921</t>
  </si>
  <si>
    <t>2012/01/18 11:52:52.460</t>
  </si>
  <si>
    <t>199101</t>
  </si>
  <si>
    <t>2012/01/09 08:40:38.727</t>
  </si>
  <si>
    <t>2012/01/09 15:17:49.852</t>
  </si>
  <si>
    <t>2012/01/09 15:20:17.716</t>
  </si>
  <si>
    <t>2012/01/09 16:09:26.222</t>
  </si>
  <si>
    <t>2012/01/17 14:07:44.483</t>
  </si>
  <si>
    <t>2012/01/18 06:07:42.424</t>
  </si>
  <si>
    <t>2012/01/18 09:49:59.217</t>
  </si>
  <si>
    <t>2012/01/19 07:50:00.728</t>
  </si>
  <si>
    <t>2012/01/19 11:06:55.797</t>
  </si>
  <si>
    <t>2012/01/19 11:15:33.411</t>
  </si>
  <si>
    <t>2012/01/20 07:09:03.143</t>
  </si>
  <si>
    <t>2012/01/20 07:43:07.603</t>
  </si>
  <si>
    <t>199104</t>
  </si>
  <si>
    <t>2012/01/09 09:00:47.507</t>
  </si>
  <si>
    <t>2012/01/09 16:55:41.374</t>
  </si>
  <si>
    <t>2012/01/10 16:00:11.575</t>
  </si>
  <si>
    <t>2012/01/12 10:46:58.185</t>
  </si>
  <si>
    <t>2012/01/18 07:49:25.276</t>
  </si>
  <si>
    <t>2012/01/23 07:46:08.879</t>
  </si>
  <si>
    <t>2012/01/23 07:57:15.459</t>
  </si>
  <si>
    <t>2012/01/23 09:46:12.154</t>
  </si>
  <si>
    <t>2012/01/23 11:09:47.276</t>
  </si>
  <si>
    <t>2012/01/23 17:44:42.749</t>
  </si>
  <si>
    <t>2012/01/24 09:54:00.349</t>
  </si>
  <si>
    <t>2012/01/24 09:58:47.742</t>
  </si>
  <si>
    <t>2012/01/24 10:37:16.555</t>
  </si>
  <si>
    <t>2012/01/27 13:50:28.107</t>
  </si>
  <si>
    <t>2012/01/30 10:14:26.609</t>
  </si>
  <si>
    <t>2012/01/31 06:23:06.612</t>
  </si>
  <si>
    <t>2012/01/31 07:34:21.671</t>
  </si>
  <si>
    <t>2012/01/31 08:05:12.422</t>
  </si>
  <si>
    <t>2012/01/31 08:19:52.243</t>
  </si>
  <si>
    <t>199107</t>
  </si>
  <si>
    <t>2012/01/09 10:20:47.541</t>
  </si>
  <si>
    <t>2012/01/09 15:21:02.768</t>
  </si>
  <si>
    <t>2012/01/10 06:43:44.144</t>
  </si>
  <si>
    <t>2012/01/18 07:01:19.917</t>
  </si>
  <si>
    <t>2012/01/18 08:14:34.463</t>
  </si>
  <si>
    <t>2012/01/18 10:03:07.755</t>
  </si>
  <si>
    <t>2012/01/19 07:38:53.916</t>
  </si>
  <si>
    <t>2012/01/23 11:39:44.406</t>
  </si>
  <si>
    <t>2012/01/23 11:40:12.399</t>
  </si>
  <si>
    <t>2012/01/23 17:35:20.975</t>
  </si>
  <si>
    <t>2012/01/23 17:51:03.414</t>
  </si>
  <si>
    <t>2012/01/24 04:51:43.926</t>
  </si>
  <si>
    <t>199110</t>
  </si>
  <si>
    <t>2012/01/09 10:23:13.292</t>
  </si>
  <si>
    <t>2012/01/09 10:23:34.665</t>
  </si>
  <si>
    <t>2012/01/09 10:24:50.673</t>
  </si>
  <si>
    <t>2012/01/09 15:23:06.108</t>
  </si>
  <si>
    <t>2012/01/10 15:27:25.371</t>
  </si>
  <si>
    <t>2012/01/11 12:41:27.243</t>
  </si>
  <si>
    <t>2012/01/12 08:32:48.869</t>
  </si>
  <si>
    <t>2012/01/12 11:47:37.857</t>
  </si>
  <si>
    <t>2012/01/13 15:24:13.747</t>
  </si>
  <si>
    <t>2012/01/14 11:42:42.983</t>
  </si>
  <si>
    <t>2012/01/16 09:24:36.188</t>
  </si>
  <si>
    <t>2012/01/17 08:51:31.157</t>
  </si>
  <si>
    <t>2012/01/18 12:39:14.115</t>
  </si>
  <si>
    <t>2012/01/18 12:43:08.568</t>
  </si>
  <si>
    <t>2012/01/18 16:41:59.700</t>
  </si>
  <si>
    <t>2012/02/06 14:33:35.878</t>
  </si>
  <si>
    <t>2012/02/08 06:15:14.510</t>
  </si>
  <si>
    <t>199113</t>
  </si>
  <si>
    <t>2012/01/09 08:11:22.610</t>
  </si>
  <si>
    <t>9300</t>
  </si>
  <si>
    <t>2012/01/10 14:36:35.594</t>
  </si>
  <si>
    <t>2012/01/10 14:37:43.588</t>
  </si>
  <si>
    <t>2012/01/10 14:39:44.705</t>
  </si>
  <si>
    <t>2012/01/18 07:59:55.206</t>
  </si>
  <si>
    <t>2012/01/23 15:19:30.681</t>
  </si>
  <si>
    <t>2012/01/24 06:32:31.542</t>
  </si>
  <si>
    <t>2012/01/24 09:30:48.591</t>
  </si>
  <si>
    <t>2012/01/24 09:31:40.754</t>
  </si>
  <si>
    <t>2012/01/24 15:20:36.754</t>
  </si>
  <si>
    <t>2012/01/25 05:39:07.574</t>
  </si>
  <si>
    <t>199119</t>
  </si>
  <si>
    <t>2012/01/09 10:24:18.738</t>
  </si>
  <si>
    <t>199128</t>
  </si>
  <si>
    <t>2012/01/09 10:29:47.325</t>
  </si>
  <si>
    <t>2012/01/09 10:39:45.835</t>
  </si>
  <si>
    <t>2012/01/10 08:14:09.139</t>
  </si>
  <si>
    <t>2012/01/11 08:51:42.760</t>
  </si>
  <si>
    <t>2012/01/11 16:09:13.451</t>
  </si>
  <si>
    <t>2012/01/11 17:08:46.768</t>
  </si>
  <si>
    <t>2012/01/12 12:19:20.861</t>
  </si>
  <si>
    <t>2012/01/12 16:34:54.478</t>
  </si>
  <si>
    <t>199131</t>
  </si>
  <si>
    <t>2012/01/09 10:41:07.336</t>
  </si>
  <si>
    <t>199134</t>
  </si>
  <si>
    <t>2012/01/09 10:44:58.597</t>
  </si>
  <si>
    <t>2012/01/09 10:50:31.669</t>
  </si>
  <si>
    <t>199140</t>
  </si>
  <si>
    <t>2012/01/09 08:54:31.351</t>
  </si>
  <si>
    <t>2012/01/09 10:18:01.425</t>
  </si>
  <si>
    <t>2012/01/09 10:28:29.609</t>
  </si>
  <si>
    <t>2012/01/16 12:06:23.305</t>
  </si>
  <si>
    <t>2012/01/18 09:48:06.209</t>
  </si>
  <si>
    <t>2012/01/18 09:49:57.327</t>
  </si>
  <si>
    <t>2012/01/25 08:42:46.232</t>
  </si>
  <si>
    <t>2012/01/31 09:52:32.179</t>
  </si>
  <si>
    <t>199146</t>
  </si>
  <si>
    <t>2012/01/09 10:52:46.170</t>
  </si>
  <si>
    <t>2012/01/09 10:53:37.509</t>
  </si>
  <si>
    <t>2012/01/09 10:54:06.803</t>
  </si>
  <si>
    <t>2012/01/09 10:55:06.266</t>
  </si>
  <si>
    <t>199162</t>
  </si>
  <si>
    <t>2012/01/09 06:50:48.730</t>
  </si>
  <si>
    <t>2012/01/10 15:51:18.604</t>
  </si>
  <si>
    <t>2012/01/19 14:09:52.849</t>
  </si>
  <si>
    <t>2012/01/19 14:13:35.236</t>
  </si>
  <si>
    <t>2012/01/26 13:09:22.830</t>
  </si>
  <si>
    <t>2012/01/26 14:46:12.176</t>
  </si>
  <si>
    <t>2012/02/02 15:22:06.509</t>
  </si>
  <si>
    <t>2012/02/02 15:27:50.250</t>
  </si>
  <si>
    <t>2012/02/09 06:15:08.291</t>
  </si>
  <si>
    <t>199165</t>
  </si>
  <si>
    <t>2012/01/09 10:57:40.790</t>
  </si>
  <si>
    <t>2012/01/10 08:50:20.791</t>
  </si>
  <si>
    <t>2012/01/10 08:51:16.806</t>
  </si>
  <si>
    <t>2012/01/17 09:46:19.478</t>
  </si>
  <si>
    <t>2012/01/19 11:06:36.914</t>
  </si>
  <si>
    <t>2012/01/20 06:23:35.857</t>
  </si>
  <si>
    <t>2012/01/20 07:45:15.236</t>
  </si>
  <si>
    <t>2012/01/20 07:45:56.115</t>
  </si>
  <si>
    <t>2012/01/20 08:34:24.417</t>
  </si>
  <si>
    <t>2012/01/24 11:06:04.314</t>
  </si>
  <si>
    <t>2012/01/24 12:04:43.850</t>
  </si>
  <si>
    <t>2012/01/24 12:36:56.217</t>
  </si>
  <si>
    <t>199168</t>
  </si>
  <si>
    <t>2012/01/09 10:59:15.286</t>
  </si>
  <si>
    <t>199171</t>
  </si>
  <si>
    <t>2012/01/09 11:03:25.274</t>
  </si>
  <si>
    <t>199177</t>
  </si>
  <si>
    <t>2012/01/09 11:04:58.617</t>
  </si>
  <si>
    <t>2012/01/10 09:22:02.264</t>
  </si>
  <si>
    <t>2012/01/10 09:34:17.490</t>
  </si>
  <si>
    <t>2012/01/10 09:35:10.595</t>
  </si>
  <si>
    <t>2012/01/10 09:35:57.989</t>
  </si>
  <si>
    <t>2012/01/16 08:06:44.119</t>
  </si>
  <si>
    <t>2012/01/18 06:34:09.555</t>
  </si>
  <si>
    <t>2012/01/18 06:45:00.251</t>
  </si>
  <si>
    <t>199183</t>
  </si>
  <si>
    <t>2012/01/09 07:34:15.763</t>
  </si>
  <si>
    <t>2012/01/09 07:48:24.908</t>
  </si>
  <si>
    <t>2012/01/09 07:55:52.287</t>
  </si>
  <si>
    <t>2012/01/09 08:36:11.855</t>
  </si>
  <si>
    <t>2012/01/09 08:37:32.211</t>
  </si>
  <si>
    <t>2012/01/10 05:36:55.769</t>
  </si>
  <si>
    <t>2012/01/10 06:54:17.308</t>
  </si>
  <si>
    <t>2012/01/10 06:54:36.391</t>
  </si>
  <si>
    <t>2012/01/10 07:21:43.219</t>
  </si>
  <si>
    <t>2012/01/10 07:48:32.244</t>
  </si>
  <si>
    <t>2012/01/18 08:01:36.682</t>
  </si>
  <si>
    <t>2012/01/25 14:04:34.297</t>
  </si>
  <si>
    <t>2012/01/25 15:16:17.879</t>
  </si>
  <si>
    <t>199186</t>
  </si>
  <si>
    <t>2012/01/09 07:50:05.332</t>
  </si>
  <si>
    <t>2012/01/09 07:53:58.909</t>
  </si>
  <si>
    <t>2012/01/09 08:42:59.225</t>
  </si>
  <si>
    <t>2012/01/09 08:43:36.515</t>
  </si>
  <si>
    <t>2012/01/17 12:21:49.365</t>
  </si>
  <si>
    <t>2012/01/20 06:55:31.254</t>
  </si>
  <si>
    <t>2012/01/24 10:12:59.500</t>
  </si>
  <si>
    <t>199189</t>
  </si>
  <si>
    <t>2012/01/09 09:50:27.541</t>
  </si>
  <si>
    <t>2012/01/09 09:52:41.644</t>
  </si>
  <si>
    <t>2012/01/17 12:24:17.869</t>
  </si>
  <si>
    <t>2012/01/23 17:29:49.825</t>
  </si>
  <si>
    <t>2012/01/26 12:16:36.112</t>
  </si>
  <si>
    <t>2012/01/28 09:53:44.901</t>
  </si>
  <si>
    <t>2012/01/30 16:52:19.902</t>
  </si>
  <si>
    <t>2012/01/30 16:54:04.739</t>
  </si>
  <si>
    <t>2012/02/21 08:45:11.580</t>
  </si>
  <si>
    <t>2012/03/01 05:15:34.778</t>
  </si>
  <si>
    <t>199192</t>
  </si>
  <si>
    <t>2012/01/09 11:05:33.436</t>
  </si>
  <si>
    <t>199198</t>
  </si>
  <si>
    <t>2012/01/09 11:06:25.106</t>
  </si>
  <si>
    <t>2012/01/10 09:33:07.646</t>
  </si>
  <si>
    <t>199201</t>
  </si>
  <si>
    <t>2012/01/09 08:10:15.962</t>
  </si>
  <si>
    <t>2012/01/09 08:13:15.995</t>
  </si>
  <si>
    <t>199204</t>
  </si>
  <si>
    <t>2012/01/09 11:50:52.987</t>
  </si>
  <si>
    <t>2012/01/09 15:41:01.315</t>
  </si>
  <si>
    <t>2012/01/10 06:09:49.274</t>
  </si>
  <si>
    <t>2012/01/10 06:24:45.238</t>
  </si>
  <si>
    <t>2012/01/10 07:48:28.610</t>
  </si>
  <si>
    <t>2012/01/10 09:50:12.832</t>
  </si>
  <si>
    <t>2012/01/18 07:49:52.739</t>
  </si>
  <si>
    <t>199207</t>
  </si>
  <si>
    <t>2012/01/09 09:06:22.297</t>
  </si>
  <si>
    <t>2012/01/09 12:27:12.386</t>
  </si>
  <si>
    <t>2012/01/09 17:40:49.100</t>
  </si>
  <si>
    <t>2012/01/10 07:03:22.734</t>
  </si>
  <si>
    <t>2012/01/10 07:11:58.657</t>
  </si>
  <si>
    <t>2012/01/18 08:16:10.678</t>
  </si>
  <si>
    <t>2012/01/18 09:41:17.995</t>
  </si>
  <si>
    <t>2012/01/19 06:59:16.985</t>
  </si>
  <si>
    <t>2012/01/24 06:06:47.744</t>
  </si>
  <si>
    <t>2012/01/24 06:49:52.576</t>
  </si>
  <si>
    <t>2012/01/24 07:01:12.681</t>
  </si>
  <si>
    <t>2012/01/25 06:38:12.724</t>
  </si>
  <si>
    <t>2012/01/25 08:59:39.398</t>
  </si>
  <si>
    <t>2012/01/25 09:28:19.539</t>
  </si>
  <si>
    <t>2012/01/25 10:18:26.674</t>
  </si>
  <si>
    <t>2012/01/25 10:19:57.521</t>
  </si>
  <si>
    <t>199210</t>
  </si>
  <si>
    <t>2012/01/09 12:04:19.414</t>
  </si>
  <si>
    <t>2012/01/10 12:39:16.466</t>
  </si>
  <si>
    <t>2012/01/11 11:09:41.998</t>
  </si>
  <si>
    <t>2012/01/12 07:41:16.570</t>
  </si>
  <si>
    <t>2012/01/13 14:48:05.218</t>
  </si>
  <si>
    <t>2012/01/14 11:30:47.172</t>
  </si>
  <si>
    <t>2012/01/17 08:20:10.291</t>
  </si>
  <si>
    <t>2012/01/18 11:16:23.389</t>
  </si>
  <si>
    <t>199213</t>
  </si>
  <si>
    <t>2012/01/09 12:24:31.728</t>
  </si>
  <si>
    <t>2012/01/17 12:30:49.821</t>
  </si>
  <si>
    <t>2012/01/18 15:45:40.472</t>
  </si>
  <si>
    <t>2012/01/25 07:56:27.423</t>
  </si>
  <si>
    <t>2012/01/31 09:04:07.764</t>
  </si>
  <si>
    <t>199216</t>
  </si>
  <si>
    <t>2012/01/10 09:52:05.846</t>
  </si>
  <si>
    <t>199222</t>
  </si>
  <si>
    <t>2012/01/09 09:45:04.414</t>
  </si>
  <si>
    <t>2012/01/09 09:55:27.707</t>
  </si>
  <si>
    <t>2012/01/10 11:02:43.838</t>
  </si>
  <si>
    <t>2012/01/10 11:14:49.155</t>
  </si>
  <si>
    <t>2012/01/10 12:34:05.366</t>
  </si>
  <si>
    <t>2012/01/10 13:34:07.966</t>
  </si>
  <si>
    <t>2012/01/10 13:50:39.854</t>
  </si>
  <si>
    <t>2012/01/10 16:57:57.494</t>
  </si>
  <si>
    <t>2012/01/10 17:02:20.410</t>
  </si>
  <si>
    <t>2012/01/11 10:20:46.506</t>
  </si>
  <si>
    <t>2012/01/12 08:10:05.862</t>
  </si>
  <si>
    <t>2012/01/12 11:42:47.392</t>
  </si>
  <si>
    <t>2012/01/12 12:29:38.627</t>
  </si>
  <si>
    <t>199225</t>
  </si>
  <si>
    <t>2012/01/09 11:12:14.280</t>
  </si>
  <si>
    <t>199228</t>
  </si>
  <si>
    <t>2012/01/09 12:37:49.740</t>
  </si>
  <si>
    <t>2012/01/09 17:48:16.266</t>
  </si>
  <si>
    <t>2012/01/10 08:41:33.398</t>
  </si>
  <si>
    <t>2012/01/18 08:19:19.672</t>
  </si>
  <si>
    <t>2012/01/19 12:22:56.279</t>
  </si>
  <si>
    <t>2012/01/26 14:51:29.980</t>
  </si>
  <si>
    <t>2012/01/28 08:25:13.558</t>
  </si>
  <si>
    <t>2012/01/30 11:46:52.689</t>
  </si>
  <si>
    <t>2012/01/30 13:23:44.379</t>
  </si>
  <si>
    <t>2012/02/09 13:53:08.649</t>
  </si>
  <si>
    <t>199231</t>
  </si>
  <si>
    <t>2012/01/09 11:19:33.523</t>
  </si>
  <si>
    <t>199246</t>
  </si>
  <si>
    <t>2012/01/09 11:22:15.612</t>
  </si>
  <si>
    <t>199249</t>
  </si>
  <si>
    <t>2012/01/10 08:26:21.980</t>
  </si>
  <si>
    <t>2012/01/10 09:21:59.902</t>
  </si>
  <si>
    <t>2012/01/10 09:31:30.187</t>
  </si>
  <si>
    <t>199258</t>
  </si>
  <si>
    <t>2012/01/10 09:41:08.105</t>
  </si>
  <si>
    <t>2012/01/11 10:36:30.714</t>
  </si>
  <si>
    <t>2012/01/11 10:51:17.191</t>
  </si>
  <si>
    <t>2012/01/11 11:19:32.526</t>
  </si>
  <si>
    <t>2012/01/12 08:17:14.224</t>
  </si>
  <si>
    <t>2012/01/13 14:52:33.472</t>
  </si>
  <si>
    <t>2012/01/14 11:37:11.860</t>
  </si>
  <si>
    <t>199261</t>
  </si>
  <si>
    <t>2012/01/09 11:24:15.827</t>
  </si>
  <si>
    <t>2012/01/10 11:26:48.997</t>
  </si>
  <si>
    <t>2012/01/10 12:23:34.105</t>
  </si>
  <si>
    <t>2012/01/10 14:07:50.244</t>
  </si>
  <si>
    <t>2012/01/10 14:24:04.669</t>
  </si>
  <si>
    <t>2012/01/20 14:52:04.255</t>
  </si>
  <si>
    <t>199264</t>
  </si>
  <si>
    <t>2012/01/09 11:25:00.937</t>
  </si>
  <si>
    <t>199270</t>
  </si>
  <si>
    <t>2012/01/09 12:06:50.507</t>
  </si>
  <si>
    <t>2012/01/09 12:07:10.896</t>
  </si>
  <si>
    <t>2012/01/09 12:08:58.795</t>
  </si>
  <si>
    <t>2012/01/10 11:35:15.133</t>
  </si>
  <si>
    <t>2012/01/10 13:39:50.317</t>
  </si>
  <si>
    <t>2012/01/19 13:25:45.182</t>
  </si>
  <si>
    <t>2012/01/19 13:30:58.643</t>
  </si>
  <si>
    <t>199273</t>
  </si>
  <si>
    <t>2012/01/09 11:50:34.836</t>
  </si>
  <si>
    <t>2012/01/09 11:53:51.258</t>
  </si>
  <si>
    <t>2012/01/17 09:30:40.830</t>
  </si>
  <si>
    <t>2012/01/18 07:28:00.869</t>
  </si>
  <si>
    <t>2012/01/18 07:37:34.715</t>
  </si>
  <si>
    <t>2012/01/20 06:36:13.956</t>
  </si>
  <si>
    <t>2012/01/20 11:50:55.204</t>
  </si>
  <si>
    <t>2012/01/24 12:17:32.232</t>
  </si>
  <si>
    <t>2012/01/24 13:12:48.232</t>
  </si>
  <si>
    <t>2012/01/24 13:13:31.801</t>
  </si>
  <si>
    <t>2012/01/24 13:22:22.665</t>
  </si>
  <si>
    <t>2012/01/24 13:24:30.881</t>
  </si>
  <si>
    <t>2012/01/24 13:40:52.343</t>
  </si>
  <si>
    <t>2012/01/25 06:16:49.589</t>
  </si>
  <si>
    <t>2012/01/25 06:40:22.383</t>
  </si>
  <si>
    <t>2012/01/25 09:04:09.640</t>
  </si>
  <si>
    <t>2012/01/25 09:09:43.130</t>
  </si>
  <si>
    <t>2012/01/25 14:40:41.992</t>
  </si>
  <si>
    <t>2012/01/26 07:05:29.429</t>
  </si>
  <si>
    <t>2012/01/26 07:23:25.990</t>
  </si>
  <si>
    <t>2012/01/31 11:59:42.100</t>
  </si>
  <si>
    <t>2012/02/02 12:33:33.377</t>
  </si>
  <si>
    <t>199279</t>
  </si>
  <si>
    <t>2012/01/10 11:33:10.940</t>
  </si>
  <si>
    <t>2012/01/11 10:20:12.444</t>
  </si>
  <si>
    <t>2012/01/18 10:19:14.182</t>
  </si>
  <si>
    <t>2012/01/18 10:21:55.150</t>
  </si>
  <si>
    <t>2012/01/20 10:40:46.788</t>
  </si>
  <si>
    <t>2012/01/20 10:49:03.995</t>
  </si>
  <si>
    <t>199282</t>
  </si>
  <si>
    <t>199285</t>
  </si>
  <si>
    <t>2012/01/09 12:14:43.334</t>
  </si>
  <si>
    <t>2012/01/16 07:10:02.825</t>
  </si>
  <si>
    <t>2012/01/18 07:54:09.314</t>
  </si>
  <si>
    <t>199288</t>
  </si>
  <si>
    <t>2012/01/10 11:38:21.255</t>
  </si>
  <si>
    <t>199291</t>
  </si>
  <si>
    <t>2012/01/09 13:25:24.495</t>
  </si>
  <si>
    <t>199294</t>
  </si>
  <si>
    <t>2012/01/10 11:57:51.140</t>
  </si>
  <si>
    <t>2012/01/18 08:34:42.887</t>
  </si>
  <si>
    <t>2012/01/19 14:32:39.731</t>
  </si>
  <si>
    <t>2012/01/23 08:05:02.665</t>
  </si>
  <si>
    <t>2012/01/23 08:26:14.759</t>
  </si>
  <si>
    <t>2012/01/26 08:19:46.159</t>
  </si>
  <si>
    <t>199297</t>
  </si>
  <si>
    <t>2012/01/10 12:54:18.351</t>
  </si>
  <si>
    <t>2012/01/11 07:57:36.697</t>
  </si>
  <si>
    <t>2012/01/11 11:16:33.482</t>
  </si>
  <si>
    <t>2012/01/12 07:56:10.127</t>
  </si>
  <si>
    <t>2012/01/13 14:50:48.910</t>
  </si>
  <si>
    <t>2012/01/14 11:34:21.189</t>
  </si>
  <si>
    <t>2012/01/14 11:34:56.414</t>
  </si>
  <si>
    <t>2012/01/17 08:21:07.903</t>
  </si>
  <si>
    <t>2012/01/18 11:11:58.478</t>
  </si>
  <si>
    <t>2012/01/18 16:26:51.673</t>
  </si>
  <si>
    <t>2012/01/19 17:50:52.412</t>
  </si>
  <si>
    <t>2012/01/21 13:34:00.243</t>
  </si>
  <si>
    <t>199303</t>
  </si>
  <si>
    <t>2012/01/10 13:30:47.900</t>
  </si>
  <si>
    <t>2012/01/10 13:34:19.136</t>
  </si>
  <si>
    <t>2012/01/18 08:53:38.925</t>
  </si>
  <si>
    <t>2012/01/19 06:52:24.818</t>
  </si>
  <si>
    <t>2012/01/24 07:14:40.305</t>
  </si>
  <si>
    <t>199306</t>
  </si>
  <si>
    <t>2012/01/10 11:29:15.462</t>
  </si>
  <si>
    <t>2012/01/11 11:03:51.607</t>
  </si>
  <si>
    <t>2012/01/11 11:33:57.710</t>
  </si>
  <si>
    <t>199312</t>
  </si>
  <si>
    <t>2012/01/09 13:50:33.912</t>
  </si>
  <si>
    <t>199318</t>
  </si>
  <si>
    <t>2012/01/09 13:49:32.251</t>
  </si>
  <si>
    <t>2012/01/09 13:51:26.422</t>
  </si>
  <si>
    <t>2012/01/09 13:52:05.310</t>
  </si>
  <si>
    <t>2012/01/23 11:04:44.441</t>
  </si>
  <si>
    <t>2012/01/31 12:48:00.617</t>
  </si>
  <si>
    <t>2012/01/31 12:51:08.806</t>
  </si>
  <si>
    <t>2012/01/31 12:58:53.511</t>
  </si>
  <si>
    <t>2012/02/08 08:26:39.956</t>
  </si>
  <si>
    <t>2012/02/10 07:28:18.321</t>
  </si>
  <si>
    <t>199321</t>
  </si>
  <si>
    <t>2012/01/09 14:13:34.188</t>
  </si>
  <si>
    <t>199324</t>
  </si>
  <si>
    <t>2012/01/09 14:14:54.705</t>
  </si>
  <si>
    <t>2012/01/09 15:29:43.957</t>
  </si>
  <si>
    <t>2012/01/09 15:48:25.715</t>
  </si>
  <si>
    <t>2012/01/09 15:53:26.699</t>
  </si>
  <si>
    <t>199327</t>
  </si>
  <si>
    <t>2012/01/09 14:56:31.893</t>
  </si>
  <si>
    <t>11800</t>
  </si>
  <si>
    <t>199330</t>
  </si>
  <si>
    <t>2012/01/09 14:55:42.342</t>
  </si>
  <si>
    <t>2012/01/09 15:43:58.311</t>
  </si>
  <si>
    <t>2012/01/09 15:45:16.639</t>
  </si>
  <si>
    <t>2012/01/09 15:47:49.316</t>
  </si>
  <si>
    <t>2012/01/17 09:54:13.661</t>
  </si>
  <si>
    <t>199333</t>
  </si>
  <si>
    <t>2012/01/09 15:03:08.741</t>
  </si>
  <si>
    <t>39750</t>
  </si>
  <si>
    <t>2012/01/09 15:04:28.992</t>
  </si>
  <si>
    <t>2012/01/09 15:08:40.396</t>
  </si>
  <si>
    <t>2012/01/17 10:22:33.933</t>
  </si>
  <si>
    <t>2012/01/19 11:33:09.964</t>
  </si>
  <si>
    <t>2012/01/19 13:18:06.672</t>
  </si>
  <si>
    <t>2012/01/20 06:16:06.131</t>
  </si>
  <si>
    <t>2012/01/20 07:20:32.206</t>
  </si>
  <si>
    <t>2012/01/20 07:23:06.448</t>
  </si>
  <si>
    <t>2012/01/20 07:37:04.879</t>
  </si>
  <si>
    <t>2012/01/20 10:27:28.621</t>
  </si>
  <si>
    <t>2012/01/20 10:52:32.648</t>
  </si>
  <si>
    <t>2012/01/20 10:58:32.605</t>
  </si>
  <si>
    <t>2012/01/20 12:35:42.898</t>
  </si>
  <si>
    <t>2012/01/24 11:05:37.773</t>
  </si>
  <si>
    <t>2012/01/24 12:14:05.552</t>
  </si>
  <si>
    <t>2012/01/24 15:14:16.186</t>
  </si>
  <si>
    <t>2012/01/25 07:40:09.945</t>
  </si>
  <si>
    <t>2012/01/25 07:45:28.924</t>
  </si>
  <si>
    <t>2012/01/25 14:37:46.925</t>
  </si>
  <si>
    <t>2012/01/26 06:35:28.926</t>
  </si>
  <si>
    <t>2012/01/26 07:03:47.683</t>
  </si>
  <si>
    <t>2012/01/26 07:22:19.287</t>
  </si>
  <si>
    <t>199339</t>
  </si>
  <si>
    <t>2012/01/09 15:00:34.642</t>
  </si>
  <si>
    <t>2012/01/10 13:49:34.144</t>
  </si>
  <si>
    <t>199345</t>
  </si>
  <si>
    <t>2012/01/10 12:09:33.511</t>
  </si>
  <si>
    <t>2012/01/12 16:02:13.753</t>
  </si>
  <si>
    <t>2012/01/14 09:24:38.699</t>
  </si>
  <si>
    <t>2012/01/16 15:10:11.710</t>
  </si>
  <si>
    <t>2012/01/16 15:40:27.929</t>
  </si>
  <si>
    <t>2012/01/23 15:45:26.763</t>
  </si>
  <si>
    <t>2012/01/25 11:52:01.360</t>
  </si>
  <si>
    <t>2012/01/30 08:29:50.689</t>
  </si>
  <si>
    <t>2012/02/02 11:33:09.854</t>
  </si>
  <si>
    <t>2012/02/03 08:15:11.672</t>
  </si>
  <si>
    <t>2012/02/04 12:39:44.971</t>
  </si>
  <si>
    <t>2012/02/06 07:25:43.147</t>
  </si>
  <si>
    <t>2012/02/10 07:49:47.588</t>
  </si>
  <si>
    <t>2012/02/10 08:41:25.411</t>
  </si>
  <si>
    <t>2012/02/10 10:02:04.765</t>
  </si>
  <si>
    <t>2012/02/10 10:41:41.948</t>
  </si>
  <si>
    <t>199348</t>
  </si>
  <si>
    <t>2012/01/09 14:59:14.892</t>
  </si>
  <si>
    <t>2012/01/17 13:13:59.257</t>
  </si>
  <si>
    <t>2012/01/18 06:40:03.511</t>
  </si>
  <si>
    <t>2012/01/18 07:11:31.103</t>
  </si>
  <si>
    <t>199351</t>
  </si>
  <si>
    <t>2012/01/09 16:22:05.690</t>
  </si>
  <si>
    <t>199354</t>
  </si>
  <si>
    <t>2012/01/10 10:58:55.157</t>
  </si>
  <si>
    <t>2012/01/10 13:19:38.315</t>
  </si>
  <si>
    <t>2012/01/18 08:55:03.433</t>
  </si>
  <si>
    <t>2012/01/18 09:47:35.734</t>
  </si>
  <si>
    <t>2012/01/20 07:08:43.476</t>
  </si>
  <si>
    <t>2012/01/20 08:04:42.778</t>
  </si>
  <si>
    <t>2012/01/20 08:14:05.142</t>
  </si>
  <si>
    <t>2012/01/20 16:41:59.172</t>
  </si>
  <si>
    <t>199360</t>
  </si>
  <si>
    <t>2012/01/09 15:38:10.209</t>
  </si>
  <si>
    <t>2012/01/09 15:41:37.176</t>
  </si>
  <si>
    <t>2012/01/16 06:57:14.168</t>
  </si>
  <si>
    <t>2012/01/17 12:38:40.567</t>
  </si>
  <si>
    <t>2012/01/17 12:40:05.313</t>
  </si>
  <si>
    <t>2012/01/17 12:41:01.784</t>
  </si>
  <si>
    <t>2012/01/17 12:41:38.400</t>
  </si>
  <si>
    <t>2012/01/18 12:21:25.537</t>
  </si>
  <si>
    <t>2012/01/18 12:37:02.862</t>
  </si>
  <si>
    <t>199363</t>
  </si>
  <si>
    <t>2012/01/09 16:26:33.387</t>
  </si>
  <si>
    <t>2012/01/10 11:15:50.984</t>
  </si>
  <si>
    <t>2012/01/11 11:03:17.227</t>
  </si>
  <si>
    <t>2012/01/11 11:51:37.261</t>
  </si>
  <si>
    <t>199369</t>
  </si>
  <si>
    <t>2012/01/09 16:31:32.628</t>
  </si>
  <si>
    <t>2012/01/10 13:11:21.745</t>
  </si>
  <si>
    <t>2012/01/18 08:33:45.731</t>
  </si>
  <si>
    <t>2012/01/23 06:49:07.346</t>
  </si>
  <si>
    <t>2012/01/23 06:49:23.157</t>
  </si>
  <si>
    <t>2012/01/23 07:47:47.808</t>
  </si>
  <si>
    <t>2012/01/25 06:48:12.546</t>
  </si>
  <si>
    <t>199372</t>
  </si>
  <si>
    <t>2012/01/10 10:55:46.178</t>
  </si>
  <si>
    <t>2012/01/10 17:39:36.776</t>
  </si>
  <si>
    <t>2012/01/11 12:57:55.903</t>
  </si>
  <si>
    <t>2012/01/11 14:27:59.435</t>
  </si>
  <si>
    <t>2012/01/12 11:58:42.521</t>
  </si>
  <si>
    <t>2012/01/13 15:37:59.716</t>
  </si>
  <si>
    <t>2012/01/14 11:47:29.578</t>
  </si>
  <si>
    <t>2012/01/17 08:29:31.793</t>
  </si>
  <si>
    <t>2012/01/18 11:24:17.958</t>
  </si>
  <si>
    <t>2012/01/18 12:18:24.388</t>
  </si>
  <si>
    <t>2012/01/18 12:43:19.187</t>
  </si>
  <si>
    <t>199375</t>
  </si>
  <si>
    <t>2012/01/09 16:38:58.989</t>
  </si>
  <si>
    <t>2012/01/09 17:14:20.102</t>
  </si>
  <si>
    <t>2012/01/16 07:47:22.329</t>
  </si>
  <si>
    <t>2012/01/18 07:27:17.845</t>
  </si>
  <si>
    <t>2012/01/18 08:22:41.754</t>
  </si>
  <si>
    <t>2012/01/18 08:27:07.209</t>
  </si>
  <si>
    <t>2012/01/18 12:57:23.909</t>
  </si>
  <si>
    <t>199378</t>
  </si>
  <si>
    <t>2012/01/09 16:49:57.526</t>
  </si>
  <si>
    <t>199381</t>
  </si>
  <si>
    <t>2012/01/09 16:48:08.401</t>
  </si>
  <si>
    <t>2012/01/09 16:58:45.531</t>
  </si>
  <si>
    <t>2012/01/17 07:57:27.300</t>
  </si>
  <si>
    <t>2012/01/17 09:33:19.393</t>
  </si>
  <si>
    <t>2012/01/20 12:36:26.578</t>
  </si>
  <si>
    <t>2012/01/20 14:14:01.880</t>
  </si>
  <si>
    <t>2012/01/20 14:14:06.243</t>
  </si>
  <si>
    <t>2012/01/20 14:16:35.232</t>
  </si>
  <si>
    <t>2012/01/20 14:19:47.437</t>
  </si>
  <si>
    <t>2012/01/20 14:29:42.492</t>
  </si>
  <si>
    <t>199384</t>
  </si>
  <si>
    <t>37222</t>
  </si>
  <si>
    <t>2012/01/10 11:39:36.232</t>
  </si>
  <si>
    <t>199387</t>
  </si>
  <si>
    <t>2012/01/09 17:03:31.587</t>
  </si>
  <si>
    <t>2012/01/10 12:03:39.737</t>
  </si>
  <si>
    <t>2012/01/13 11:22:21.606</t>
  </si>
  <si>
    <t>199393</t>
  </si>
  <si>
    <t>2012/01/09 17:07:44.530</t>
  </si>
  <si>
    <t>2012/01/10 11:54:08.824</t>
  </si>
  <si>
    <t>2012/01/11 09:51:06.843</t>
  </si>
  <si>
    <t>2012/01/12 03:15:04.919</t>
  </si>
  <si>
    <t>2012/01/16 10:29:05.839</t>
  </si>
  <si>
    <t>2012/01/23 11:25:46.361</t>
  </si>
  <si>
    <t>2012/01/26 12:09:44.344</t>
  </si>
  <si>
    <t>2012/01/28 11:11:49.269</t>
  </si>
  <si>
    <t>199396</t>
  </si>
  <si>
    <t>2012/01/10 11:50:11.496</t>
  </si>
  <si>
    <t>2012/01/10 13:39:08.545</t>
  </si>
  <si>
    <t>2012/01/10 14:49:19.349</t>
  </si>
  <si>
    <t>2012/01/10 14:51:22.713</t>
  </si>
  <si>
    <t>2012/01/19 11:13:48.611</t>
  </si>
  <si>
    <t>199399</t>
  </si>
  <si>
    <t>2012/01/09 17:36:38.718</t>
  </si>
  <si>
    <t>2012/01/09 17:42:14.808</t>
  </si>
  <si>
    <t>2012/01/11 12:57:41.481</t>
  </si>
  <si>
    <t>2012/01/16 14:48:57.548</t>
  </si>
  <si>
    <t>2012/01/25 08:05:43.467</t>
  </si>
  <si>
    <t>2012/01/31 08:02:15.813</t>
  </si>
  <si>
    <t>2012/01/31 08:29:50.200</t>
  </si>
  <si>
    <t>199402</t>
  </si>
  <si>
    <t>2012/01/09 17:37:14.579</t>
  </si>
  <si>
    <t>199405</t>
  </si>
  <si>
    <t>2012/01/09 17:40:27.350</t>
  </si>
  <si>
    <t>2012/01/10 09:49:13.478</t>
  </si>
  <si>
    <t>2012/01/10 09:51:58.493</t>
  </si>
  <si>
    <t>2012/01/10 09:53:04.224</t>
  </si>
  <si>
    <t>2012/01/16 07:16:07.210</t>
  </si>
  <si>
    <t>2012/01/18 10:57:13.413</t>
  </si>
  <si>
    <t>2012/01/18 11:42:06.170</t>
  </si>
  <si>
    <t>2012/01/18 13:18:20.738</t>
  </si>
  <si>
    <t>199408</t>
  </si>
  <si>
    <t>2012/01/09 17:55:47.642</t>
  </si>
  <si>
    <t>2012/01/09 17:57:56.741</t>
  </si>
  <si>
    <t>2012/01/17 14:03:06.163</t>
  </si>
  <si>
    <t>2012/01/17 16:42:48.686</t>
  </si>
  <si>
    <t>2012/01/23 12:03:14.832</t>
  </si>
  <si>
    <t>2012/01/31 06:12:22.863</t>
  </si>
  <si>
    <t>2012/02/09 06:15:37.265</t>
  </si>
  <si>
    <t>199411</t>
  </si>
  <si>
    <t>2012/01/10 06:01:30.376</t>
  </si>
  <si>
    <t>2012/01/10 07:57:08.598</t>
  </si>
  <si>
    <t>2012/01/11 12:50:42.651</t>
  </si>
  <si>
    <t>2012/01/12 09:08:25.264</t>
  </si>
  <si>
    <t>2012/01/14 08:34:15.801</t>
  </si>
  <si>
    <t>2012/01/16 12:56:59.531</t>
  </si>
  <si>
    <t>2012/01/17 08:57:39.187</t>
  </si>
  <si>
    <t>2012/01/21 08:19:04.365</t>
  </si>
  <si>
    <t>2012/01/24 14:02:12.965</t>
  </si>
  <si>
    <t>2012/01/31 08:33:13.332</t>
  </si>
  <si>
    <t>2012/02/01 11:23:58.497</t>
  </si>
  <si>
    <t>2012/02/10 08:51:12.824</t>
  </si>
  <si>
    <t>2012/02/14 08:21:09.440</t>
  </si>
  <si>
    <t>2012/02/17 08:05:37.300</t>
  </si>
  <si>
    <t>2012/02/17 13:16:36.553</t>
  </si>
  <si>
    <t>2012/02/17 13:31:48.243</t>
  </si>
  <si>
    <t>2012/02/17 16:36:35.335</t>
  </si>
  <si>
    <t>2012/02/20 08:40:44.825</t>
  </si>
  <si>
    <t>2012/02/21 11:08:37.636</t>
  </si>
  <si>
    <t>2012/02/22 07:52:18.630</t>
  </si>
  <si>
    <t>2012/02/23 14:33:33.336</t>
  </si>
  <si>
    <t>2012/02/23 16:05:24.273</t>
  </si>
  <si>
    <t>199417</t>
  </si>
  <si>
    <t>2012/01/10 13:28:06.771</t>
  </si>
  <si>
    <t>2012/01/10 14:14:52.706</t>
  </si>
  <si>
    <t>2012/01/10 14:18:45.206</t>
  </si>
  <si>
    <t>2012/01/10 15:13:33.659</t>
  </si>
  <si>
    <t>2012/01/10 15:15:19.675</t>
  </si>
  <si>
    <t>2012/01/18 07:55:07.532</t>
  </si>
  <si>
    <t>2012/01/23 08:05:28.750</t>
  </si>
  <si>
    <t>2012/01/23 09:54:04.347</t>
  </si>
  <si>
    <t>2012/01/25 14:03:17.861</t>
  </si>
  <si>
    <t>2012/01/26 08:49:55.518</t>
  </si>
  <si>
    <t>199423</t>
  </si>
  <si>
    <t>2012/01/10 06:03:53.798</t>
  </si>
  <si>
    <t>199426</t>
  </si>
  <si>
    <t>2012/01/10 13:12:15.590</t>
  </si>
  <si>
    <t>2012/01/10 13:56:50.399</t>
  </si>
  <si>
    <t>2012/01/11 12:35:12.271</t>
  </si>
  <si>
    <t>2012/01/13 14:36:47.788</t>
  </si>
  <si>
    <t>2012/01/14 10:55:31.368</t>
  </si>
  <si>
    <t>2012/01/16 09:00:59.709</t>
  </si>
  <si>
    <t>199429</t>
  </si>
  <si>
    <t>2012/01/10 06:13:51.197</t>
  </si>
  <si>
    <t>199432</t>
  </si>
  <si>
    <t>2012/01/10 13:42:06.647</t>
  </si>
  <si>
    <t>2012/01/10 15:18:22.315</t>
  </si>
  <si>
    <t>2012/01/17 08:20:54.966</t>
  </si>
  <si>
    <t>2012/01/17 09:03:34.186</t>
  </si>
  <si>
    <t>2012/01/17 11:12:52.791</t>
  </si>
  <si>
    <t>2012/01/17 11:35:01.886</t>
  </si>
  <si>
    <t>2012/01/17 12:46:19.641</t>
  </si>
  <si>
    <t>2012/01/17 12:50:54.210</t>
  </si>
  <si>
    <t>2012/01/17 13:02:45.102</t>
  </si>
  <si>
    <t>2012/01/17 14:17:16.552</t>
  </si>
  <si>
    <t>2012/01/17 17:54:57.358</t>
  </si>
  <si>
    <t>2012/01/18 07:03:42.193</t>
  </si>
  <si>
    <t>2012/01/18 10:28:52.332</t>
  </si>
  <si>
    <t>2012/01/18 11:32:57.206</t>
  </si>
  <si>
    <t>2012/01/18 12:22:55.540</t>
  </si>
  <si>
    <t>2012/01/18 12:26:04.768</t>
  </si>
  <si>
    <t>2012/01/18 12:36:37.940</t>
  </si>
  <si>
    <t>199438</t>
  </si>
  <si>
    <t>2012/01/10 13:25:48.575</t>
  </si>
  <si>
    <t>2012/01/18 09:49:23.693</t>
  </si>
  <si>
    <t>2012/01/19 10:22:24.817</t>
  </si>
  <si>
    <t>2012/01/23 07:30:09.980</t>
  </si>
  <si>
    <t>199441</t>
  </si>
  <si>
    <t>2012/01/10 05:11:01.408</t>
  </si>
  <si>
    <t>2012/01/10 05:11:11.282</t>
  </si>
  <si>
    <t>2012/01/11 08:25:32.884</t>
  </si>
  <si>
    <t>2012/01/11 11:00:14.752</t>
  </si>
  <si>
    <t>2012/01/11 11:03:38.308</t>
  </si>
  <si>
    <t>2012/01/16 07:52:01.186</t>
  </si>
  <si>
    <t>2012/01/18 06:09:12.444</t>
  </si>
  <si>
    <t>2012/01/18 07:51:33.548</t>
  </si>
  <si>
    <t>2012/01/19 06:04:38.909</t>
  </si>
  <si>
    <t>2012/01/19 10:54:23.274</t>
  </si>
  <si>
    <t>2012/01/19 11:25:08.341</t>
  </si>
  <si>
    <t>2012/01/19 11:34:35.389</t>
  </si>
  <si>
    <t>199447</t>
  </si>
  <si>
    <t>2012/01/10 10:44:56.107</t>
  </si>
  <si>
    <t>199450</t>
  </si>
  <si>
    <t>2012/01/10 14:28:32.341</t>
  </si>
  <si>
    <t>199453</t>
  </si>
  <si>
    <t>2012/01/10 14:30:47.406</t>
  </si>
  <si>
    <t>2012/01/10 16:03:51.706</t>
  </si>
  <si>
    <t>2012/01/10 16:07:13.240</t>
  </si>
  <si>
    <t>2012/01/10 16:09:13.683</t>
  </si>
  <si>
    <t>2012/01/18 09:10:09.383</t>
  </si>
  <si>
    <t>2012/01/18 16:12:58.500</t>
  </si>
  <si>
    <t>2012/01/26 17:06:58.283</t>
  </si>
  <si>
    <t>2012/02/01 13:44:48.212</t>
  </si>
  <si>
    <t>2012/02/06 13:33:48.148</t>
  </si>
  <si>
    <t>2012/02/07 07:29:22.941</t>
  </si>
  <si>
    <t>2012/02/07 07:30:46.534</t>
  </si>
  <si>
    <t>2012/02/07 07:37:17.864</t>
  </si>
  <si>
    <t>199456</t>
  </si>
  <si>
    <t>2012/01/10 06:17:42.997</t>
  </si>
  <si>
    <t>199462</t>
  </si>
  <si>
    <t>2012/01/10 14:40:35.774</t>
  </si>
  <si>
    <t>2012/01/10 14:41:06.221</t>
  </si>
  <si>
    <t>2012/01/18 09:04:55.856</t>
  </si>
  <si>
    <t>2012/01/26 14:48:18.867</t>
  </si>
  <si>
    <t>2012/01/31 13:29:19.524</t>
  </si>
  <si>
    <t>2012/02/06 06:29:06.374</t>
  </si>
  <si>
    <t>2012/02/06 12:25:01.620</t>
  </si>
  <si>
    <t>199468</t>
  </si>
  <si>
    <t>2012/01/10 06:26:06.896</t>
  </si>
  <si>
    <t>199471</t>
  </si>
  <si>
    <t>2012/01/10 15:04:32.196</t>
  </si>
  <si>
    <t>2012/01/10 15:11:05.438</t>
  </si>
  <si>
    <t>2012/01/10 15:17:58.146</t>
  </si>
  <si>
    <t>2012/01/10 15:21:11.244</t>
  </si>
  <si>
    <t>2012/01/18 09:06:39.548</t>
  </si>
  <si>
    <t>2012/01/19 15:06:40.219</t>
  </si>
  <si>
    <t>2012/01/25 08:00:14.266</t>
  </si>
  <si>
    <t>2012/01/25 08:01:38.345</t>
  </si>
  <si>
    <t>2012/01/26 16:23:50.199</t>
  </si>
  <si>
    <t>2012/01/27 08:42:25.646</t>
  </si>
  <si>
    <t>2012/01/31 12:06:59.899</t>
  </si>
  <si>
    <t>2012/02/02 07:13:25.517</t>
  </si>
  <si>
    <t>2012/02/02 07:35:41.696</t>
  </si>
  <si>
    <t>2012/02/02 08:26:47.707</t>
  </si>
  <si>
    <t>2012/02/02 11:06:13.855</t>
  </si>
  <si>
    <t>199480</t>
  </si>
  <si>
    <t>2012/01/10 06:16:29.211</t>
  </si>
  <si>
    <t>2012/01/10 08:58:12.786</t>
  </si>
  <si>
    <t>2012/01/10 13:26:54.951</t>
  </si>
  <si>
    <t>2012/01/10 13:32:00.491</t>
  </si>
  <si>
    <t>2012/01/10 13:32:27.924</t>
  </si>
  <si>
    <t>2012/01/18 08:56:31.243</t>
  </si>
  <si>
    <t>2012/01/19 14:39:00.252</t>
  </si>
  <si>
    <t>2012/01/19 14:42:07.502</t>
  </si>
  <si>
    <t>199483</t>
  </si>
  <si>
    <t>2012/01/10 06:15:16.888</t>
  </si>
  <si>
    <t>22525</t>
  </si>
  <si>
    <t>199486</t>
  </si>
  <si>
    <t>2012/01/10 06:15:51.749</t>
  </si>
  <si>
    <t>199498</t>
  </si>
  <si>
    <t>2012/01/10 07:08:39.771</t>
  </si>
  <si>
    <t>2012/01/18 08:51:51.595</t>
  </si>
  <si>
    <t>2012/01/19 14:33:17.421</t>
  </si>
  <si>
    <t>2012/01/24 14:56:49.215</t>
  </si>
  <si>
    <t>2012/01/26 08:03:02.161</t>
  </si>
  <si>
    <t>2012/01/30 08:19:52.506</t>
  </si>
  <si>
    <t>2012/01/31 12:30:12.873</t>
  </si>
  <si>
    <t>2012/01/31 15:30:14.302</t>
  </si>
  <si>
    <t>2012/01/31 15:38:19.778</t>
  </si>
  <si>
    <t>2012/02/06 10:48:51.598</t>
  </si>
  <si>
    <t>199519</t>
  </si>
  <si>
    <t>2012/01/10 08:08:36.856</t>
  </si>
  <si>
    <t>2012/01/10 08:12:29.395</t>
  </si>
  <si>
    <t>2012/01/17 09:47:17.923</t>
  </si>
  <si>
    <t>2012/01/19 07:57:20.295</t>
  </si>
  <si>
    <t>2012/01/19 13:47:08.585</t>
  </si>
  <si>
    <t>199528</t>
  </si>
  <si>
    <t>2012/01/10 09:45:48.325</t>
  </si>
  <si>
    <t>57000</t>
  </si>
  <si>
    <t>2012/01/10 12:12:12.162</t>
  </si>
  <si>
    <t>199531</t>
  </si>
  <si>
    <t>2012/01/10 07:53:09.364</t>
  </si>
  <si>
    <t>2012/01/10 08:07:40.249</t>
  </si>
  <si>
    <t>2012/01/13 12:31:28.260</t>
  </si>
  <si>
    <t>2012/01/14 10:58:16.493</t>
  </si>
  <si>
    <t>2012/01/14 11:10:46.779</t>
  </si>
  <si>
    <t>2012/01/14 11:11:01.495</t>
  </si>
  <si>
    <t>2012/01/16 08:12:44.288</t>
  </si>
  <si>
    <t>2012/01/16 08:13:54.917</t>
  </si>
  <si>
    <t>2012/01/16 08:19:24.767</t>
  </si>
  <si>
    <t>2012/01/23 09:23:14.951</t>
  </si>
  <si>
    <t>2012/01/26 08:30:11.635</t>
  </si>
  <si>
    <t>2012/01/27 08:21:40.938</t>
  </si>
  <si>
    <t>2012/02/01 09:09:07.321</t>
  </si>
  <si>
    <t>2012/02/01 13:18:38.847</t>
  </si>
  <si>
    <t>2012/02/01 13:18:56.268</t>
  </si>
  <si>
    <t>2012/02/01 13:33:45.691</t>
  </si>
  <si>
    <t>2012/02/01 13:38:45.810</t>
  </si>
  <si>
    <t>2012/02/01 13:58:07.576</t>
  </si>
  <si>
    <t>2012/02/10 06:41:51.187</t>
  </si>
  <si>
    <t>2012/02/14 06:29:46.803</t>
  </si>
  <si>
    <t>199537</t>
  </si>
  <si>
    <t>2012/01/10 07:40:31.912</t>
  </si>
  <si>
    <t>2012/01/10 07:49:45.754</t>
  </si>
  <si>
    <t>2012/01/18 08:17:45.609</t>
  </si>
  <si>
    <t>2012/01/19 12:18:12.828</t>
  </si>
  <si>
    <t>2012/01/21 07:36:43.512</t>
  </si>
  <si>
    <t>2012/01/26 17:34:46.644</t>
  </si>
  <si>
    <t>2012/01/30 15:53:41.887</t>
  </si>
  <si>
    <t>2012/02/01 07:24:24.365</t>
  </si>
  <si>
    <t>2012/02/02 16:51:50.152</t>
  </si>
  <si>
    <t>2012/02/09 12:03:05.109</t>
  </si>
  <si>
    <t>199543</t>
  </si>
  <si>
    <t>2012/01/10 10:17:05.409</t>
  </si>
  <si>
    <t>2012/01/10 15:24:25.948</t>
  </si>
  <si>
    <t>2012/01/11 08:19:50.530</t>
  </si>
  <si>
    <t>2012/01/18 09:25:22.170</t>
  </si>
  <si>
    <t>2012/01/19 11:00:09.401</t>
  </si>
  <si>
    <t>2012/01/31 09:54:08.832</t>
  </si>
  <si>
    <t>2012/02/02 09:58:10.106</t>
  </si>
  <si>
    <t>2012/02/02 10:22:46.278</t>
  </si>
  <si>
    <t>199549</t>
  </si>
  <si>
    <t>2012/01/10 10:18:48.170</t>
  </si>
  <si>
    <t>199552</t>
  </si>
  <si>
    <t>2012/01/10 17:36:23.454</t>
  </si>
  <si>
    <t>2012/01/11 13:05:33.836</t>
  </si>
  <si>
    <t>2012/01/12 09:36:38.266</t>
  </si>
  <si>
    <t>2012/01/14 11:38:48.398</t>
  </si>
  <si>
    <t>2012/01/17 08:48:29.178</t>
  </si>
  <si>
    <t>2012/01/18 11:43:07.828</t>
  </si>
  <si>
    <t>2012/01/18 16:34:50.548</t>
  </si>
  <si>
    <t>2012/01/20 06:37:15.618</t>
  </si>
  <si>
    <t>2012/02/10 06:15:06.960</t>
  </si>
  <si>
    <t>199558</t>
  </si>
  <si>
    <t>2012/01/10 09:42:10.242</t>
  </si>
  <si>
    <t>2012/01/10 09:44:48.329</t>
  </si>
  <si>
    <t>2012/01/10 09:51:50.226</t>
  </si>
  <si>
    <t>2012/01/13 09:00:52.762</t>
  </si>
  <si>
    <t>2012/01/17 09:46:46.880</t>
  </si>
  <si>
    <t>2012/01/19 06:57:37.208</t>
  </si>
  <si>
    <t>2012/01/19 12:31:19.556</t>
  </si>
  <si>
    <t>199567</t>
  </si>
  <si>
    <t>2012/01/10 10:21:34.593</t>
  </si>
  <si>
    <t>199570</t>
  </si>
  <si>
    <t>2012/01/10 15:15:52.993</t>
  </si>
  <si>
    <t>2012/01/10 15:40:12.644</t>
  </si>
  <si>
    <t>2012/01/11 12:53:08.488</t>
  </si>
  <si>
    <t>2012/01/12 09:23:36.450</t>
  </si>
  <si>
    <t>2012/01/18 17:09:56.965</t>
  </si>
  <si>
    <t>2012/01/23 08:43:24.147</t>
  </si>
  <si>
    <t>2012/01/24 15:45:57.433</t>
  </si>
  <si>
    <t>2012/01/25 16:37:38.336</t>
  </si>
  <si>
    <t>2012/01/26 17:47:37.383</t>
  </si>
  <si>
    <t>2012/02/06 10:54:25.569</t>
  </si>
  <si>
    <t>2012/02/09 07:05:51.207</t>
  </si>
  <si>
    <t>2012/02/11 13:55:13.814</t>
  </si>
  <si>
    <t>2012/02/13 11:05:52.164</t>
  </si>
  <si>
    <t>2012/02/13 14:36:50.795</t>
  </si>
  <si>
    <t>2012/02/13 14:37:36.609</t>
  </si>
  <si>
    <t>2012/02/20 07:03:30.772</t>
  </si>
  <si>
    <t>2012/02/20 15:35:17.840</t>
  </si>
  <si>
    <t>199579</t>
  </si>
  <si>
    <t>2012/01/10 11:04:21.607</t>
  </si>
  <si>
    <t>2012/01/10 11:17:28.938</t>
  </si>
  <si>
    <t>2012/01/17 13:56:01.634</t>
  </si>
  <si>
    <t>2012/01/18 16:31:34.596</t>
  </si>
  <si>
    <t>2012/01/23 06:44:53.915</t>
  </si>
  <si>
    <t>2012/01/25 13:43:37.817</t>
  </si>
  <si>
    <t>2012/01/25 14:31:55.513</t>
  </si>
  <si>
    <t>2012/01/25 14:33:38.492</t>
  </si>
  <si>
    <t>2012/01/25 14:34:05.804</t>
  </si>
  <si>
    <t>2012/01/25 14:56:05.809</t>
  </si>
  <si>
    <t>2012/01/27 05:47:16.742</t>
  </si>
  <si>
    <t>2012/01/27 06:10:35.168</t>
  </si>
  <si>
    <t>2012/01/27 08:39:28.790</t>
  </si>
  <si>
    <t>2012/01/27 13:59:09.625</t>
  </si>
  <si>
    <t>2012/01/27 14:30:14.241</t>
  </si>
  <si>
    <t>2012/01/27 14:39:37.284</t>
  </si>
  <si>
    <t>2012/01/30 06:24:34.519</t>
  </si>
  <si>
    <t>2012/01/30 08:23:54.295</t>
  </si>
  <si>
    <t>2012/01/30 13:01:07.765</t>
  </si>
  <si>
    <t>2012/01/30 14:45:27.148</t>
  </si>
  <si>
    <t>2012/01/31 05:46:23.325</t>
  </si>
  <si>
    <t>2012/01/31 08:51:10.166</t>
  </si>
  <si>
    <t>199585</t>
  </si>
  <si>
    <t>2012/01/10 12:28:53.284</t>
  </si>
  <si>
    <t>199588</t>
  </si>
  <si>
    <t>2012/01/14 09:21:04.152</t>
  </si>
  <si>
    <t>2012/01/18 08:43:23.477</t>
  </si>
  <si>
    <t>2012/01/31 06:38:19.335</t>
  </si>
  <si>
    <t>2012/01/31 06:46:26.407</t>
  </si>
  <si>
    <t>2012/01/31 13:58:30.448</t>
  </si>
  <si>
    <t>2012/02/08 07:39:03.718</t>
  </si>
  <si>
    <t>2012/02/13 06:53:52.135</t>
  </si>
  <si>
    <t>2012/02/13 07:06:20.137</t>
  </si>
  <si>
    <t>2012/02/13 11:26:24.749</t>
  </si>
  <si>
    <t>199591</t>
  </si>
  <si>
    <t>2012/01/10 13:06:47.638</t>
  </si>
  <si>
    <t>2012/01/11 10:44:21.832</t>
  </si>
  <si>
    <t>2012/01/11 10:51:02.994</t>
  </si>
  <si>
    <t>2012/01/12 07:33:48.357</t>
  </si>
  <si>
    <t>2012/01/13 17:34:48.416</t>
  </si>
  <si>
    <t>2012/01/14 12:31:00.368</t>
  </si>
  <si>
    <t>2012/01/17 08:30:29.690</t>
  </si>
  <si>
    <t>2012/01/18 11:25:51.655</t>
  </si>
  <si>
    <t>2012/01/18 16:33:30.446</t>
  </si>
  <si>
    <t>2012/01/21 13:39:17.992</t>
  </si>
  <si>
    <t>2012/02/10 06:15:09.766</t>
  </si>
  <si>
    <t>199600</t>
  </si>
  <si>
    <t>2012/01/10 13:11:04.645</t>
  </si>
  <si>
    <t>2012/01/11 10:53:42.899</t>
  </si>
  <si>
    <t>2012/01/12 07:37:45.370</t>
  </si>
  <si>
    <t>2012/01/13 14:42:48.781</t>
  </si>
  <si>
    <t>2012/01/14 11:31:35.184</t>
  </si>
  <si>
    <t>2012/01/16 09:15:26.769</t>
  </si>
  <si>
    <t>2012/01/16 10:09:59.254</t>
  </si>
  <si>
    <t>2012/01/16 10:14:58.671</t>
  </si>
  <si>
    <t>2012/01/23 11:15:25.139</t>
  </si>
  <si>
    <t>2012/01/26 15:18:03.262</t>
  </si>
  <si>
    <t>2012/02/06 07:39:54.989</t>
  </si>
  <si>
    <t>2012/02/09 09:53:54.662</t>
  </si>
  <si>
    <t>2012/02/14 08:07:26.504</t>
  </si>
  <si>
    <t>199603</t>
  </si>
  <si>
    <t>2012/01/10 15:33:28.731</t>
  </si>
  <si>
    <t>2012/01/11 12:52:10.740</t>
  </si>
  <si>
    <t>2012/01/13 14:37:34.337</t>
  </si>
  <si>
    <t>2012/01/14 11:04:03.209</t>
  </si>
  <si>
    <t>2012/01/16 09:02:24.342</t>
  </si>
  <si>
    <t>2012/01/16 14:12:14.548</t>
  </si>
  <si>
    <t>2012/01/17 09:45:45.421</t>
  </si>
  <si>
    <t>2012/01/17 10:56:13.596</t>
  </si>
  <si>
    <t>2012/01/17 15:41:08.376</t>
  </si>
  <si>
    <t>2012/01/18 15:18:19.974</t>
  </si>
  <si>
    <t>2012/01/18 15:39:02.769</t>
  </si>
  <si>
    <t>2012/01/18 15:45:41.346</t>
  </si>
  <si>
    <t>2012/01/19 16:56:57.626</t>
  </si>
  <si>
    <t>2012/01/21 12:39:57.387</t>
  </si>
  <si>
    <t>2012/02/09 14:09:53.424</t>
  </si>
  <si>
    <t>2012/02/10 06:15:12.699</t>
  </si>
  <si>
    <t>199606</t>
  </si>
  <si>
    <t>2012/01/10 13:24:32.725</t>
  </si>
  <si>
    <t>2012/01/10 13:27:46.782</t>
  </si>
  <si>
    <t>2012/01/10 13:30:32.827</t>
  </si>
  <si>
    <t>2012/01/12 10:26:43.360</t>
  </si>
  <si>
    <t>2012/01/17 13:49:36.842</t>
  </si>
  <si>
    <t>2012/01/17 14:22:58.872</t>
  </si>
  <si>
    <t>199609</t>
  </si>
  <si>
    <t>2012/01/10 13:12:59.512</t>
  </si>
  <si>
    <t>2012/01/10 16:27:47.671</t>
  </si>
  <si>
    <t>2012/01/11 06:40:02.981</t>
  </si>
  <si>
    <t>2012/01/18 09:20:54.332</t>
  </si>
  <si>
    <t>199612</t>
  </si>
  <si>
    <t>2012/01/10 15:50:23.483</t>
  </si>
  <si>
    <t>199618</t>
  </si>
  <si>
    <t>2012/01/10 13:26:32.509</t>
  </si>
  <si>
    <t>2012/01/14 10:25:42.797</t>
  </si>
  <si>
    <t>2012/01/14 10:27:29.186</t>
  </si>
  <si>
    <t>2012/01/19 06:37:11.887</t>
  </si>
  <si>
    <t>2012/01/19 09:29:59.946</t>
  </si>
  <si>
    <t>2012/01/24 06:39:53.708</t>
  </si>
  <si>
    <t>2012/01/24 07:17:18.115</t>
  </si>
  <si>
    <t>199621</t>
  </si>
  <si>
    <t>2012/01/10 13:22:12.566</t>
  </si>
  <si>
    <t>2012/01/10 13:44:40.216</t>
  </si>
  <si>
    <t>199624</t>
  </si>
  <si>
    <t>2012/01/10 17:24:03.202</t>
  </si>
  <si>
    <t>2012/01/10 17:26:44.774</t>
  </si>
  <si>
    <t>2012/01/10 17:33:26.597</t>
  </si>
  <si>
    <t>2012/01/18 09:14:19.180</t>
  </si>
  <si>
    <t>2012/01/18 17:03:15.712</t>
  </si>
  <si>
    <t>2012/01/19 07:24:32.277</t>
  </si>
  <si>
    <t>2012/01/24 09:16:32.117</t>
  </si>
  <si>
    <t>2012/01/24 09:18:16.279</t>
  </si>
  <si>
    <t>2012/01/24 10:26:51.681</t>
  </si>
  <si>
    <t>2012/01/24 10:35:14.210</t>
  </si>
  <si>
    <t>2012/01/24 11:18:27.253</t>
  </si>
  <si>
    <t>2012/01/24 11:43:16.236</t>
  </si>
  <si>
    <t>2012/01/24 11:46:43.242</t>
  </si>
  <si>
    <t>199627</t>
  </si>
  <si>
    <t>2012/01/10 13:41:56.663</t>
  </si>
  <si>
    <t>2012/01/11 11:05:50.559</t>
  </si>
  <si>
    <t>2012/01/11 11:18:54.979</t>
  </si>
  <si>
    <t>2012/01/11 11:22:44.350</t>
  </si>
  <si>
    <t>2012/01/11 11:27:01.947</t>
  </si>
  <si>
    <t>2012/01/11 11:28:47.397</t>
  </si>
  <si>
    <t>2012/01/17 09:48:27.976</t>
  </si>
  <si>
    <t>2012/01/19 11:26:52.317</t>
  </si>
  <si>
    <t>199630</t>
  </si>
  <si>
    <t>2012/01/10 13:43:26.719</t>
  </si>
  <si>
    <t>199633</t>
  </si>
  <si>
    <t>2012/01/12 07:39:20.492</t>
  </si>
  <si>
    <t>2012/01/13 14:44:26.131</t>
  </si>
  <si>
    <t>2012/01/14 11:33:34.169</t>
  </si>
  <si>
    <t>2012/01/16 15:59:09.887</t>
  </si>
  <si>
    <t>2012/01/17 07:15:41.292</t>
  </si>
  <si>
    <t>2012/01/17 07:20:17.411</t>
  </si>
  <si>
    <t>2012/01/17 07:23:39.356</t>
  </si>
  <si>
    <t>2012/01/17 10:56:45.151</t>
  </si>
  <si>
    <t>2012/01/17 15:39:23.994</t>
  </si>
  <si>
    <t>2012/01/17 15:40:49.557</t>
  </si>
  <si>
    <t>2012/01/17 15:42:31.326</t>
  </si>
  <si>
    <t>2012/01/18 08:49:42.771</t>
  </si>
  <si>
    <t>2012/01/25 12:03:08.392</t>
  </si>
  <si>
    <t>2012/02/11 12:09:20.570</t>
  </si>
  <si>
    <t>2012/02/17 06:15:37.909</t>
  </si>
  <si>
    <t>199639</t>
  </si>
  <si>
    <t>2012/01/10 17:56:21.617</t>
  </si>
  <si>
    <t>2012/01/18 09:16:14.375</t>
  </si>
  <si>
    <t>199648</t>
  </si>
  <si>
    <t>2012/01/13 11:58:26.568</t>
  </si>
  <si>
    <t>2012/01/13 13:41:42.144</t>
  </si>
  <si>
    <t>199651</t>
  </si>
  <si>
    <t>2012/01/10 15:03:52.268</t>
  </si>
  <si>
    <t>2012/01/11 11:28:02.799</t>
  </si>
  <si>
    <t>2012/01/12 08:27:22.307</t>
  </si>
  <si>
    <t>199654</t>
  </si>
  <si>
    <t>2012/01/11 11:25:08.910</t>
  </si>
  <si>
    <t>2012/01/11 11:25:52.222</t>
  </si>
  <si>
    <t>2012/01/18 09:56:01.755</t>
  </si>
  <si>
    <t>2012/01/18 11:19:18.285</t>
  </si>
  <si>
    <t>2012/01/24 07:55:28.578</t>
  </si>
  <si>
    <t>2012/01/27 11:52:21.140</t>
  </si>
  <si>
    <t>2012/01/27 11:53:51.848</t>
  </si>
  <si>
    <t>2012/01/27 12:26:01.767</t>
  </si>
  <si>
    <t>2012/01/27 12:34:46.377</t>
  </si>
  <si>
    <t>2012/01/27 14:12:42.764</t>
  </si>
  <si>
    <t>2012/01/27 15:51:26.135</t>
  </si>
  <si>
    <t>2012/01/28 07:44:17.555</t>
  </si>
  <si>
    <t>2012/01/28 12:06:23.910</t>
  </si>
  <si>
    <t>2012/01/30 11:39:16.297</t>
  </si>
  <si>
    <t>2012/02/02 08:09:03.922</t>
  </si>
  <si>
    <t>2012/02/02 09:43:18.701</t>
  </si>
  <si>
    <t>199660</t>
  </si>
  <si>
    <t>2012/01/11 11:29:31.538</t>
  </si>
  <si>
    <t>22707</t>
  </si>
  <si>
    <t>2012/01/11 12:22:46.834</t>
  </si>
  <si>
    <t>2012/01/11 12:23:35.197</t>
  </si>
  <si>
    <t>2012/01/18 10:34:54.600</t>
  </si>
  <si>
    <t>2012/01/18 11:22:59.817</t>
  </si>
  <si>
    <t>199666</t>
  </si>
  <si>
    <t>2012/01/10 16:28:02.238</t>
  </si>
  <si>
    <t>21550</t>
  </si>
  <si>
    <t>2012/01/10 16:33:22.456</t>
  </si>
  <si>
    <t>2012/01/11 08:31:32.988</t>
  </si>
  <si>
    <t>2012/01/11 11:55:21.828</t>
  </si>
  <si>
    <t>2012/01/11 17:43:43.727</t>
  </si>
  <si>
    <t>199669</t>
  </si>
  <si>
    <t>2012/01/10 16:38:26.188</t>
  </si>
  <si>
    <t>2012/01/11 09:22:37.655</t>
  </si>
  <si>
    <t>2012/01/11 09:37:07.336</t>
  </si>
  <si>
    <t>2012/01/11 12:50:31.710</t>
  </si>
  <si>
    <t>2012/01/11 13:39:08.634</t>
  </si>
  <si>
    <t>2012/01/11 13:45:02.360</t>
  </si>
  <si>
    <t>2012/01/11 17:59:16.543</t>
  </si>
  <si>
    <t>199672</t>
  </si>
  <si>
    <t>2012/01/10 16:45:17.620</t>
  </si>
  <si>
    <t>2012/01/11 07:04:40.978</t>
  </si>
  <si>
    <t>2012/01/11 11:57:47.637</t>
  </si>
  <si>
    <t>2012/01/12 08:43:12.393</t>
  </si>
  <si>
    <t>199675</t>
  </si>
  <si>
    <t>2012/01/11 12:10:13.212</t>
  </si>
  <si>
    <t>2012/01/24 11:11:27.395</t>
  </si>
  <si>
    <t>2012/02/10 06:15:15.747</t>
  </si>
  <si>
    <t>199678</t>
  </si>
  <si>
    <t>2012/01/11 12:11:52.689</t>
  </si>
  <si>
    <t>2012/01/11 14:08:53.475</t>
  </si>
  <si>
    <t>2012/01/11 14:22:52.894</t>
  </si>
  <si>
    <t>2012/01/11 14:24:02.885</t>
  </si>
  <si>
    <t>2012/01/18 12:12:58.786</t>
  </si>
  <si>
    <t>2012/01/19 15:17:08.965</t>
  </si>
  <si>
    <t>2012/01/23 14:56:09.495</t>
  </si>
  <si>
    <t>2012/01/23 16:16:31.770</t>
  </si>
  <si>
    <t>2012/01/25 17:51:20.986</t>
  </si>
  <si>
    <t>2012/02/02 09:39:00.609</t>
  </si>
  <si>
    <t>2012/02/02 09:41:56.467</t>
  </si>
  <si>
    <t>2012/02/10 09:05:26.705</t>
  </si>
  <si>
    <t>2012/02/13 09:37:33.820</t>
  </si>
  <si>
    <t>2012/02/13 15:15:46.871</t>
  </si>
  <si>
    <t>2012/02/17 15:23:46.622</t>
  </si>
  <si>
    <t>2012/02/17 17:05:28.468</t>
  </si>
  <si>
    <t>2012/02/24 13:45:28.265</t>
  </si>
  <si>
    <t>2012/02/24 13:59:55.734</t>
  </si>
  <si>
    <t>2012/02/28 15:10:51.778</t>
  </si>
  <si>
    <t>2012/03/08 16:00:57.581</t>
  </si>
  <si>
    <t>2012/03/14 11:40:34.231</t>
  </si>
  <si>
    <t>199681</t>
  </si>
  <si>
    <t>2012/01/11 06:59:42.257</t>
  </si>
  <si>
    <t>2012/01/11 13:06:37.865</t>
  </si>
  <si>
    <t>2012/01/12 10:21:24.918</t>
  </si>
  <si>
    <t>2012/01/12 12:24:16.325</t>
  </si>
  <si>
    <t>2012/01/14 08:51:24.456</t>
  </si>
  <si>
    <t>2012/01/16 06:35:22.946</t>
  </si>
  <si>
    <t>2012/01/18 11:45:10.107</t>
  </si>
  <si>
    <t>2012/01/18 16:35:21.781</t>
  </si>
  <si>
    <t>2012/01/20 06:53:47.882</t>
  </si>
  <si>
    <t>2012/01/27 06:48:47.900</t>
  </si>
  <si>
    <t>2012/01/28 12:29:12.271</t>
  </si>
  <si>
    <t>2012/01/30 08:03:39.100</t>
  </si>
  <si>
    <t>2012/02/02 06:30:13.370</t>
  </si>
  <si>
    <t>2012/02/02 11:06:39.725</t>
  </si>
  <si>
    <t>2012/02/07 12:40:51.809</t>
  </si>
  <si>
    <t>2012/02/08 11:50:40.571</t>
  </si>
  <si>
    <t>2012/02/08 13:33:22.145</t>
  </si>
  <si>
    <t>2012/02/14 17:15:20.272</t>
  </si>
  <si>
    <t>2012/02/15 07:10:34.275</t>
  </si>
  <si>
    <t>2012/02/15 14:09:30.253</t>
  </si>
  <si>
    <t>2012/02/16 11:16:09.714</t>
  </si>
  <si>
    <t>199684</t>
  </si>
  <si>
    <t>2012/01/10 17:04:37.488</t>
  </si>
  <si>
    <t>2012/01/18 08:40:34.620</t>
  </si>
  <si>
    <t>2012/01/23 12:22:13.404</t>
  </si>
  <si>
    <t>199687</t>
  </si>
  <si>
    <t>2012/01/10 17:26:17.842</t>
  </si>
  <si>
    <t>199690</t>
  </si>
  <si>
    <t>2012/01/10 17:33:25.345</t>
  </si>
  <si>
    <t>199696</t>
  </si>
  <si>
    <t>2012/01/11 06:52:04.483</t>
  </si>
  <si>
    <t>2012/01/11 09:46:52.529</t>
  </si>
  <si>
    <t>199699</t>
  </si>
  <si>
    <t>2012/01/10 17:59:36.242</t>
  </si>
  <si>
    <t>199702</t>
  </si>
  <si>
    <t>2012/01/18 09:15:48.457</t>
  </si>
  <si>
    <t>2012/01/19 13:52:23.563</t>
  </si>
  <si>
    <t>2012/01/23 06:41:35.458</t>
  </si>
  <si>
    <t>2012/01/25 07:14:41.855</t>
  </si>
  <si>
    <t>2012/01/25 09:10:41.195</t>
  </si>
  <si>
    <t>2012/01/25 09:11:30.879</t>
  </si>
  <si>
    <t>2012/01/25 09:28:03.712</t>
  </si>
  <si>
    <t>2012/01/25 09:30:46.294</t>
  </si>
  <si>
    <t>2012/01/25 15:15:37.526</t>
  </si>
  <si>
    <t>2012/01/25 16:33:29.448</t>
  </si>
  <si>
    <t>2012/01/26 07:23:03.629</t>
  </si>
  <si>
    <t>2012/01/27 13:27:10.752</t>
  </si>
  <si>
    <t>2012/01/31 10:19:28.164</t>
  </si>
  <si>
    <t>2012/02/01 07:20:49.732</t>
  </si>
  <si>
    <t>2012/02/01 08:06:13.925</t>
  </si>
  <si>
    <t>199708</t>
  </si>
  <si>
    <t>2012/01/10 18:01:08.602</t>
  </si>
  <si>
    <t>199714</t>
  </si>
  <si>
    <t>2012/01/11 12:13:48.741</t>
  </si>
  <si>
    <t>2012/01/11 13:02:40.730</t>
  </si>
  <si>
    <t>2012/01/18 11:28:40.538</t>
  </si>
  <si>
    <t>2012/01/19 13:39:54.712</t>
  </si>
  <si>
    <t>2012/01/24 09:38:52.818</t>
  </si>
  <si>
    <t>2012/02/06 12:20:22.981</t>
  </si>
  <si>
    <t>2012/02/10 07:17:27.517</t>
  </si>
  <si>
    <t>2012/02/14 07:37:13.107</t>
  </si>
  <si>
    <t>199717</t>
  </si>
  <si>
    <t>2012/01/11 12:26:33.112</t>
  </si>
  <si>
    <t>2012/01/11 16:42:16.646</t>
  </si>
  <si>
    <t>2012/01/12 13:46:24.287</t>
  </si>
  <si>
    <t>2012/01/12 16:32:45.883</t>
  </si>
  <si>
    <t>2012/01/19 15:46:22.249</t>
  </si>
  <si>
    <t>2012/01/27 08:30:06.312</t>
  </si>
  <si>
    <t>2012/02/01 06:56:00.815</t>
  </si>
  <si>
    <t>199726</t>
  </si>
  <si>
    <t>2012/01/11 08:19:50.405</t>
  </si>
  <si>
    <t>2012/01/18 09:26:02.550</t>
  </si>
  <si>
    <t>2012/01/18 10:23:40.549</t>
  </si>
  <si>
    <t>2012/01/20 11:54:35.763</t>
  </si>
  <si>
    <t>199729</t>
  </si>
  <si>
    <t>2012/01/11 08:17:42.193</t>
  </si>
  <si>
    <t>2012/01/11 10:16:01.113</t>
  </si>
  <si>
    <t>2012/01/11 10:25:15.945</t>
  </si>
  <si>
    <t>2012/01/11 10:33:01.363</t>
  </si>
  <si>
    <t>2012/01/11 17:52:14.747</t>
  </si>
  <si>
    <t>2012/01/18 09:51:13.785</t>
  </si>
  <si>
    <t>2012/01/20 06:34:10.897</t>
  </si>
  <si>
    <t>2012/01/20 07:48:47.106</t>
  </si>
  <si>
    <t>2012/01/20 10:46:06.462</t>
  </si>
  <si>
    <t>2012/01/20 10:47:34.199</t>
  </si>
  <si>
    <t>2012/01/20 10:52:50.656</t>
  </si>
  <si>
    <t>2012/01/23 06:08:23.825</t>
  </si>
  <si>
    <t>2012/01/23 08:26:42.698</t>
  </si>
  <si>
    <t>199732</t>
  </si>
  <si>
    <t>2012/01/11 09:45:02.901</t>
  </si>
  <si>
    <t>14600</t>
  </si>
  <si>
    <t>2012/01/11 10:18:30.154</t>
  </si>
  <si>
    <t>2012/01/11 17:31:03.435</t>
  </si>
  <si>
    <t>2012/01/13 06:52:41.255</t>
  </si>
  <si>
    <t>2012/01/13 14:29:46.924</t>
  </si>
  <si>
    <t>2012/01/14 11:29:41.110</t>
  </si>
  <si>
    <t>2012/01/17 09:25:12.875</t>
  </si>
  <si>
    <t>2012/01/18 11:43:49.265</t>
  </si>
  <si>
    <t>2012/01/19 16:26:44.276</t>
  </si>
  <si>
    <t>2012/01/20 14:53:29.277</t>
  </si>
  <si>
    <t>2012/01/21 13:42:19.479</t>
  </si>
  <si>
    <t>2012/01/23 12:46:38.603</t>
  </si>
  <si>
    <t>2012/01/23 16:28:01.105</t>
  </si>
  <si>
    <t>2012/01/24 12:30:23.891</t>
  </si>
  <si>
    <t>2012/01/25 07:12:08.551</t>
  </si>
  <si>
    <t>2012/02/10 06:15:17.720</t>
  </si>
  <si>
    <t>199735</t>
  </si>
  <si>
    <t>2012/01/11 07:23:02.826</t>
  </si>
  <si>
    <t>2012/01/20 11:57:25.157</t>
  </si>
  <si>
    <t>199738</t>
  </si>
  <si>
    <t>2012/01/11 12:37:06.196</t>
  </si>
  <si>
    <t>2012/01/18 10:54:54.159</t>
  </si>
  <si>
    <t>2012/01/23 08:23:14.105</t>
  </si>
  <si>
    <t>2012/01/26 13:35:32.899</t>
  </si>
  <si>
    <t>2012/01/27 06:21:34.996</t>
  </si>
  <si>
    <t>199741</t>
  </si>
  <si>
    <t>2012/01/11 13:00:10.665</t>
  </si>
  <si>
    <t>2012/01/11 13:04:28.336</t>
  </si>
  <si>
    <t>2012/01/11 13:06:36.969</t>
  </si>
  <si>
    <t>2012/01/18 11:25:21.998</t>
  </si>
  <si>
    <t>2012/01/19 07:23:12.426</t>
  </si>
  <si>
    <t>2012/01/24 08:59:03.450</t>
  </si>
  <si>
    <t>199744</t>
  </si>
  <si>
    <t>2012/01/11 13:01:46.127</t>
  </si>
  <si>
    <t>2012/01/12 09:32:39.615</t>
  </si>
  <si>
    <t>2012/01/13 14:56:01.653</t>
  </si>
  <si>
    <t>2012/01/13 18:00:34.408</t>
  </si>
  <si>
    <t>2012/01/17 10:25:31.463</t>
  </si>
  <si>
    <t>2012/01/17 17:32:39.716</t>
  </si>
  <si>
    <t>2012/01/18 09:40:03.995</t>
  </si>
  <si>
    <t>2012/01/18 16:51:59.691</t>
  </si>
  <si>
    <t>2012/01/18 17:12:09.279</t>
  </si>
  <si>
    <t>2012/01/20 07:42:32.925</t>
  </si>
  <si>
    <t>2012/01/20 16:43:18.150</t>
  </si>
  <si>
    <t>2012/01/23 15:39:58.375</t>
  </si>
  <si>
    <t>2012/01/25 07:15:39.746</t>
  </si>
  <si>
    <t>2012/02/08 17:28:17.729</t>
  </si>
  <si>
    <t>2012/02/10 06:15:20.182</t>
  </si>
  <si>
    <t>199750</t>
  </si>
  <si>
    <t>2012/01/11 06:52:18.524</t>
  </si>
  <si>
    <t>2012/01/11 08:35:30.144</t>
  </si>
  <si>
    <t>2012/01/11 10:55:44.419</t>
  </si>
  <si>
    <t>2012/01/11 11:12:44.396</t>
  </si>
  <si>
    <t>199753</t>
  </si>
  <si>
    <t>2012/01/11 13:20:50.208</t>
  </si>
  <si>
    <t>2012/01/12 03:15:04.854</t>
  </si>
  <si>
    <t>2012/01/16 08:32:00.854</t>
  </si>
  <si>
    <t>2012/01/18 09:48:38.454</t>
  </si>
  <si>
    <t>2012/01/18 15:08:31.997</t>
  </si>
  <si>
    <t>2012/01/18 15:10:19.363</t>
  </si>
  <si>
    <t>2012/01/18 15:24:22.634</t>
  </si>
  <si>
    <t>2012/01/19 06:51:13.927</t>
  </si>
  <si>
    <t>2012/01/19 07:54:43.949</t>
  </si>
  <si>
    <t>2012/01/19 11:53:17.870</t>
  </si>
  <si>
    <t>2012/01/19 12:11:53.101</t>
  </si>
  <si>
    <t>2012/01/19 12:12:17.830</t>
  </si>
  <si>
    <t>2012/01/19 15:19:30.194</t>
  </si>
  <si>
    <t>2012/01/19 15:20:29.587</t>
  </si>
  <si>
    <t>2012/01/19 16:57:52.448</t>
  </si>
  <si>
    <t>2012/01/20 04:50:47.579</t>
  </si>
  <si>
    <t>199756</t>
  </si>
  <si>
    <t>2012/01/11 08:18:58.394</t>
  </si>
  <si>
    <t>2012/01/11 09:57:25.980</t>
  </si>
  <si>
    <t>2012/01/11 17:34:17.790</t>
  </si>
  <si>
    <t>2012/01/12 16:04:48.723</t>
  </si>
  <si>
    <t>2012/01/13 08:39:24.810</t>
  </si>
  <si>
    <t>2012/01/24 07:53:54.803</t>
  </si>
  <si>
    <t>2012/01/24 08:48:54.731</t>
  </si>
  <si>
    <t>199762</t>
  </si>
  <si>
    <t>2012/01/11 09:37:49.749</t>
  </si>
  <si>
    <t>2012/01/11 09:40:23.353</t>
  </si>
  <si>
    <t>2012/01/14 07:13:50.298</t>
  </si>
  <si>
    <t>2012/01/14 07:17:08.211</t>
  </si>
  <si>
    <t>2012/01/20 07:14:26.413</t>
  </si>
  <si>
    <t>2012/01/24 08:45:18.498</t>
  </si>
  <si>
    <t>199765</t>
  </si>
  <si>
    <t>2012/01/11 09:46:30.653</t>
  </si>
  <si>
    <t>2012/01/11 15:59:48.151</t>
  </si>
  <si>
    <t>2012/01/17 09:44:58.478</t>
  </si>
  <si>
    <t>2012/01/19 06:55:03.975</t>
  </si>
  <si>
    <t>2012/01/19 08:05:56.542</t>
  </si>
  <si>
    <t>2012/01/19 09:42:32.629</t>
  </si>
  <si>
    <t>2012/01/19 10:04:41.506</t>
  </si>
  <si>
    <t>2012/01/19 10:06:15.568</t>
  </si>
  <si>
    <t>2012/01/19 10:09:49.318</t>
  </si>
  <si>
    <t>2012/01/19 10:10:23.666</t>
  </si>
  <si>
    <t>2012/01/23 07:55:19.100</t>
  </si>
  <si>
    <t>2012/01/26 08:22:49.620</t>
  </si>
  <si>
    <t>2012/01/26 09:58:40.157</t>
  </si>
  <si>
    <t>2012/01/26 10:16:40.731</t>
  </si>
  <si>
    <t>2012/01/26 10:22:14.962</t>
  </si>
  <si>
    <t>2012/01/26 10:37:10.820</t>
  </si>
  <si>
    <t>199768</t>
  </si>
  <si>
    <t>2012/01/11 08:17:31.194</t>
  </si>
  <si>
    <t>2012/01/11 09:54:34.257</t>
  </si>
  <si>
    <t>2012/01/11 13:50:45.375</t>
  </si>
  <si>
    <t>2012/01/11 14:27:20.676</t>
  </si>
  <si>
    <t>2012/01/11 14:27:55.332</t>
  </si>
  <si>
    <t>2012/01/11 14:29:49.275</t>
  </si>
  <si>
    <t>2012/01/11 14:35:37.975</t>
  </si>
  <si>
    <t>2012/01/18 17:16:57.352</t>
  </si>
  <si>
    <t>2012/01/23 08:35:27.716</t>
  </si>
  <si>
    <t>2012/01/27 07:24:20.760</t>
  </si>
  <si>
    <t>2012/01/27 11:37:41.669</t>
  </si>
  <si>
    <t>2012/01/28 07:37:47.720</t>
  </si>
  <si>
    <t>2012/01/30 06:27:03.788</t>
  </si>
  <si>
    <t>2012/01/30 10:14:53.783</t>
  </si>
  <si>
    <t>2012/01/30 10:17:27.557</t>
  </si>
  <si>
    <t>199771</t>
  </si>
  <si>
    <t>2012/01/11 12:18:12.522</t>
  </si>
  <si>
    <t>2012/01/18 10:33:27.322</t>
  </si>
  <si>
    <t>199779</t>
  </si>
  <si>
    <t>2012/01/11 09:44:12.696</t>
  </si>
  <si>
    <t>199785</t>
  </si>
  <si>
    <t>2012/01/11 06:52:35.542</t>
  </si>
  <si>
    <t>2012/01/11 10:15:33.902</t>
  </si>
  <si>
    <t>199788</t>
  </si>
  <si>
    <t>2012/01/11 17:27:35.832</t>
  </si>
  <si>
    <t>2012/01/12 14:02:54.990</t>
  </si>
  <si>
    <t>2012/01/12 14:04:27.378</t>
  </si>
  <si>
    <t>2012/01/18 10:25:57.788</t>
  </si>
  <si>
    <t>2012/01/20 12:33:55.860</t>
  </si>
  <si>
    <t>199791</t>
  </si>
  <si>
    <t>2012/01/11 07:11:41.461</t>
  </si>
  <si>
    <t>2012/01/11 17:32:29.452</t>
  </si>
  <si>
    <t>2012/01/12 07:36:20.633</t>
  </si>
  <si>
    <t>2012/01/12 17:15:36.589</t>
  </si>
  <si>
    <t>2012/01/12 17:19:18.616</t>
  </si>
  <si>
    <t>2012/01/12 17:19:56.421</t>
  </si>
  <si>
    <t>2012/01/21 10:09:09.178</t>
  </si>
  <si>
    <t>2012/01/24 07:45:47.730</t>
  </si>
  <si>
    <t>2012/01/27 12:00:02.367</t>
  </si>
  <si>
    <t>2012/01/27 12:26:29.465</t>
  </si>
  <si>
    <t>2012/01/27 14:28:32.413</t>
  </si>
  <si>
    <t>2012/01/27 14:33:45.478</t>
  </si>
  <si>
    <t>2012/01/27 15:52:31.919</t>
  </si>
  <si>
    <t>2012/01/27 15:58:26.859</t>
  </si>
  <si>
    <t>2012/01/27 16:25:22.976</t>
  </si>
  <si>
    <t>199794</t>
  </si>
  <si>
    <t>2012/01/11 07:17:51.282</t>
  </si>
  <si>
    <t>2012/01/18 09:23:47.424</t>
  </si>
  <si>
    <t>2012/01/19 07:31:54.989</t>
  </si>
  <si>
    <t>2012/01/24 10:55:04.605</t>
  </si>
  <si>
    <t>2012/01/28 10:15:05.656</t>
  </si>
  <si>
    <t>2012/01/28 10:17:06.735</t>
  </si>
  <si>
    <t>2012/01/30 17:32:56.112</t>
  </si>
  <si>
    <t>2012/02/11 06:15:54.294</t>
  </si>
  <si>
    <t>199797</t>
  </si>
  <si>
    <t>2012/01/11 08:24:39.303</t>
  </si>
  <si>
    <t>2012/01/11 10:55:44.477</t>
  </si>
  <si>
    <t>2012/01/11 10:58:58.915</t>
  </si>
  <si>
    <t>2012/01/11 13:45:34.696</t>
  </si>
  <si>
    <t>2012/01/11 17:51:44.109</t>
  </si>
  <si>
    <t>2012/01/12 06:21:13.365</t>
  </si>
  <si>
    <t>199800</t>
  </si>
  <si>
    <t>2012/01/11 13:46:15.260</t>
  </si>
  <si>
    <t>2012/01/12 12:03:26.511</t>
  </si>
  <si>
    <t>2012/01/12 12:52:32.866</t>
  </si>
  <si>
    <t>2012/01/13 07:42:57.811</t>
  </si>
  <si>
    <t>2012/01/16 06:19:45.368</t>
  </si>
  <si>
    <t>2012/01/16 17:05:30.607</t>
  </si>
  <si>
    <t>2012/01/16 17:28:19.317</t>
  </si>
  <si>
    <t>2012/01/16 17:30:29.877</t>
  </si>
  <si>
    <t>2012/01/16 17:32:57.627</t>
  </si>
  <si>
    <t>2012/01/23 17:26:07.332</t>
  </si>
  <si>
    <t>2012/01/25 17:35:23.375</t>
  </si>
  <si>
    <t>2012/01/26 11:56:40.176</t>
  </si>
  <si>
    <t>2012/01/28 09:23:01.755</t>
  </si>
  <si>
    <t>2012/02/01 15:55:26.575</t>
  </si>
  <si>
    <t>2012/02/07 16:13:38.631</t>
  </si>
  <si>
    <t>2012/02/07 16:16:45.711</t>
  </si>
  <si>
    <t>2012/02/08 15:50:11.647</t>
  </si>
  <si>
    <t>2012/02/08 16:23:55.765</t>
  </si>
  <si>
    <t>2012/02/16 06:16:14.651</t>
  </si>
  <si>
    <t>199803</t>
  </si>
  <si>
    <t>2012/01/11 08:39:14.262</t>
  </si>
  <si>
    <t>2012/01/11 08:44:15.900</t>
  </si>
  <si>
    <t>2012/01/18 09:29:49.619</t>
  </si>
  <si>
    <t>2012/01/18 16:15:48.706</t>
  </si>
  <si>
    <t>2012/01/27 11:52:48.175</t>
  </si>
  <si>
    <t>2012/01/28 07:47:06.841</t>
  </si>
  <si>
    <t>2012/01/30 11:38:55.567</t>
  </si>
  <si>
    <t>2012/01/30 16:04:30.850</t>
  </si>
  <si>
    <t>2012/02/01 07:27:29.609</t>
  </si>
  <si>
    <t>2012/02/01 15:52:44.929</t>
  </si>
  <si>
    <t>2012/02/07 12:55:41.776</t>
  </si>
  <si>
    <t>2012/02/11 06:15:58.556</t>
  </si>
  <si>
    <t>199806</t>
  </si>
  <si>
    <t>2012/01/11 08:24:23.213</t>
  </si>
  <si>
    <t>2012/01/11 10:55:44.523</t>
  </si>
  <si>
    <t>2012/01/11 11:33:40.739</t>
  </si>
  <si>
    <t>2012/01/13 11:08:19.342</t>
  </si>
  <si>
    <t>2012/01/13 11:30:01.185</t>
  </si>
  <si>
    <t>2012/01/14 10:42:41.171</t>
  </si>
  <si>
    <t>199815</t>
  </si>
  <si>
    <t>2012/01/12 07:21:08.320</t>
  </si>
  <si>
    <t>2012/01/12 12:03:26.515</t>
  </si>
  <si>
    <t>2012/01/13 07:08:16.154</t>
  </si>
  <si>
    <t>2012/01/20 15:50:28.225</t>
  </si>
  <si>
    <t>2012/02/04 07:45:52.868</t>
  </si>
  <si>
    <t>2012/02/07 17:03:06.356</t>
  </si>
  <si>
    <t>2012/02/11 13:05:48.678</t>
  </si>
  <si>
    <t>2012/02/13 06:15:26.591</t>
  </si>
  <si>
    <t>199818</t>
  </si>
  <si>
    <t>2012/01/11 10:55:44.500</t>
  </si>
  <si>
    <t>2012/01/11 11:03:14.156</t>
  </si>
  <si>
    <t>2012/01/11 11:03:37.958</t>
  </si>
  <si>
    <t>2012/01/11 11:22:14.115</t>
  </si>
  <si>
    <t>2012/01/20 13:07:38.158</t>
  </si>
  <si>
    <t>2012/01/20 16:27:33.223</t>
  </si>
  <si>
    <t>2012/01/20 17:12:48.509</t>
  </si>
  <si>
    <t>2012/01/20 17:33:41.714</t>
  </si>
  <si>
    <t>2012/01/21 07:46:45.848</t>
  </si>
  <si>
    <t>2012/01/25 06:32:50.630</t>
  </si>
  <si>
    <t>2012/01/27 07:27:24.288</t>
  </si>
  <si>
    <t>2012/01/27 08:31:22.811</t>
  </si>
  <si>
    <t>2012/01/27 10:05:57.657</t>
  </si>
  <si>
    <t>199821</t>
  </si>
  <si>
    <t>2012/01/11 09:08:35.292</t>
  </si>
  <si>
    <t>2012/01/18 09:30:43.543</t>
  </si>
  <si>
    <t>2012/01/24 07:36:20.808</t>
  </si>
  <si>
    <t>199824</t>
  </si>
  <si>
    <t>2012/01/11 08:41:18.564</t>
  </si>
  <si>
    <t>2012/01/11 08:51:17.922</t>
  </si>
  <si>
    <t>2012/01/11 09:20:50.820</t>
  </si>
  <si>
    <t>2012/01/11 09:46:25.303</t>
  </si>
  <si>
    <t>2012/01/11 09:53:02.892</t>
  </si>
  <si>
    <t>2012/01/11 09:54:00.932</t>
  </si>
  <si>
    <t>2012/01/11 09:55:42.598</t>
  </si>
  <si>
    <t>2012/01/18 09:32:22.492</t>
  </si>
  <si>
    <t>2012/01/19 13:54:41.171</t>
  </si>
  <si>
    <t>199845</t>
  </si>
  <si>
    <t>2012/01/11 17:30:39.124</t>
  </si>
  <si>
    <t>2012/01/12 06:59:25.984</t>
  </si>
  <si>
    <t>2012/01/18 17:31:24.723</t>
  </si>
  <si>
    <t>2012/01/24 06:43:10.995</t>
  </si>
  <si>
    <t>2012/01/28 13:40:34.809</t>
  </si>
  <si>
    <t>2012/01/31 14:40:05.347</t>
  </si>
  <si>
    <t>199848</t>
  </si>
  <si>
    <t>2012/01/11 17:33:44.399</t>
  </si>
  <si>
    <t>2012/01/13 07:15:28.359</t>
  </si>
  <si>
    <t>2012/01/13 14:32:01.501</t>
  </si>
  <si>
    <t>2012/01/14 09:42:02.615</t>
  </si>
  <si>
    <t>2012/01/18 11:15:06.455</t>
  </si>
  <si>
    <t>2012/01/18 16:27:33.183</t>
  </si>
  <si>
    <t>2012/01/19 17:51:31.663</t>
  </si>
  <si>
    <t>2012/01/21 13:33:24.721</t>
  </si>
  <si>
    <t>2012/02/09 13:08:17.532</t>
  </si>
  <si>
    <t>2012/02/11 06:15:27.471</t>
  </si>
  <si>
    <t>199851</t>
  </si>
  <si>
    <t>2012/01/11 17:37:47.441</t>
  </si>
  <si>
    <t>2012/01/11 17:41:51.418</t>
  </si>
  <si>
    <t>2012/01/18 09:49:04.477</t>
  </si>
  <si>
    <t>199854</t>
  </si>
  <si>
    <t>2012/01/11 10:49:36.630</t>
  </si>
  <si>
    <t>2012/01/11 13:53:00.372</t>
  </si>
  <si>
    <t>2012/01/12 06:15:01.747</t>
  </si>
  <si>
    <t>2012/01/12 10:19:46.807</t>
  </si>
  <si>
    <t>199857</t>
  </si>
  <si>
    <t>2012/01/11 11:10:01.735</t>
  </si>
  <si>
    <t>2012/01/11 11:27:01.663</t>
  </si>
  <si>
    <t>2012/01/12 08:19:51.713</t>
  </si>
  <si>
    <t>2012/01/12 11:46:02.798</t>
  </si>
  <si>
    <t>2012/01/13 15:22:32.419</t>
  </si>
  <si>
    <t>2012/01/14 11:40:51.910</t>
  </si>
  <si>
    <t>2012/01/16 09:07:55.791</t>
  </si>
  <si>
    <t>2012/01/17 08:51:12.281</t>
  </si>
  <si>
    <t>2012/01/17 08:55:01.875</t>
  </si>
  <si>
    <t>2012/01/18 11:47:18.922</t>
  </si>
  <si>
    <t>2012/01/18 16:38:14.800</t>
  </si>
  <si>
    <t>2012/01/19 12:02:23.679</t>
  </si>
  <si>
    <t>2012/01/19 12:11:16.404</t>
  </si>
  <si>
    <t>2012/01/20 12:32:03.772</t>
  </si>
  <si>
    <t>2012/01/23 13:15:40.601</t>
  </si>
  <si>
    <t>2012/01/26 08:03:00.431</t>
  </si>
  <si>
    <t>2012/01/26 11:38:19.730</t>
  </si>
  <si>
    <t>2012/02/11 06:15:36.310</t>
  </si>
  <si>
    <t>199860</t>
  </si>
  <si>
    <t>2012/01/11 17:37:12.110</t>
  </si>
  <si>
    <t>2012/01/12 10:57:16.150</t>
  </si>
  <si>
    <t>2012/01/12 11:03:33.667</t>
  </si>
  <si>
    <t>2012/01/18 13:09:00.430</t>
  </si>
  <si>
    <t>2012/01/19 11:56:05.982</t>
  </si>
  <si>
    <t>2012/01/20 14:52:39.727</t>
  </si>
  <si>
    <t>2012/01/31 09:15:59.955</t>
  </si>
  <si>
    <t>2012/02/06 08:19:09.241</t>
  </si>
  <si>
    <t>2012/02/09 07:44:12.129</t>
  </si>
  <si>
    <t>2012/02/09 11:40:41.646</t>
  </si>
  <si>
    <t>2012/02/09 17:24:49.260</t>
  </si>
  <si>
    <t>2012/02/10 08:17:37.127</t>
  </si>
  <si>
    <t>2012/02/10 08:34:03.642</t>
  </si>
  <si>
    <t>2012/02/10 08:52:37.339</t>
  </si>
  <si>
    <t>199863</t>
  </si>
  <si>
    <t>2012/01/11 12:16:55.490</t>
  </si>
  <si>
    <t>2012/01/11 17:43:07.333</t>
  </si>
  <si>
    <t>199866</t>
  </si>
  <si>
    <t>2012/01/11 17:43:23.324</t>
  </si>
  <si>
    <t>2012/01/12 06:34:32.507</t>
  </si>
  <si>
    <t>2012/01/18 17:03:12.156</t>
  </si>
  <si>
    <t>2012/01/23 07:26:21.990</t>
  </si>
  <si>
    <t>199869</t>
  </si>
  <si>
    <t>2012/01/11 12:21:56.738</t>
  </si>
  <si>
    <t>199872</t>
  </si>
  <si>
    <t>2012/01/11 12:18:42.803</t>
  </si>
  <si>
    <t>11200</t>
  </si>
  <si>
    <t>2012/01/11 18:01:19.544</t>
  </si>
  <si>
    <t>199875</t>
  </si>
  <si>
    <t>2012/01/11 12:14:24.553</t>
  </si>
  <si>
    <t>2012/01/18 10:23:57.330</t>
  </si>
  <si>
    <t>2012/01/24 07:53:20.457</t>
  </si>
  <si>
    <t>2012/01/27 07:17:00.572</t>
  </si>
  <si>
    <t>2012/01/27 07:37:04.919</t>
  </si>
  <si>
    <t>199881</t>
  </si>
  <si>
    <t>2012/01/11 12:23:23.669</t>
  </si>
  <si>
    <t>199884</t>
  </si>
  <si>
    <t>2012/01/12 08:28:12.994</t>
  </si>
  <si>
    <t>2012/01/12 09:50:03.867</t>
  </si>
  <si>
    <t>2012/01/12 09:56:15.703</t>
  </si>
  <si>
    <t>2012/01/18 17:40:00.110</t>
  </si>
  <si>
    <t>2012/01/19 10:11:04.776</t>
  </si>
  <si>
    <t>2012/01/19 15:34:42.510</t>
  </si>
  <si>
    <t>2012/01/28 10:11:40.400</t>
  </si>
  <si>
    <t>2012/01/30 17:30:06.448</t>
  </si>
  <si>
    <t>199887</t>
  </si>
  <si>
    <t>2012/01/11 13:26:33.193</t>
  </si>
  <si>
    <t>199890</t>
  </si>
  <si>
    <t>2012/01/11 17:44:02.220</t>
  </si>
  <si>
    <t>2012/01/12 06:39:20.721</t>
  </si>
  <si>
    <t>2012/01/12 11:33:03.964</t>
  </si>
  <si>
    <t>2012/01/12 11:35:17.340</t>
  </si>
  <si>
    <t>2012/01/18 12:33:59.647</t>
  </si>
  <si>
    <t>2012/01/19 15:23:15.902</t>
  </si>
  <si>
    <t>2012/01/20 06:43:22.240</t>
  </si>
  <si>
    <t>2012/01/24 06:45:23.655</t>
  </si>
  <si>
    <t>2012/01/24 08:52:20.683</t>
  </si>
  <si>
    <t>2012/01/24 11:33:31.649</t>
  </si>
  <si>
    <t>2012/01/24 12:56:33.211</t>
  </si>
  <si>
    <t>2012/01/24 13:09:46.355</t>
  </si>
  <si>
    <t>2012/01/24 15:36:57.522</t>
  </si>
  <si>
    <t>2012/01/26 13:29:58.384</t>
  </si>
  <si>
    <t>2012/01/27 11:46:01.860</t>
  </si>
  <si>
    <t>2012/01/30 07:11:53.680</t>
  </si>
  <si>
    <t>2012/01/30 15:59:20.704</t>
  </si>
  <si>
    <t>2012/01/31 09:02:02.190</t>
  </si>
  <si>
    <t>2012/02/01 13:40:56.847</t>
  </si>
  <si>
    <t>2012/02/02 09:29:57.387</t>
  </si>
  <si>
    <t>199893</t>
  </si>
  <si>
    <t>2012/01/12 07:57:20.212</t>
  </si>
  <si>
    <t>2012/01/12 07:58:28.981</t>
  </si>
  <si>
    <t>2012/01/25 12:34:29.558</t>
  </si>
  <si>
    <t>2012/01/26 07:23:59.828</t>
  </si>
  <si>
    <t>2012/01/28 07:28:48.521</t>
  </si>
  <si>
    <t>2012/01/28 10:28:46.987</t>
  </si>
  <si>
    <t>2012/01/28 10:59:33.146</t>
  </si>
  <si>
    <t>2012/02/02 14:20:34.310</t>
  </si>
  <si>
    <t>2012/02/06 12:30:46.788</t>
  </si>
  <si>
    <t>2012/02/09 07:09:43.703</t>
  </si>
  <si>
    <t>2012/02/09 07:20:25.250</t>
  </si>
  <si>
    <t>2012/02/16 08:16:57.816</t>
  </si>
  <si>
    <t>2012/02/17 15:53:08.563</t>
  </si>
  <si>
    <t>2012/02/22 16:24:01.412</t>
  </si>
  <si>
    <t>2012/02/23 16:33:30.536</t>
  </si>
  <si>
    <t>2012/02/24 10:31:04.131</t>
  </si>
  <si>
    <t>2012/02/28 11:55:11.218</t>
  </si>
  <si>
    <t>2012/03/10 12:46:32.301</t>
  </si>
  <si>
    <t>2012/03/11 05:15:27.130</t>
  </si>
  <si>
    <t>199899</t>
  </si>
  <si>
    <t>2012/01/11 13:27:55.765</t>
  </si>
  <si>
    <t>2012/01/11 13:33:49.516</t>
  </si>
  <si>
    <t>2012/01/12 07:36:49.403</t>
  </si>
  <si>
    <t>2012/01/12 11:08:58.166</t>
  </si>
  <si>
    <t>2012/01/12 13:06:18.441</t>
  </si>
  <si>
    <t>199905</t>
  </si>
  <si>
    <t>2012/01/18 09:24:18.723</t>
  </si>
  <si>
    <t>199908</t>
  </si>
  <si>
    <t>2012/01/12 06:53:05.950</t>
  </si>
  <si>
    <t>2012/01/12 11:05:39.183</t>
  </si>
  <si>
    <t>2012/01/12 11:06:14.842</t>
  </si>
  <si>
    <t>2012/01/18 13:07:19.118</t>
  </si>
  <si>
    <t>2012/01/19 15:25:06.733</t>
  </si>
  <si>
    <t>2012/01/21 09:59:44.644</t>
  </si>
  <si>
    <t>2012/01/24 08:20:55.841</t>
  </si>
  <si>
    <t>2012/01/26 13:12:01.337</t>
  </si>
  <si>
    <t>2012/01/26 16:30:45.416</t>
  </si>
  <si>
    <t>2012/01/30 09:07:00.639</t>
  </si>
  <si>
    <t>2012/01/31 14:58:40.210</t>
  </si>
  <si>
    <t>2012/02/02 06:59:40.971</t>
  </si>
  <si>
    <t>2012/02/06 11:22:17.856</t>
  </si>
  <si>
    <t>2012/02/08 14:18:20.519</t>
  </si>
  <si>
    <t>2012/02/09 06:05:46.496</t>
  </si>
  <si>
    <t>199914</t>
  </si>
  <si>
    <t>2012/01/11 13:26:55.254</t>
  </si>
  <si>
    <t>2012/01/11 17:23:40.752</t>
  </si>
  <si>
    <t>2012/01/11 17:53:37.829</t>
  </si>
  <si>
    <t>2012/01/14 09:40:46.270</t>
  </si>
  <si>
    <t>2012/01/16 06:43:12.889</t>
  </si>
  <si>
    <t>2012/01/16 15:22:19.276</t>
  </si>
  <si>
    <t>2012/01/16 15:23:09.786</t>
  </si>
  <si>
    <t>2012/01/23 15:39:52.684</t>
  </si>
  <si>
    <t>2012/01/31 13:16:10.806</t>
  </si>
  <si>
    <t>2012/02/01 15:41:25.147</t>
  </si>
  <si>
    <t>2012/02/02 10:19:30.124</t>
  </si>
  <si>
    <t>2012/02/08 05:28:48.778</t>
  </si>
  <si>
    <t>199923</t>
  </si>
  <si>
    <t>2012/01/11 13:33:41.198</t>
  </si>
  <si>
    <t>2012/01/16 06:28:05.568</t>
  </si>
  <si>
    <t>2012/01/18 08:35:22.773</t>
  </si>
  <si>
    <t>2012/01/25 08:09:23.547</t>
  </si>
  <si>
    <t>2012/01/27 16:50:25.938</t>
  </si>
  <si>
    <t>199926</t>
  </si>
  <si>
    <t>2012/01/11 18:00:37.499</t>
  </si>
  <si>
    <t>6200</t>
  </si>
  <si>
    <t>2012/01/18 15:16:26.190</t>
  </si>
  <si>
    <t>2012/01/18 15:17:07.518</t>
  </si>
  <si>
    <t>2012/01/18 15:28:54.397</t>
  </si>
  <si>
    <t>2012/01/18 15:31:00.584</t>
  </si>
  <si>
    <t>2012/01/18 15:35:35.453</t>
  </si>
  <si>
    <t>2012/01/25 16:15:56.470</t>
  </si>
  <si>
    <t>2012/02/01 10:40:06.966</t>
  </si>
  <si>
    <t>2012/02/01 10:40:32.282</t>
  </si>
  <si>
    <t>2012/02/01 10:44:40.300</t>
  </si>
  <si>
    <t>2012/02/03 05:34:29.711</t>
  </si>
  <si>
    <t>2012/02/03 07:43:42.474</t>
  </si>
  <si>
    <t>2012/02/03 08:25:10.554</t>
  </si>
  <si>
    <t>199932</t>
  </si>
  <si>
    <t>2012/01/11 17:17:57.905</t>
  </si>
  <si>
    <t>199944</t>
  </si>
  <si>
    <t>2012/01/12 07:32:36.179</t>
  </si>
  <si>
    <t>2012/01/12 08:24:00.258</t>
  </si>
  <si>
    <t>2012/01/18 17:40:23.992</t>
  </si>
  <si>
    <t>2012/01/24 11:09:06.198</t>
  </si>
  <si>
    <t>2012/01/27 11:33:46.252</t>
  </si>
  <si>
    <t>2012/01/27 14:13:56.139</t>
  </si>
  <si>
    <t>2012/01/27 16:47:37.572</t>
  </si>
  <si>
    <t>2012/01/27 17:15:20.487</t>
  </si>
  <si>
    <t>2012/01/31 08:40:14.847</t>
  </si>
  <si>
    <t>2012/02/02 07:53:24.823</t>
  </si>
  <si>
    <t>2012/02/04 07:27:07.756</t>
  </si>
  <si>
    <t>2012/02/04 07:48:02.553</t>
  </si>
  <si>
    <t>2012/02/04 11:25:27.218</t>
  </si>
  <si>
    <t>2012/02/06 13:16:53.909</t>
  </si>
  <si>
    <t>2012/02/07 05:34:54.976</t>
  </si>
  <si>
    <t>199965</t>
  </si>
  <si>
    <t>2012/01/11 15:08:13.393</t>
  </si>
  <si>
    <t>2012/01/11 15:08:25.961</t>
  </si>
  <si>
    <t>2012/01/11 15:40:28.393</t>
  </si>
  <si>
    <t>2012/01/18 11:41:05.497</t>
  </si>
  <si>
    <t>199971</t>
  </si>
  <si>
    <t>2012/01/11 17:18:28.570</t>
  </si>
  <si>
    <t>199974</t>
  </si>
  <si>
    <t>2012/01/11 17:20:21.978</t>
  </si>
  <si>
    <t>2012/01/12 09:28:27.338</t>
  </si>
  <si>
    <t>2012/01/12 12:13:54.536</t>
  </si>
  <si>
    <t>2012/01/12 12:15:59.877</t>
  </si>
  <si>
    <t>2012/01/18 17:48:51.770</t>
  </si>
  <si>
    <t>2012/01/19 10:28:23.436</t>
  </si>
  <si>
    <t>2012/01/19 14:58:05.317</t>
  </si>
  <si>
    <t>2012/01/19 15:05:06.802</t>
  </si>
  <si>
    <t>2012/01/21 09:23:13.267</t>
  </si>
  <si>
    <t>2012/01/31 11:13:36.696</t>
  </si>
  <si>
    <t>2012/01/31 15:53:19.278</t>
  </si>
  <si>
    <t>2012/02/10 09:26:41.715</t>
  </si>
  <si>
    <t>2012/02/11 07:19:03.522</t>
  </si>
  <si>
    <t>2012/02/12 06:15:50.857</t>
  </si>
  <si>
    <t>199977</t>
  </si>
  <si>
    <t>2012/01/11 17:22:21.804</t>
  </si>
  <si>
    <t>2012/01/12 09:20:29.303</t>
  </si>
  <si>
    <t>2012/01/18 17:51:17.519</t>
  </si>
  <si>
    <t>2012/01/19 07:01:14.275</t>
  </si>
  <si>
    <t>2012/01/24 07:58:24.393</t>
  </si>
  <si>
    <t>2012/01/24 08:27:55.488</t>
  </si>
  <si>
    <t>199983</t>
  </si>
  <si>
    <t>2012/01/12 08:03:51.457</t>
  </si>
  <si>
    <t>2012/01/12 08:34:13.531</t>
  </si>
  <si>
    <t>2012/01/12 08:43:07.861</t>
  </si>
  <si>
    <t>2012/01/12 08:44:00.484</t>
  </si>
  <si>
    <t>2012/01/13 17:30:09.151</t>
  </si>
  <si>
    <t>2012/01/14 12:30:30.326</t>
  </si>
  <si>
    <t>2012/01/16 12:50:28.847</t>
  </si>
  <si>
    <t>2012/01/23 12:50:09.414</t>
  </si>
  <si>
    <t>2012/01/23 12:54:01.406</t>
  </si>
  <si>
    <t>2012/01/25 08:05:57.571</t>
  </si>
  <si>
    <t>2012/01/30 08:07:49.217</t>
  </si>
  <si>
    <t>199986</t>
  </si>
  <si>
    <t>2012/01/11 17:23:04.142</t>
  </si>
  <si>
    <t>200001</t>
  </si>
  <si>
    <t>2012/01/12 09:16:04.987</t>
  </si>
  <si>
    <t>2012/01/12 09:33:28.207</t>
  </si>
  <si>
    <t>200004</t>
  </si>
  <si>
    <t>2012/01/11 16:50:29.984</t>
  </si>
  <si>
    <t>2012/01/11 17:05:05.124</t>
  </si>
  <si>
    <t>2012/01/18 11:52:36.848</t>
  </si>
  <si>
    <t>2012/01/18 16:15:16.394</t>
  </si>
  <si>
    <t>2012/01/18 16:16:02.744</t>
  </si>
  <si>
    <t>2012/01/18 16:16:57.537</t>
  </si>
  <si>
    <t>2012/01/18 16:53:59.259</t>
  </si>
  <si>
    <t>2012/01/23 08:12:44.921</t>
  </si>
  <si>
    <t>2012/01/24 11:38:39.525</t>
  </si>
  <si>
    <t>200010</t>
  </si>
  <si>
    <t>2012/01/11 17:23:15.424</t>
  </si>
  <si>
    <t>2012/01/12 11:41:55.347</t>
  </si>
  <si>
    <t>2012/01/19 09:48:43.179</t>
  </si>
  <si>
    <t>2012/01/19 12:10:52.137</t>
  </si>
  <si>
    <t>2012/02/12 06:15:48.119</t>
  </si>
  <si>
    <t>200019</t>
  </si>
  <si>
    <t>2012/01/12 08:46:09.981</t>
  </si>
  <si>
    <t>2012/01/12 11:52:20.324</t>
  </si>
  <si>
    <t>2012/01/12 12:06:32.668</t>
  </si>
  <si>
    <t>200022</t>
  </si>
  <si>
    <t>2012/01/11 17:49:42.341</t>
  </si>
  <si>
    <t>2012/01/12 11:30:16.492</t>
  </si>
  <si>
    <t>2012/01/12 13:07:13.743</t>
  </si>
  <si>
    <t>2012/01/12 13:35:00.829</t>
  </si>
  <si>
    <t>2012/01/12 13:54:17.231</t>
  </si>
  <si>
    <t>2012/01/12 13:58:10.764</t>
  </si>
  <si>
    <t>2012/01/18 13:23:40.765</t>
  </si>
  <si>
    <t>2012/01/19 14:24:49.997</t>
  </si>
  <si>
    <t>2012/01/20 07:30:07.324</t>
  </si>
  <si>
    <t>2012/01/25 05:56:44.295</t>
  </si>
  <si>
    <t>2012/01/25 06:23:47.845</t>
  </si>
  <si>
    <t>2012/01/27 12:00:23.571</t>
  </si>
  <si>
    <t>2012/01/27 12:06:56.796</t>
  </si>
  <si>
    <t>2012/01/30 06:03:29.666</t>
  </si>
  <si>
    <t>2012/01/30 10:59:55.149</t>
  </si>
  <si>
    <t>2012/01/31 04:39:04.851</t>
  </si>
  <si>
    <t>2012/01/31 06:27:43.846</t>
  </si>
  <si>
    <t>200025</t>
  </si>
  <si>
    <t>2012/01/12 11:44:13.301</t>
  </si>
  <si>
    <t>2012/01/12 15:49:04.329</t>
  </si>
  <si>
    <t>2012/01/12 15:54:39.626</t>
  </si>
  <si>
    <t>2012/01/12 15:59:07.548</t>
  </si>
  <si>
    <t>2012/01/19 06:51:48.943</t>
  </si>
  <si>
    <t>2012/01/23 12:37:32.166</t>
  </si>
  <si>
    <t>200028</t>
  </si>
  <si>
    <t>2012/01/11 17:47:37.800</t>
  </si>
  <si>
    <t>2012/01/12 11:53:27.953</t>
  </si>
  <si>
    <t>2012/01/12 12:19:06.321</t>
  </si>
  <si>
    <t>2012/01/12 12:20:59.413</t>
  </si>
  <si>
    <t>2012/01/12 12:26:42.532</t>
  </si>
  <si>
    <t>2012/01/19 12:15:35.293</t>
  </si>
  <si>
    <t>2012/01/23 08:11:32.503</t>
  </si>
  <si>
    <t>2012/01/24 08:56:42.424</t>
  </si>
  <si>
    <t>2012/01/25 07:17:01.142</t>
  </si>
  <si>
    <t>2012/01/25 07:24:44.450</t>
  </si>
  <si>
    <t>2012/01/25 07:49:23.999</t>
  </si>
  <si>
    <t>2012/01/25 10:38:21.963</t>
  </si>
  <si>
    <t>2012/01/25 15:20:32.966</t>
  </si>
  <si>
    <t>2012/01/26 07:14:49.606</t>
  </si>
  <si>
    <t>2012/01/26 10:58:47.335</t>
  </si>
  <si>
    <t>2012/01/26 16:04:53.611</t>
  </si>
  <si>
    <t>2012/01/26 16:49:05.818</t>
  </si>
  <si>
    <t>2012/01/27 08:23:43.232</t>
  </si>
  <si>
    <t>2012/01/27 14:21:23.288</t>
  </si>
  <si>
    <t>2012/01/27 16:05:36.326</t>
  </si>
  <si>
    <t>2012/01/28 08:19:44.971</t>
  </si>
  <si>
    <t>2012/01/30 15:07:37.618</t>
  </si>
  <si>
    <t>2012/01/31 08:55:18.875</t>
  </si>
  <si>
    <t>2012/01/31 13:52:17.621</t>
  </si>
  <si>
    <t>2012/01/31 17:22:03.521</t>
  </si>
  <si>
    <t>2012/02/01 09:19:22.811</t>
  </si>
  <si>
    <t>2012/02/08 06:14:00.652</t>
  </si>
  <si>
    <t>2012/02/08 07:17:50.729</t>
  </si>
  <si>
    <t>2012/02/09 09:09:10.933</t>
  </si>
  <si>
    <t>2012/02/09 12:40:55.941</t>
  </si>
  <si>
    <t>200031</t>
  </si>
  <si>
    <t>2012/01/12 11:05:36.772</t>
  </si>
  <si>
    <t>2012/01/13 15:10:18.959</t>
  </si>
  <si>
    <t>2012/01/13 15:10:39.755</t>
  </si>
  <si>
    <t>2012/01/14 11:39:45.217</t>
  </si>
  <si>
    <t>2012/01/16 09:06:30.313</t>
  </si>
  <si>
    <t>2012/01/17 08:50:33.420</t>
  </si>
  <si>
    <t>2012/01/18 11:45:31.915</t>
  </si>
  <si>
    <t>2012/01/18 16:35:47.143</t>
  </si>
  <si>
    <t>2012/01/20 06:55:48.638</t>
  </si>
  <si>
    <t>2012/01/20 15:36:03.450</t>
  </si>
  <si>
    <t>2012/01/26 15:47:53.150</t>
  </si>
  <si>
    <t>2012/01/26 16:16:20.915</t>
  </si>
  <si>
    <t>2012/01/27 11:03:49.370</t>
  </si>
  <si>
    <t>2012/01/28 08:24:47.424</t>
  </si>
  <si>
    <t>2012/02/11 06:15:41.785</t>
  </si>
  <si>
    <t>200034</t>
  </si>
  <si>
    <t>2012/01/11 17:52:42.730</t>
  </si>
  <si>
    <t>200037</t>
  </si>
  <si>
    <t>2012/01/11 17:57:55.142</t>
  </si>
  <si>
    <t>200040</t>
  </si>
  <si>
    <t>2012/01/12 11:57:45.999</t>
  </si>
  <si>
    <t>2012/01/12 15:03:30.541</t>
  </si>
  <si>
    <t>2012/01/14 13:06:29.629</t>
  </si>
  <si>
    <t>2012/01/19 07:50:25.494</t>
  </si>
  <si>
    <t>2012/01/24 08:04:49.976</t>
  </si>
  <si>
    <t>200049</t>
  </si>
  <si>
    <t>2012/01/12 06:17:31.936</t>
  </si>
  <si>
    <t>2012/01/12 06:31:32.150</t>
  </si>
  <si>
    <t>2012/01/12 09:30:39.957</t>
  </si>
  <si>
    <t>200052</t>
  </si>
  <si>
    <t>2012/01/12 06:17:31.918</t>
  </si>
  <si>
    <t>2012/01/12 13:28:01.916</t>
  </si>
  <si>
    <t>2012/01/16 09:29:15.128</t>
  </si>
  <si>
    <t>2012/01/20 06:52:58.138</t>
  </si>
  <si>
    <t>2012/01/23 08:50:08.274</t>
  </si>
  <si>
    <t>2012/01/23 09:53:34.153</t>
  </si>
  <si>
    <t>2012/01/23 10:06:00.319</t>
  </si>
  <si>
    <t>2012/01/23 10:51:16.271</t>
  </si>
  <si>
    <t>2012/01/23 11:48:08.649</t>
  </si>
  <si>
    <t>2012/01/23 12:29:20.681</t>
  </si>
  <si>
    <t>2012/01/23 12:51:09.821</t>
  </si>
  <si>
    <t>2012/01/24 07:00:29.928</t>
  </si>
  <si>
    <t>2012/01/24 07:50:01.819</t>
  </si>
  <si>
    <t>200055</t>
  </si>
  <si>
    <t>2012/01/12 12:03:26.497</t>
  </si>
  <si>
    <t>200061</t>
  </si>
  <si>
    <t>2012/01/12 07:42:11.628</t>
  </si>
  <si>
    <t>2012/01/12 07:43:09.332</t>
  </si>
  <si>
    <t>2012/01/12 07:46:16.645</t>
  </si>
  <si>
    <t>2012/01/18 17:35:26.728</t>
  </si>
  <si>
    <t>200079</t>
  </si>
  <si>
    <t>2012/01/12 12:01:56.287</t>
  </si>
  <si>
    <t>2012/01/12 17:05:35.346</t>
  </si>
  <si>
    <t>2012/01/14 10:42:44.797</t>
  </si>
  <si>
    <t>2012/01/14 10:49:17.372</t>
  </si>
  <si>
    <t>200082</t>
  </si>
  <si>
    <t>2012/01/12 11:36:52.250</t>
  </si>
  <si>
    <t>2012/01/12 13:24:02.545</t>
  </si>
  <si>
    <t>2012/01/12 13:29:07.643</t>
  </si>
  <si>
    <t>2012/01/18 13:34:15.495</t>
  </si>
  <si>
    <t>2012/01/24 08:09:59.758</t>
  </si>
  <si>
    <t>2012/01/25 08:54:05.723</t>
  </si>
  <si>
    <t>2012/01/31 12:17:59.723</t>
  </si>
  <si>
    <t>2012/01/31 12:29:22.884</t>
  </si>
  <si>
    <t>2012/01/31 13:36:22.503</t>
  </si>
  <si>
    <t>2012/02/01 06:35:10.315</t>
  </si>
  <si>
    <t>2012/02/01 09:20:09.210</t>
  </si>
  <si>
    <t>2012/02/01 09:25:17.512</t>
  </si>
  <si>
    <t>2012/02/01 15:30:17.736</t>
  </si>
  <si>
    <t>2012/02/01 15:59:54.845</t>
  </si>
  <si>
    <t>2012/02/01 16:46:00.957</t>
  </si>
  <si>
    <t>2012/02/01 17:23:20.923</t>
  </si>
  <si>
    <t>2012/02/02 10:54:29.751</t>
  </si>
  <si>
    <t>2012/02/02 10:55:32.486</t>
  </si>
  <si>
    <t>2012/02/02 17:15:22.281</t>
  </si>
  <si>
    <t>2012/02/03 09:13:19.734</t>
  </si>
  <si>
    <t>2012/02/04 08:37:47.907</t>
  </si>
  <si>
    <t>2012/02/06 09:09:24.583</t>
  </si>
  <si>
    <t>2012/02/06 09:21:42.549</t>
  </si>
  <si>
    <t>2012/02/06 09:36:28.957</t>
  </si>
  <si>
    <t>2012/02/06 10:18:07.448</t>
  </si>
  <si>
    <t>2012/02/06 10:18:54.532</t>
  </si>
  <si>
    <t>2012/02/06 10:24:16.592</t>
  </si>
  <si>
    <t>2012/02/07 05:42:27.355</t>
  </si>
  <si>
    <t>2012/02/07 06:29:02.631</t>
  </si>
  <si>
    <t>2012/02/07 09:22:29.111</t>
  </si>
  <si>
    <t>2012/02/07 10:00:35.371</t>
  </si>
  <si>
    <t>2012/02/07 10:48:07.134</t>
  </si>
  <si>
    <t>2012/02/07 10:52:39.732</t>
  </si>
  <si>
    <t>2012/02/09 17:48:00.160</t>
  </si>
  <si>
    <t>2012/02/13 13:13:11.123</t>
  </si>
  <si>
    <t>2012/02/14 11:56:13.703</t>
  </si>
  <si>
    <t>2012/02/14 12:26:02.522</t>
  </si>
  <si>
    <t>200085</t>
  </si>
  <si>
    <t>2012/01/12 06:07:02.694</t>
  </si>
  <si>
    <t>11975</t>
  </si>
  <si>
    <t>2012/01/12 11:09:44.579</t>
  </si>
  <si>
    <t>2012/01/19 12:06:34.623</t>
  </si>
  <si>
    <t>2012/01/23 08:06:10.415</t>
  </si>
  <si>
    <t>2012/01/26 08:25:36.853</t>
  </si>
  <si>
    <t>2012/01/28 09:00:52.561</t>
  </si>
  <si>
    <t>2012/01/30 12:45:25.274</t>
  </si>
  <si>
    <t>2012/01/31 16:59:00.237</t>
  </si>
  <si>
    <t>2012/02/06 11:54:58.577</t>
  </si>
  <si>
    <t>2012/02/12 06:15:44.863</t>
  </si>
  <si>
    <t>200088</t>
  </si>
  <si>
    <t>2012/01/12 14:30:30.570</t>
  </si>
  <si>
    <t>2012/01/19 15:33:44.872</t>
  </si>
  <si>
    <t>2012/01/20 15:30:47.983</t>
  </si>
  <si>
    <t>2012/01/23 09:26:00.805</t>
  </si>
  <si>
    <t>2012/01/24 15:28:19.951</t>
  </si>
  <si>
    <t>200094</t>
  </si>
  <si>
    <t>2012/01/12 06:08:32.453</t>
  </si>
  <si>
    <t>200097</t>
  </si>
  <si>
    <t>2012/01/12 06:09:38.772</t>
  </si>
  <si>
    <t>2012/01/12 12:33:26.808</t>
  </si>
  <si>
    <t>200100</t>
  </si>
  <si>
    <t>2012/01/12 06:10:40.950</t>
  </si>
  <si>
    <t>2012/01/12 14:32:23.577</t>
  </si>
  <si>
    <t>2012/01/12 16:29:27.915</t>
  </si>
  <si>
    <t>2012/01/17 13:15:37.645</t>
  </si>
  <si>
    <t>2012/01/19 15:46:27.381</t>
  </si>
  <si>
    <t>2012/01/25 08:37:12.921</t>
  </si>
  <si>
    <t>2012/01/30 08:16:30.104</t>
  </si>
  <si>
    <t>2012/01/30 10:16:23.540</t>
  </si>
  <si>
    <t>2012/01/30 16:25:04.953</t>
  </si>
  <si>
    <t>2012/01/30 17:17:35.849</t>
  </si>
  <si>
    <t>2012/01/30 17:25:56.746</t>
  </si>
  <si>
    <t>2012/01/31 05:01:54.159</t>
  </si>
  <si>
    <t>2012/01/31 05:04:16.123</t>
  </si>
  <si>
    <t>2012/01/31 06:18:07.875</t>
  </si>
  <si>
    <t>2012/02/03 08:15:11.676</t>
  </si>
  <si>
    <t>2012/02/03 09:21:42.313</t>
  </si>
  <si>
    <t>2012/02/06 06:37:02.851</t>
  </si>
  <si>
    <t>2012/02/07 06:30:05.108</t>
  </si>
  <si>
    <t>2012/02/07 16:24:04.126</t>
  </si>
  <si>
    <t>2012/02/08 07:09:16.172</t>
  </si>
  <si>
    <t>2012/02/08 07:55:15.919</t>
  </si>
  <si>
    <t>2012/02/08 12:01:33.735</t>
  </si>
  <si>
    <t>2012/02/09 06:33:43.311</t>
  </si>
  <si>
    <t>2012/02/09 11:12:56.174</t>
  </si>
  <si>
    <t>2012/02/10 09:01:46.617</t>
  </si>
  <si>
    <t>2012/02/10 09:24:45.584</t>
  </si>
  <si>
    <t>200103</t>
  </si>
  <si>
    <t>2012/01/12 06:31:32.146</t>
  </si>
  <si>
    <t>2012/01/12 06:36:07.812</t>
  </si>
  <si>
    <t>2012/01/12 16:51:43.237</t>
  </si>
  <si>
    <t>2012/01/12 16:56:48.367</t>
  </si>
  <si>
    <t>2012/01/19 15:49:35.170</t>
  </si>
  <si>
    <t>2012/01/23 07:00:29.150</t>
  </si>
  <si>
    <t>2012/01/24 08:19:38.205</t>
  </si>
  <si>
    <t>2012/01/26 13:10:57.316</t>
  </si>
  <si>
    <t>2012/01/28 09:58:59.707</t>
  </si>
  <si>
    <t>2012/01/28 10:37:26.687</t>
  </si>
  <si>
    <t>2012/01/28 10:39:36.136</t>
  </si>
  <si>
    <t>2012/01/28 10:40:17.145</t>
  </si>
  <si>
    <t>2012/02/06 09:22:53.784</t>
  </si>
  <si>
    <t>2012/02/07 17:47:54.744</t>
  </si>
  <si>
    <t>2012/02/13 08:24:31.238</t>
  </si>
  <si>
    <t>2012/02/17 15:01:33.335</t>
  </si>
  <si>
    <t>2012/02/28 05:15:27.296</t>
  </si>
  <si>
    <t>200109</t>
  </si>
  <si>
    <t>2012/01/12 06:25:49.857</t>
  </si>
  <si>
    <t>2012/01/12 06:31:32.152</t>
  </si>
  <si>
    <t>2012/01/12 06:35:20.796</t>
  </si>
  <si>
    <t>2012/01/12 13:28:08.752</t>
  </si>
  <si>
    <t>2012/01/12 16:35:57.253</t>
  </si>
  <si>
    <t>2012/01/13 17:33:21.323</t>
  </si>
  <si>
    <t>2012/01/14 12:15:57.206</t>
  </si>
  <si>
    <t>2012/01/16 09:12:35.789</t>
  </si>
  <si>
    <t>2012/01/16 12:55:44.734</t>
  </si>
  <si>
    <t>2012/01/16 16:25:49.154</t>
  </si>
  <si>
    <t>2012/01/17 10:50:11.414</t>
  </si>
  <si>
    <t>2012/01/18 11:52:32.933</t>
  </si>
  <si>
    <t>2012/01/20 16:37:43.745</t>
  </si>
  <si>
    <t>2012/01/23 15:37:03.648</t>
  </si>
  <si>
    <t>200119</t>
  </si>
  <si>
    <t>2012/01/12 12:17:00.293</t>
  </si>
  <si>
    <t>2012/01/19 14:18:27.141</t>
  </si>
  <si>
    <t>2012/01/26 14:00:14.335</t>
  </si>
  <si>
    <t>2012/02/02 14:03:41.893</t>
  </si>
  <si>
    <t>2012/02/02 15:25:03.377</t>
  </si>
  <si>
    <t>2012/02/09 14:41:32.116</t>
  </si>
  <si>
    <t>2012/02/11 06:15:46.825</t>
  </si>
  <si>
    <t>200122</t>
  </si>
  <si>
    <t>2012/01/12 06:41:42.426</t>
  </si>
  <si>
    <t>2012/01/12 06:44:23.715</t>
  </si>
  <si>
    <t>200131</t>
  </si>
  <si>
    <t>2012/01/18 17:16:48.883</t>
  </si>
  <si>
    <t>2012/01/19 07:15:31.590</t>
  </si>
  <si>
    <t>2012/01/24 05:16:57.721</t>
  </si>
  <si>
    <t>2012/01/24 06:33:57.587</t>
  </si>
  <si>
    <t>2012/01/24 07:36:45.239</t>
  </si>
  <si>
    <t>2012/01/24 07:41:22.293</t>
  </si>
  <si>
    <t>2012/01/24 07:41:53.138</t>
  </si>
  <si>
    <t>2012/01/24 08:24:13.395</t>
  </si>
  <si>
    <t>2012/01/24 11:33:47.821</t>
  </si>
  <si>
    <t>2012/01/24 12:14:49.793</t>
  </si>
  <si>
    <t>200134</t>
  </si>
  <si>
    <t>2012/01/12 06:21:01.810</t>
  </si>
  <si>
    <t>2012/01/18 12:26:43.617</t>
  </si>
  <si>
    <t>2012/01/19 15:21:51.184</t>
  </si>
  <si>
    <t>2012/01/21 09:44:56.495</t>
  </si>
  <si>
    <t>2012/01/26 08:00:30.928</t>
  </si>
  <si>
    <t>2012/01/31 09:37:29.133</t>
  </si>
  <si>
    <t>2012/01/31 11:42:53.544</t>
  </si>
  <si>
    <t>2012/01/31 14:34:32.720</t>
  </si>
  <si>
    <t>2012/02/01 05:17:51.215</t>
  </si>
  <si>
    <t>2012/02/01 07:17:25.340</t>
  </si>
  <si>
    <t>2012/02/01 07:37:38.515</t>
  </si>
  <si>
    <t>2012/02/01 09:03:07.549</t>
  </si>
  <si>
    <t>200137</t>
  </si>
  <si>
    <t>2012/01/12 06:38:00.355</t>
  </si>
  <si>
    <t>27362</t>
  </si>
  <si>
    <t>2012/01/12 12:45:14.961</t>
  </si>
  <si>
    <t>2012/01/12 16:54:07.822</t>
  </si>
  <si>
    <t>2012/01/14 09:53:56.579</t>
  </si>
  <si>
    <t>2012/01/14 09:55:22.175</t>
  </si>
  <si>
    <t>2012/01/14 10:05:20.886</t>
  </si>
  <si>
    <t>200140</t>
  </si>
  <si>
    <t>2012/01/12 12:45:47.814</t>
  </si>
  <si>
    <t>2012/01/12 12:51:14.274</t>
  </si>
  <si>
    <t>200143</t>
  </si>
  <si>
    <t>200146</t>
  </si>
  <si>
    <t>2012/01/12 10:28:57.290</t>
  </si>
  <si>
    <t>2012/01/12 10:30:11.728</t>
  </si>
  <si>
    <t>2012/01/12 10:30:49.515</t>
  </si>
  <si>
    <t>2012/01/18 17:53:44.751</t>
  </si>
  <si>
    <t>2012/01/26 13:38:11.389</t>
  </si>
  <si>
    <t>2012/01/27 08:47:25.353</t>
  </si>
  <si>
    <t>2012/02/01 12:19:47.551</t>
  </si>
  <si>
    <t>2012/02/01 14:52:01.268</t>
  </si>
  <si>
    <t>2012/02/01 15:25:16.560</t>
  </si>
  <si>
    <t>2012/02/01 15:27:45.983</t>
  </si>
  <si>
    <t>2012/02/01 17:08:54.972</t>
  </si>
  <si>
    <t>2012/02/01 17:10:41.509</t>
  </si>
  <si>
    <t>2012/02/08 14:06:22.277</t>
  </si>
  <si>
    <t>2012/02/15 10:35:56.591</t>
  </si>
  <si>
    <t>200149</t>
  </si>
  <si>
    <t>2012/01/12 12:49:44.422</t>
  </si>
  <si>
    <t>200152</t>
  </si>
  <si>
    <t>2012/01/12 07:23:09.834</t>
  </si>
  <si>
    <t>2012/01/12 13:47:30.960</t>
  </si>
  <si>
    <t>2012/01/13 16:03:53.904</t>
  </si>
  <si>
    <t>2012/01/14 11:49:54.898</t>
  </si>
  <si>
    <t>2012/01/16 09:18:28.364</t>
  </si>
  <si>
    <t>2012/01/16 14:17:31.194</t>
  </si>
  <si>
    <t>2012/01/18 10:46:01.236</t>
  </si>
  <si>
    <t>2012/01/21 12:12:47.624</t>
  </si>
  <si>
    <t>2012/01/23 17:25:07.559</t>
  </si>
  <si>
    <t>2012/02/11 08:45:38.772</t>
  </si>
  <si>
    <t>2012/02/12 06:15:19.438</t>
  </si>
  <si>
    <t>200161</t>
  </si>
  <si>
    <t>2012/01/12 09:02:49.116</t>
  </si>
  <si>
    <t>2012/01/13 03:15:05.848</t>
  </si>
  <si>
    <t>2012/01/13 09:07:49.233</t>
  </si>
  <si>
    <t>2012/01/13 17:32:31.481</t>
  </si>
  <si>
    <t>2012/01/14 12:32:20.250</t>
  </si>
  <si>
    <t>2012/01/16 10:26:18.274</t>
  </si>
  <si>
    <t>2012/01/17 08:52:38.300</t>
  </si>
  <si>
    <t>2012/01/18 11:44:59.677</t>
  </si>
  <si>
    <t>2012/01/18 16:34:37.723</t>
  </si>
  <si>
    <t>2012/01/19 17:53:48.898</t>
  </si>
  <si>
    <t>2012/01/21 13:37:11.427</t>
  </si>
  <si>
    <t>2012/01/24 06:55:43.680</t>
  </si>
  <si>
    <t>2012/01/24 17:19:50.746</t>
  </si>
  <si>
    <t>2012/02/10 17:40:16.291</t>
  </si>
  <si>
    <t>2012/02/12 06:15:23.121</t>
  </si>
  <si>
    <t>200164</t>
  </si>
  <si>
    <t>2012/01/12 09:04:37.534</t>
  </si>
  <si>
    <t>2012/01/13 09:42:19.233</t>
  </si>
  <si>
    <t>2012/01/13 14:07:41.718</t>
  </si>
  <si>
    <t>2012/01/13 14:09:12.938</t>
  </si>
  <si>
    <t>2012/01/14 09:27:28.703</t>
  </si>
  <si>
    <t>2012/01/14 11:24:36.201</t>
  </si>
  <si>
    <t>2012/01/17 08:19:31.982</t>
  </si>
  <si>
    <t>2012/01/18 11:15:31.860</t>
  </si>
  <si>
    <t>2012/01/18 16:37:01.577</t>
  </si>
  <si>
    <t>200167</t>
  </si>
  <si>
    <t>2012/01/12 09:07:16.333</t>
  </si>
  <si>
    <t>2012/01/12 13:43:07.678</t>
  </si>
  <si>
    <t>200170</t>
  </si>
  <si>
    <t>2012/01/12 13:22:43.472</t>
  </si>
  <si>
    <t>2012/01/12 17:01:02.167</t>
  </si>
  <si>
    <t>2012/01/12 17:52:44.486</t>
  </si>
  <si>
    <t>2012/01/18 17:05:51.378</t>
  </si>
  <si>
    <t>2012/01/23 17:31:17.992</t>
  </si>
  <si>
    <t>2012/01/23 17:52:02.238</t>
  </si>
  <si>
    <t>2012/01/28 11:39:45.705</t>
  </si>
  <si>
    <t>2012/01/31 12:06:07.309</t>
  </si>
  <si>
    <t>2012/02/08 09:52:17.931</t>
  </si>
  <si>
    <t>2012/02/11 11:39:39.366</t>
  </si>
  <si>
    <t>200173</t>
  </si>
  <si>
    <t>2012/01/12 08:33:34.876</t>
  </si>
  <si>
    <t>2012/01/12 08:39:29.325</t>
  </si>
  <si>
    <t>2012/01/12 08:50:58.578</t>
  </si>
  <si>
    <t>2012/01/12 09:19:50.371</t>
  </si>
  <si>
    <t>2012/01/12 10:50:20.243</t>
  </si>
  <si>
    <t>2012/01/12 14:18:44.384</t>
  </si>
  <si>
    <t>2012/01/12 15:49:20.807</t>
  </si>
  <si>
    <t>2012/01/13 10:38:00.109</t>
  </si>
  <si>
    <t>2012/01/14 07:37:52.821</t>
  </si>
  <si>
    <t>2012/01/14 11:34:55.944</t>
  </si>
  <si>
    <t>2012/01/16 13:52:09.972</t>
  </si>
  <si>
    <t>2012/01/16 15:09:20.959</t>
  </si>
  <si>
    <t>2012/01/17 07:53:56.543</t>
  </si>
  <si>
    <t>2012/01/17 13:22:59.669</t>
  </si>
  <si>
    <t>2012/01/17 17:47:01.365</t>
  </si>
  <si>
    <t>2012/01/23 06:30:05.247</t>
  </si>
  <si>
    <t>2012/01/23 15:33:50.235</t>
  </si>
  <si>
    <t>2012/01/24 08:07:52.464</t>
  </si>
  <si>
    <t>2012/01/26 07:26:29.953</t>
  </si>
  <si>
    <t>2012/01/27 07:07:52.183</t>
  </si>
  <si>
    <t>2012/01/27 10:24:52.276</t>
  </si>
  <si>
    <t>200176</t>
  </si>
  <si>
    <t>2012/01/12 08:59:57.897</t>
  </si>
  <si>
    <t>2012/01/18 13:03:22.463</t>
  </si>
  <si>
    <t>2012/01/26 08:20:07.365</t>
  </si>
  <si>
    <t>2012/01/28 08:59:03.465</t>
  </si>
  <si>
    <t>2012/02/01 07:15:03.673</t>
  </si>
  <si>
    <t>2012/02/02 16:15:32.615</t>
  </si>
  <si>
    <t>200182</t>
  </si>
  <si>
    <t>2012/01/12 13:51:32.788</t>
  </si>
  <si>
    <t>2012/01/13 17:29:15.108</t>
  </si>
  <si>
    <t>2012/01/27 03:15:03.780</t>
  </si>
  <si>
    <t>2012/01/30 10:49:26.558</t>
  </si>
  <si>
    <t>2012/02/12 06:15:25.868</t>
  </si>
  <si>
    <t>200188</t>
  </si>
  <si>
    <t>2012/01/12 11:08:15.541</t>
  </si>
  <si>
    <t>200191</t>
  </si>
  <si>
    <t>2012/01/12 14:37:09.463</t>
  </si>
  <si>
    <t>2012/01/13 06:17:17.713</t>
  </si>
  <si>
    <t>2012/01/20 07:40:35.849</t>
  </si>
  <si>
    <t>2012/01/26 08:45:58.402</t>
  </si>
  <si>
    <t>2012/01/26 12:06:00.960</t>
  </si>
  <si>
    <t>2012/02/06 07:44:50.985</t>
  </si>
  <si>
    <t>2012/02/06 15:31:22.266</t>
  </si>
  <si>
    <t>2012/02/10 08:40:48.396</t>
  </si>
  <si>
    <t>2012/02/13 07:33:18.162</t>
  </si>
  <si>
    <t>200194</t>
  </si>
  <si>
    <t>2012/01/12 16:39:24.677</t>
  </si>
  <si>
    <t>2012/01/14 09:47:44.241</t>
  </si>
  <si>
    <t>2012/01/21 11:42:29.491</t>
  </si>
  <si>
    <t>2012/01/21 12:23:20.875</t>
  </si>
  <si>
    <t>2012/01/24 10:25:28.905</t>
  </si>
  <si>
    <t>2012/01/27 11:00:07.176</t>
  </si>
  <si>
    <t>2012/01/27 11:10:43.589</t>
  </si>
  <si>
    <t>200200</t>
  </si>
  <si>
    <t>2012/01/12 10:59:10.356</t>
  </si>
  <si>
    <t>2012/01/12 11:09:59.774</t>
  </si>
  <si>
    <t>2012/01/18 17:48:52.141</t>
  </si>
  <si>
    <t>2012/01/19 12:02:58.485</t>
  </si>
  <si>
    <t>2012/01/26 14:50:22.916</t>
  </si>
  <si>
    <t>2012/01/28 10:56:59.975</t>
  </si>
  <si>
    <t>2012/01/30 17:44:13.233</t>
  </si>
  <si>
    <t>200206</t>
  </si>
  <si>
    <t>2012/01/12 11:45:09.881</t>
  </si>
  <si>
    <t>2012/01/12 16:36:22.306</t>
  </si>
  <si>
    <t>2012/01/12 17:03:10.227</t>
  </si>
  <si>
    <t>200209</t>
  </si>
  <si>
    <t>2012/01/12 13:14:30.809</t>
  </si>
  <si>
    <t>200215</t>
  </si>
  <si>
    <t>2012/01/12 11:17:33.210</t>
  </si>
  <si>
    <t>200221</t>
  </si>
  <si>
    <t>2012/01/12 11:43:52.543</t>
  </si>
  <si>
    <t>2012/01/12 13:22:04.434</t>
  </si>
  <si>
    <t>200224</t>
  </si>
  <si>
    <t>2012/01/12 11:56:35.621</t>
  </si>
  <si>
    <t>2012/01/12 16:50:32.157</t>
  </si>
  <si>
    <t>2012/01/14 09:52:57.832</t>
  </si>
  <si>
    <t>2012/01/16 06:45:02.585</t>
  </si>
  <si>
    <t>2012/01/16 12:56:22.829</t>
  </si>
  <si>
    <t>2012/01/16 16:27:41.494</t>
  </si>
  <si>
    <t>2012/01/17 10:52:34.661</t>
  </si>
  <si>
    <t>2012/01/17 14:23:04.141</t>
  </si>
  <si>
    <t>2012/01/17 14:25:32.756</t>
  </si>
  <si>
    <t>2012/01/17 14:40:54.402</t>
  </si>
  <si>
    <t>2012/01/24 16:45:44.166</t>
  </si>
  <si>
    <t>2012/01/26 15:53:46.262</t>
  </si>
  <si>
    <t>2012/01/28 12:13:35.222</t>
  </si>
  <si>
    <t>200227</t>
  </si>
  <si>
    <t>2012/01/12 11:54:57.141</t>
  </si>
  <si>
    <t>200233</t>
  </si>
  <si>
    <t>2012/01/12 12:19:18.287</t>
  </si>
  <si>
    <t>2012/01/12 16:43:23.465</t>
  </si>
  <si>
    <t>2012/01/13 07:40:37.463</t>
  </si>
  <si>
    <t>2012/01/13 11:06:09.624</t>
  </si>
  <si>
    <t>2012/01/14 10:18:54.964</t>
  </si>
  <si>
    <t>2012/01/16 08:33:10.884</t>
  </si>
  <si>
    <t>2012/01/16 12:57:35.557</t>
  </si>
  <si>
    <t>2012/01/16 16:26:51.968</t>
  </si>
  <si>
    <t>2012/01/18 10:52:50.725</t>
  </si>
  <si>
    <t>2012/01/19 16:23:00.925</t>
  </si>
  <si>
    <t>2012/01/20 09:42:36.113</t>
  </si>
  <si>
    <t>2012/02/06 08:20:31.692</t>
  </si>
  <si>
    <t>2012/02/12 06:15:29.125</t>
  </si>
  <si>
    <t>200239</t>
  </si>
  <si>
    <t>2012/01/13 11:03:34.641</t>
  </si>
  <si>
    <t>2012/01/13 11:29:49.382</t>
  </si>
  <si>
    <t>2012/01/13 13:33:19.359</t>
  </si>
  <si>
    <t>2012/01/13 13:35:02.617</t>
  </si>
  <si>
    <t>2012/01/20 17:04:25.502</t>
  </si>
  <si>
    <t>2012/01/24 07:46:03.312</t>
  </si>
  <si>
    <t>2012/02/03 08:21:07.499</t>
  </si>
  <si>
    <t>2012/02/09 11:21:12.511</t>
  </si>
  <si>
    <t>200245</t>
  </si>
  <si>
    <t>2012/01/12 12:32:57.743</t>
  </si>
  <si>
    <t>200251</t>
  </si>
  <si>
    <t>2012/01/12 17:24:22.772</t>
  </si>
  <si>
    <t>2012/01/12 17:27:46.519</t>
  </si>
  <si>
    <t>2012/01/18 08:04:34.975</t>
  </si>
  <si>
    <t>2012/01/18 13:01:07.272</t>
  </si>
  <si>
    <t>2012/01/23 08:00:53.462</t>
  </si>
  <si>
    <t>200254</t>
  </si>
  <si>
    <t>2012/01/12 12:52:41.946</t>
  </si>
  <si>
    <t>2012/01/12 12:53:56.798</t>
  </si>
  <si>
    <t>2012/01/12 12:56:04.787</t>
  </si>
  <si>
    <t>2012/01/18 13:15:44.611</t>
  </si>
  <si>
    <t>2012/01/18 14:45:26.654</t>
  </si>
  <si>
    <t>2012/01/20 07:12:53.312</t>
  </si>
  <si>
    <t>2012/01/24 09:29:20.645</t>
  </si>
  <si>
    <t>200257</t>
  </si>
  <si>
    <t>2012/01/12 13:02:17.608</t>
  </si>
  <si>
    <t>200260</t>
  </si>
  <si>
    <t>2012/01/13 07:30:37.351</t>
  </si>
  <si>
    <t>2012/01/13 11:39:07.905</t>
  </si>
  <si>
    <t>2012/01/13 11:40:11.792</t>
  </si>
  <si>
    <t>2012/01/20 16:48:35.970</t>
  </si>
  <si>
    <t>2012/01/25 13:39:41.229</t>
  </si>
  <si>
    <t>2012/01/27 11:57:28.388</t>
  </si>
  <si>
    <t>2012/01/28 13:49:52.904</t>
  </si>
  <si>
    <t>2012/01/31 14:54:10.162</t>
  </si>
  <si>
    <t>2012/01/31 14:54:26.869</t>
  </si>
  <si>
    <t>2012/02/01 09:09:14.787</t>
  </si>
  <si>
    <t>200266</t>
  </si>
  <si>
    <t>2012/01/12 12:52:32.859</t>
  </si>
  <si>
    <t>2012/01/12 12:59:29.478</t>
  </si>
  <si>
    <t>2012/01/18 13:40:52.891</t>
  </si>
  <si>
    <t>2012/01/19 12:55:05.543</t>
  </si>
  <si>
    <t>2012/01/19 12:59:25.619</t>
  </si>
  <si>
    <t>2012/01/19 13:06:34.929</t>
  </si>
  <si>
    <t>2012/01/26 13:45:52.353</t>
  </si>
  <si>
    <t>2012/01/27 09:47:47.264</t>
  </si>
  <si>
    <t>2012/02/01 14:00:51.437</t>
  </si>
  <si>
    <t>2012/02/02 05:51:34.348</t>
  </si>
  <si>
    <t>200269</t>
  </si>
  <si>
    <t>2012/01/12 16:42:53.262</t>
  </si>
  <si>
    <t>2012/01/20 08:37:15.111</t>
  </si>
  <si>
    <t>2012/01/20 09:36:03.398</t>
  </si>
  <si>
    <t>2012/01/25 10:33:11.332</t>
  </si>
  <si>
    <t>2012/01/26 10:48:59.476</t>
  </si>
  <si>
    <t>2012/01/26 11:40:30.640</t>
  </si>
  <si>
    <t>2012/01/26 11:50:21.334</t>
  </si>
  <si>
    <t>2012/01/26 11:57:49.957</t>
  </si>
  <si>
    <t>2012/01/26 12:19:19.309</t>
  </si>
  <si>
    <t>2012/01/26 12:19:53.123</t>
  </si>
  <si>
    <t>2012/01/26 12:24:06.216</t>
  </si>
  <si>
    <t>2012/01/26 12:47:26.191</t>
  </si>
  <si>
    <t>2012/01/26 12:50:17.421</t>
  </si>
  <si>
    <t>2012/02/01 08:32:01.279</t>
  </si>
  <si>
    <t>2012/02/01 10:22:22.397</t>
  </si>
  <si>
    <t>200272</t>
  </si>
  <si>
    <t>2012/01/12 12:55:17.417</t>
  </si>
  <si>
    <t>2012/01/12 12:58:38.358</t>
  </si>
  <si>
    <t>2012/01/12 13:02:42.370</t>
  </si>
  <si>
    <t>2012/01/12 13:26:38.896</t>
  </si>
  <si>
    <t>2012/01/18 13:22:23.100</t>
  </si>
  <si>
    <t>2012/01/24 14:32:56.745</t>
  </si>
  <si>
    <t>2012/01/31 15:47:28.542</t>
  </si>
  <si>
    <t>2012/02/02 07:41:24.536</t>
  </si>
  <si>
    <t>2012/02/09 15:48:59.864</t>
  </si>
  <si>
    <t>2012/02/10 06:54:34.416</t>
  </si>
  <si>
    <t>200275</t>
  </si>
  <si>
    <t>200284</t>
  </si>
  <si>
    <t>2012/01/13 11:01:56.666</t>
  </si>
  <si>
    <t>2012/01/14 10:17:57.826</t>
  </si>
  <si>
    <t>200290</t>
  </si>
  <si>
    <t>2012/01/12 13:22:29.225</t>
  </si>
  <si>
    <t>2012/01/18 13:29:59.926</t>
  </si>
  <si>
    <t>2012/01/18 16:37:05.997</t>
  </si>
  <si>
    <t>2012/01/18 16:37:59.362</t>
  </si>
  <si>
    <t>2012/01/19 07:34:59.146</t>
  </si>
  <si>
    <t>2012/01/24 07:44:49.539</t>
  </si>
  <si>
    <t>200293</t>
  </si>
  <si>
    <t>2012/01/12 13:30:03.602</t>
  </si>
  <si>
    <t>2012/01/12 14:45:29.718</t>
  </si>
  <si>
    <t>200296</t>
  </si>
  <si>
    <t>2012/01/13 12:48:18.466</t>
  </si>
  <si>
    <t>2012/01/13 12:50:14.146</t>
  </si>
  <si>
    <t>2012/01/20 07:08:51.830</t>
  </si>
  <si>
    <t>2012/01/24 10:27:07.348</t>
  </si>
  <si>
    <t>2012/01/24 11:05:00.190</t>
  </si>
  <si>
    <t>2012/01/24 13:41:17.588</t>
  </si>
  <si>
    <t>200299</t>
  </si>
  <si>
    <t>200302</t>
  </si>
  <si>
    <t>2012/01/12 13:58:21.451</t>
  </si>
  <si>
    <t>2012/01/12 15:36:19.209</t>
  </si>
  <si>
    <t>2012/01/12 15:47:54.207</t>
  </si>
  <si>
    <t>2012/01/18 13:49:12.588</t>
  </si>
  <si>
    <t>2012/01/19 15:30:48.797</t>
  </si>
  <si>
    <t>2012/01/19 17:05:44.756</t>
  </si>
  <si>
    <t>2012/01/20 17:02:39.281</t>
  </si>
  <si>
    <t>2012/01/23 08:57:07.370</t>
  </si>
  <si>
    <t>2012/01/24 09:48:54.731</t>
  </si>
  <si>
    <t>2012/01/31 15:45:18.539</t>
  </si>
  <si>
    <t>2012/02/02 07:39:54.112</t>
  </si>
  <si>
    <t>2012/02/12 06:15:53.839</t>
  </si>
  <si>
    <t>200305</t>
  </si>
  <si>
    <t>2012/01/13 12:07:07.881</t>
  </si>
  <si>
    <t>2012/01/13 14:34:38.305</t>
  </si>
  <si>
    <t>2012/01/14 10:54:23.841</t>
  </si>
  <si>
    <t>200311</t>
  </si>
  <si>
    <t>2012/01/12 14:13:42.703</t>
  </si>
  <si>
    <t>2012/01/12 14:15:25.980</t>
  </si>
  <si>
    <t>2012/01/18 13:45:47.926</t>
  </si>
  <si>
    <t>2012/01/20 07:29:05.771</t>
  </si>
  <si>
    <t>2012/01/24 11:39:45.823</t>
  </si>
  <si>
    <t>2012/01/24 11:46:04.515</t>
  </si>
  <si>
    <t>2012/01/24 11:54:51.155</t>
  </si>
  <si>
    <t>2012/01/27 14:14:27.376</t>
  </si>
  <si>
    <t>2012/01/30 08:27:11.396</t>
  </si>
  <si>
    <t>2012/01/30 09:01:17.829</t>
  </si>
  <si>
    <t>200317</t>
  </si>
  <si>
    <t>2012/01/12 15:27:53.204</t>
  </si>
  <si>
    <t>2012/01/12 15:34:37.202</t>
  </si>
  <si>
    <t>2012/01/16 14:06:32.843</t>
  </si>
  <si>
    <t>2012/01/16 14:45:57.414</t>
  </si>
  <si>
    <t>2012/01/16 15:03:00.512</t>
  </si>
  <si>
    <t>2012/01/16 15:51:57.958</t>
  </si>
  <si>
    <t>2012/01/17 10:06:36.360</t>
  </si>
  <si>
    <t>2012/01/17 14:00:35.328</t>
  </si>
  <si>
    <t>2012/01/18 15:18:32.281</t>
  </si>
  <si>
    <t>2012/01/18 15:39:21.457</t>
  </si>
  <si>
    <t>2012/01/18 15:53:52.890</t>
  </si>
  <si>
    <t>2012/01/18 15:54:22.189</t>
  </si>
  <si>
    <t>2012/01/18 16:10:52.605</t>
  </si>
  <si>
    <t>2012/01/18 16:17:33.432</t>
  </si>
  <si>
    <t>2012/01/18 17:01:23.876</t>
  </si>
  <si>
    <t>2012/01/18 17:10:05.609</t>
  </si>
  <si>
    <t>2012/01/25 08:51:07.661</t>
  </si>
  <si>
    <t>2012/01/30 07:56:14.517</t>
  </si>
  <si>
    <t>2012/01/30 08:00:44.720</t>
  </si>
  <si>
    <t>2012/01/31 12:26:46.110</t>
  </si>
  <si>
    <t>2012/02/01 06:25:54.145</t>
  </si>
  <si>
    <t>200320</t>
  </si>
  <si>
    <t>2012/01/12 15:33:18.725</t>
  </si>
  <si>
    <t>2012/01/12 16:01:53.196</t>
  </si>
  <si>
    <t>2012/01/12 16:04:41.766</t>
  </si>
  <si>
    <t>2012/01/19 15:36:46.259</t>
  </si>
  <si>
    <t>2012/01/20 09:24:39.860</t>
  </si>
  <si>
    <t>2012/01/21 08:01:53.278</t>
  </si>
  <si>
    <t>2012/01/23 16:46:20.156</t>
  </si>
  <si>
    <t>2012/01/30 15:35:44.633</t>
  </si>
  <si>
    <t>2012/02/15 14:53:38.560</t>
  </si>
  <si>
    <t>2012/02/23 06:15:50.427</t>
  </si>
  <si>
    <t>200323</t>
  </si>
  <si>
    <t>2012/01/12 15:31:17.789</t>
  </si>
  <si>
    <t>200326</t>
  </si>
  <si>
    <t>2012/01/12 15:33:38.792</t>
  </si>
  <si>
    <t>2012/01/12 15:34:17.660</t>
  </si>
  <si>
    <t>200329</t>
  </si>
  <si>
    <t>2012/01/12 15:37:51.645</t>
  </si>
  <si>
    <t>200332</t>
  </si>
  <si>
    <t>2012/01/12 16:20:52.282</t>
  </si>
  <si>
    <t>200335</t>
  </si>
  <si>
    <t>2012/01/13 08:48:39.233</t>
  </si>
  <si>
    <t>2012/01/13 11:32:13.236</t>
  </si>
  <si>
    <t>2012/01/13 17:48:56.460</t>
  </si>
  <si>
    <t>2012/01/20 17:26:45.732</t>
  </si>
  <si>
    <t>2012/01/20 18:00:30.381</t>
  </si>
  <si>
    <t>2012/01/26 08:14:41.705</t>
  </si>
  <si>
    <t>2012/01/31 11:42:17.790</t>
  </si>
  <si>
    <t>200341</t>
  </si>
  <si>
    <t>2012/01/12 17:19:40.362</t>
  </si>
  <si>
    <t>2012/01/12 17:29:09.425</t>
  </si>
  <si>
    <t>2012/01/13 18:01:55.995</t>
  </si>
  <si>
    <t>2012/01/16 09:29:25.238</t>
  </si>
  <si>
    <t>2012/01/16 14:35:56.391</t>
  </si>
  <si>
    <t>2012/01/16 15:38:45.424</t>
  </si>
  <si>
    <t>2012/01/18 16:23:17.939</t>
  </si>
  <si>
    <t>2012/01/19 17:14:14.911</t>
  </si>
  <si>
    <t>2012/01/20 17:10:53.999</t>
  </si>
  <si>
    <t>2012/01/24 17:24:24.781</t>
  </si>
  <si>
    <t>2012/02/11 08:45:54.924</t>
  </si>
  <si>
    <t>2012/02/12 06:15:31.896</t>
  </si>
  <si>
    <t>200350</t>
  </si>
  <si>
    <t>2012/01/13 08:22:19.782</t>
  </si>
  <si>
    <t>200353</t>
  </si>
  <si>
    <t>200356</t>
  </si>
  <si>
    <t>2012/01/12 16:34:08.399</t>
  </si>
  <si>
    <t>200359</t>
  </si>
  <si>
    <t>2012/01/12 16:35:27.733</t>
  </si>
  <si>
    <t>2012/01/13 11:22:44.257</t>
  </si>
  <si>
    <t>2012/01/20 16:46:17.405</t>
  </si>
  <si>
    <t>2012/01/24 13:54:24.744</t>
  </si>
  <si>
    <t>2012/01/31 08:24:39.624</t>
  </si>
  <si>
    <t>2012/01/31 09:07:56.939</t>
  </si>
  <si>
    <t>200362</t>
  </si>
  <si>
    <t>2012/01/13 08:04:49.311</t>
  </si>
  <si>
    <t>2012/01/13 09:03:38.424</t>
  </si>
  <si>
    <t>2012/01/18 07:28:12.821</t>
  </si>
  <si>
    <t>2012/01/20 12:20:27.549</t>
  </si>
  <si>
    <t>2012/01/20 12:25:03.796</t>
  </si>
  <si>
    <t>2012/01/20 13:15:06.355</t>
  </si>
  <si>
    <t>2012/01/20 13:16:54.759</t>
  </si>
  <si>
    <t>200365</t>
  </si>
  <si>
    <t>2012/01/12 16:52:51.158</t>
  </si>
  <si>
    <t>2012/01/18 17:59:51.258</t>
  </si>
  <si>
    <t>200368</t>
  </si>
  <si>
    <t>2012/01/13 12:32:12.104</t>
  </si>
  <si>
    <t>2012/01/14 10:54:13.612</t>
  </si>
  <si>
    <t>2012/01/16 08:34:57.291</t>
  </si>
  <si>
    <t>2012/01/16 13:05:13.729</t>
  </si>
  <si>
    <t>2012/01/16 16:28:43.333</t>
  </si>
  <si>
    <t>2012/01/18 10:55:57.805</t>
  </si>
  <si>
    <t>2012/01/23 06:41:09.332</t>
  </si>
  <si>
    <t>2012/01/23 07:23:45.993</t>
  </si>
  <si>
    <t>2012/01/24 06:56:55.871</t>
  </si>
  <si>
    <t>2012/01/25 08:27:35.568</t>
  </si>
  <si>
    <t>2012/01/25 17:30:11.932</t>
  </si>
  <si>
    <t>2012/01/26 08:22:23.238</t>
  </si>
  <si>
    <t>2012/01/26 17:03:46.728</t>
  </si>
  <si>
    <t>2012/02/12 06:15:35.106</t>
  </si>
  <si>
    <t>200374</t>
  </si>
  <si>
    <t>2012/01/13 13:04:39.662</t>
  </si>
  <si>
    <t>2012/01/13 13:05:42.426</t>
  </si>
  <si>
    <t>2012/01/13 13:06:54.602</t>
  </si>
  <si>
    <t>2012/01/13 13:10:25.264</t>
  </si>
  <si>
    <t>2012/01/13 13:17:20.303</t>
  </si>
  <si>
    <t>2012/01/20 07:33:30.494</t>
  </si>
  <si>
    <t>2012/01/24 11:34:55.659</t>
  </si>
  <si>
    <t>2012/01/24 12:46:10.826</t>
  </si>
  <si>
    <t>2012/01/24 13:49:49.187</t>
  </si>
  <si>
    <t>2012/01/24 14:30:31.867</t>
  </si>
  <si>
    <t>2012/01/24 14:43:27.214</t>
  </si>
  <si>
    <t>2012/01/25 14:39:58.220</t>
  </si>
  <si>
    <t>2012/01/26 07:49:04.551</t>
  </si>
  <si>
    <t>2012/01/26 07:50:27.426</t>
  </si>
  <si>
    <t>2012/01/27 11:14:22.190</t>
  </si>
  <si>
    <t>2012/01/30 06:29:32.540</t>
  </si>
  <si>
    <t>2012/01/31 07:46:44.629</t>
  </si>
  <si>
    <t>2012/01/31 11:10:27.342</t>
  </si>
  <si>
    <t>2012/01/31 11:54:08.643</t>
  </si>
  <si>
    <t>200377</t>
  </si>
  <si>
    <t>2012/01/13 12:39:43.269</t>
  </si>
  <si>
    <t>2012/01/20 16:58:07.440</t>
  </si>
  <si>
    <t>2012/01/23 08:53:00.899</t>
  </si>
  <si>
    <t>2012/01/23 17:41:01.908</t>
  </si>
  <si>
    <t>2012/01/23 17:47:52.165</t>
  </si>
  <si>
    <t>2012/01/28 13:39:51.303</t>
  </si>
  <si>
    <t>2012/02/01 07:02:24.265</t>
  </si>
  <si>
    <t>2012/02/02 16:13:25.439</t>
  </si>
  <si>
    <t>2012/02/06 10:09:16.307</t>
  </si>
  <si>
    <t>2012/02/06 14:01:15.674</t>
  </si>
  <si>
    <t>2012/02/06 14:24:50.694</t>
  </si>
  <si>
    <t>2012/02/09 13:06:55.999</t>
  </si>
  <si>
    <t>2012/02/13 06:15:33.109</t>
  </si>
  <si>
    <t>200380</t>
  </si>
  <si>
    <t>2012/01/13 07:27:12.295</t>
  </si>
  <si>
    <t>2012/01/18 08:09:15.707</t>
  </si>
  <si>
    <t>2012/01/23 14:17:55.140</t>
  </si>
  <si>
    <t>2012/01/23 15:07:07.704</t>
  </si>
  <si>
    <t>2012/01/23 15:35:20.281</t>
  </si>
  <si>
    <t>2012/01/23 16:16:27.126</t>
  </si>
  <si>
    <t>2012/01/23 16:34:37.830</t>
  </si>
  <si>
    <t>200383</t>
  </si>
  <si>
    <t>2012/01/12 17:32:04.942</t>
  </si>
  <si>
    <t>2012/01/12 17:41:30.583</t>
  </si>
  <si>
    <t>2012/01/12 17:46:06.977</t>
  </si>
  <si>
    <t>2012/01/19 15:55:53.627</t>
  </si>
  <si>
    <t>200386</t>
  </si>
  <si>
    <t>2012/01/13 13:24:45.556</t>
  </si>
  <si>
    <t>2012/01/13 17:48:31.223</t>
  </si>
  <si>
    <t>2012/01/13 17:50:12.550</t>
  </si>
  <si>
    <t>2012/01/20 17:29:01.571</t>
  </si>
  <si>
    <t>2012/01/26 16:05:31.921</t>
  </si>
  <si>
    <t>2012/01/28 10:57:22.446</t>
  </si>
  <si>
    <t>2012/01/30 17:44:37.791</t>
  </si>
  <si>
    <t>2012/02/08 12:32:45.899</t>
  </si>
  <si>
    <t>2012/02/09 13:42:24.613</t>
  </si>
  <si>
    <t>2012/02/10 13:06:53.648</t>
  </si>
  <si>
    <t>2012/02/10 13:39:14.648</t>
  </si>
  <si>
    <t>2012/02/10 16:08:00.615</t>
  </si>
  <si>
    <t>2012/02/10 16:08:53.842</t>
  </si>
  <si>
    <t>2012/02/16 06:17:26.493</t>
  </si>
  <si>
    <t>2012/02/16 13:45:21.206</t>
  </si>
  <si>
    <t>2012/02/17 07:55:51.518</t>
  </si>
  <si>
    <t>2012/02/17 09:33:55.624</t>
  </si>
  <si>
    <t>2012/02/17 11:02:27.914</t>
  </si>
  <si>
    <t>2012/02/17 11:30:03.408</t>
  </si>
  <si>
    <t>200389</t>
  </si>
  <si>
    <t>2012/01/12 17:53:37.278</t>
  </si>
  <si>
    <t>2012/01/19 15:58:07.340</t>
  </si>
  <si>
    <t>2012/01/19 16:00:28.109</t>
  </si>
  <si>
    <t>2012/01/26 17:36:23.323</t>
  </si>
  <si>
    <t>2012/02/03 09:17:55.149</t>
  </si>
  <si>
    <t>2012/02/03 09:35:43.774</t>
  </si>
  <si>
    <t>2012/02/16 16:53:43.176</t>
  </si>
  <si>
    <t>2012/02/18 12:09:29.212</t>
  </si>
  <si>
    <t>2012/02/23 08:13:09.902</t>
  </si>
  <si>
    <t>2012/03/03 06:29:48.375</t>
  </si>
  <si>
    <t>2012/03/09 07:06:39.196</t>
  </si>
  <si>
    <t>200392</t>
  </si>
  <si>
    <t>2012/01/13 06:32:51.348</t>
  </si>
  <si>
    <t>2012/01/13 14:03:57.125</t>
  </si>
  <si>
    <t>2012/01/14 11:33:36.563</t>
  </si>
  <si>
    <t>2012/01/16 16:18:31.512</t>
  </si>
  <si>
    <t>2012/01/16 16:35:50.570</t>
  </si>
  <si>
    <t>2012/01/16 17:20:34.576</t>
  </si>
  <si>
    <t>2012/01/23 09:15:21.789</t>
  </si>
  <si>
    <t>2012/01/26 08:27:36.491</t>
  </si>
  <si>
    <t>2012/01/27 07:11:25.961</t>
  </si>
  <si>
    <t>2012/02/01 12:03:37.342</t>
  </si>
  <si>
    <t>2012/02/01 12:11:05.559</t>
  </si>
  <si>
    <t>200395</t>
  </si>
  <si>
    <t>2012/01/18 08:06:58.441</t>
  </si>
  <si>
    <t>2012/01/20 05:37:55.729</t>
  </si>
  <si>
    <t>200401</t>
  </si>
  <si>
    <t>2012/01/13 06:04:18.468</t>
  </si>
  <si>
    <t>1800</t>
  </si>
  <si>
    <t>200404</t>
  </si>
  <si>
    <t>2012/01/13 06:08:52.377</t>
  </si>
  <si>
    <t>200407</t>
  </si>
  <si>
    <t>2012/01/13 10:02:51.987</t>
  </si>
  <si>
    <t>2012/01/23 06:10:45.242</t>
  </si>
  <si>
    <t>2012/01/23 06:47:54.720</t>
  </si>
  <si>
    <t>2012/01/25 08:31:38.526</t>
  </si>
  <si>
    <t>200419</t>
  </si>
  <si>
    <t>2012/01/13 06:20:27.748</t>
  </si>
  <si>
    <t>200442</t>
  </si>
  <si>
    <t>2012/01/13 06:22:46.798</t>
  </si>
  <si>
    <t>2012/01/13 11:06:55.870</t>
  </si>
  <si>
    <t>2012/01/13 12:20:45.108</t>
  </si>
  <si>
    <t>2012/01/13 12:24:16.545</t>
  </si>
  <si>
    <t>2012/01/20 16:53:10.528</t>
  </si>
  <si>
    <t>2012/01/23 08:04:05.569</t>
  </si>
  <si>
    <t>2012/01/25 06:18:05.314</t>
  </si>
  <si>
    <t>2012/01/25 07:28:47.904</t>
  </si>
  <si>
    <t>200445</t>
  </si>
  <si>
    <t>2012/01/13 06:24:40.312</t>
  </si>
  <si>
    <t>200451</t>
  </si>
  <si>
    <t>2012/01/13 06:27:10.360</t>
  </si>
  <si>
    <t>2012/01/13 06:39:44.913</t>
  </si>
  <si>
    <t>2012/01/14 10:09:25.397</t>
  </si>
  <si>
    <t>2012/01/16 06:57:08.846</t>
  </si>
  <si>
    <t>2012/01/16 11:27:54.323</t>
  </si>
  <si>
    <t>200454</t>
  </si>
  <si>
    <t>2012/01/13 06:50:17.271</t>
  </si>
  <si>
    <t>2012/01/20 09:55:44.781</t>
  </si>
  <si>
    <t>2012/01/26 12:52:52.522</t>
  </si>
  <si>
    <t>2012/01/31 16:03:33.564</t>
  </si>
  <si>
    <t>2012/02/01 13:33:41.228</t>
  </si>
  <si>
    <t>2012/02/02 17:34:41.449</t>
  </si>
  <si>
    <t>2012/02/07 07:45:15.464</t>
  </si>
  <si>
    <t>2012/02/13 06:15:22.847</t>
  </si>
  <si>
    <t>200457</t>
  </si>
  <si>
    <t>2012/01/13 06:29:51.932</t>
  </si>
  <si>
    <t>200460</t>
  </si>
  <si>
    <t>2012/01/13 12:41:36.623</t>
  </si>
  <si>
    <t>2012/01/14 07:56:40.804</t>
  </si>
  <si>
    <t>2012/01/14 12:38:55.300</t>
  </si>
  <si>
    <t>2012/01/16 15:11:58.468</t>
  </si>
  <si>
    <t>2012/01/16 17:27:48.514</t>
  </si>
  <si>
    <t>2012/01/23 17:24:16.696</t>
  </si>
  <si>
    <t>2012/01/25 17:09:43.500</t>
  </si>
  <si>
    <t>2012/01/26 17:50:32.327</t>
  </si>
  <si>
    <t>2012/01/28 12:43:14.163</t>
  </si>
  <si>
    <t>2012/01/30 14:15:04.657</t>
  </si>
  <si>
    <t>2012/01/30 14:32:03.589</t>
  </si>
  <si>
    <t>2012/01/30 17:08:56.873</t>
  </si>
  <si>
    <t>2012/02/01 11:07:18.500</t>
  </si>
  <si>
    <t>200463</t>
  </si>
  <si>
    <t>2012/01/13 06:56:25.677</t>
  </si>
  <si>
    <t>200479</t>
  </si>
  <si>
    <t>2012/01/13 06:35:23.129</t>
  </si>
  <si>
    <t>200482</t>
  </si>
  <si>
    <t>2012/01/13 07:03:45.769</t>
  </si>
  <si>
    <t>2012/01/20 10:55:12.943</t>
  </si>
  <si>
    <t>2012/01/20 12:31:30.458</t>
  </si>
  <si>
    <t>200485</t>
  </si>
  <si>
    <t>2012/01/13 07:46:19.788</t>
  </si>
  <si>
    <t>2012/01/13 11:03:38.849</t>
  </si>
  <si>
    <t>2012/01/13 14:04:28.374</t>
  </si>
  <si>
    <t>2012/01/13 14:22:51.844</t>
  </si>
  <si>
    <t>2012/01/20 17:08:41.244</t>
  </si>
  <si>
    <t>2012/01/23 09:02:13.929</t>
  </si>
  <si>
    <t>2012/01/23 14:19:35.122</t>
  </si>
  <si>
    <t>200488</t>
  </si>
  <si>
    <t>200491</t>
  </si>
  <si>
    <t>2012/01/13 07:45:14.545</t>
  </si>
  <si>
    <t>200500</t>
  </si>
  <si>
    <t>2012/01/13 09:35:36.735</t>
  </si>
  <si>
    <t>200503</t>
  </si>
  <si>
    <t>2012/01/13 08:29:04.990</t>
  </si>
  <si>
    <t>2012/01/13 08:31:05.191</t>
  </si>
  <si>
    <t>2012/01/24 11:49:45.973</t>
  </si>
  <si>
    <t>2012/01/24 12:11:28.271</t>
  </si>
  <si>
    <t>2012/01/24 12:45:27.442</t>
  </si>
  <si>
    <t>200506</t>
  </si>
  <si>
    <t>2012/01/13 09:13:35.841</t>
  </si>
  <si>
    <t>2012/01/13 09:29:24.626</t>
  </si>
  <si>
    <t>2012/01/13 14:12:07.444</t>
  </si>
  <si>
    <t>2012/01/13 14:15:31.466</t>
  </si>
  <si>
    <t>2012/01/23 08:04:09.760</t>
  </si>
  <si>
    <t>2012/01/25 11:42:54.836</t>
  </si>
  <si>
    <t>2012/01/25 12:42:45.881</t>
  </si>
  <si>
    <t>200509</t>
  </si>
  <si>
    <t>2012/01/13 09:51:16.378</t>
  </si>
  <si>
    <t>2012/01/13 16:41:30.935</t>
  </si>
  <si>
    <t>2012/01/14 10:11:58.628</t>
  </si>
  <si>
    <t>2012/01/16 07:52:23.391</t>
  </si>
  <si>
    <t>2012/01/16 12:03:50.556</t>
  </si>
  <si>
    <t>2012/01/23 09:41:37.989</t>
  </si>
  <si>
    <t>2012/01/23 11:32:17.260</t>
  </si>
  <si>
    <t>200518</t>
  </si>
  <si>
    <t>2012/01/13 11:06:38.523</t>
  </si>
  <si>
    <t>2012/01/14 10:25:49.282</t>
  </si>
  <si>
    <t>2012/01/14 12:21:42.235</t>
  </si>
  <si>
    <t>2012/01/16 09:17:05.464</t>
  </si>
  <si>
    <t>2012/01/17 09:39:56.834</t>
  </si>
  <si>
    <t>2012/01/17 12:04:45.885</t>
  </si>
  <si>
    <t>2012/01/17 12:08:39.396</t>
  </si>
  <si>
    <t>2012/01/17 12:34:21.472</t>
  </si>
  <si>
    <t>2012/01/19 08:19:20.959</t>
  </si>
  <si>
    <t>2012/01/19 12:23:37.115</t>
  </si>
  <si>
    <t>200521</t>
  </si>
  <si>
    <t>2012/01/13 08:49:32.988</t>
  </si>
  <si>
    <t>2012/01/13 08:56:53.449</t>
  </si>
  <si>
    <t>2012/01/20 15:54:09.231</t>
  </si>
  <si>
    <t>2012/01/25 16:12:52.778</t>
  </si>
  <si>
    <t>2012/01/25 16:18:19.295</t>
  </si>
  <si>
    <t>2012/01/25 16:20:13.936</t>
  </si>
  <si>
    <t>2012/01/25 16:31:30.937</t>
  </si>
  <si>
    <t>2012/01/25 16:32:26.806</t>
  </si>
  <si>
    <t>2012/01/25 16:33:25.343</t>
  </si>
  <si>
    <t>2012/01/25 16:35:13.379</t>
  </si>
  <si>
    <t>2012/02/01 15:11:28.242</t>
  </si>
  <si>
    <t>2012/02/01 16:32:18.994</t>
  </si>
  <si>
    <t>2012/02/06 08:10:03.861</t>
  </si>
  <si>
    <t>2012/02/09 12:53:37.418</t>
  </si>
  <si>
    <t>2012/02/09 13:13:46.966</t>
  </si>
  <si>
    <t>2012/02/10 06:17:27.681</t>
  </si>
  <si>
    <t>2012/02/10 15:23:13.848</t>
  </si>
  <si>
    <t>2012/02/11 09:30:46.999</t>
  </si>
  <si>
    <t>2012/02/13 06:56:55.969</t>
  </si>
  <si>
    <t>2012/02/13 07:44:04.461</t>
  </si>
  <si>
    <t>2012/02/13 07:45:36.183</t>
  </si>
  <si>
    <t>200524</t>
  </si>
  <si>
    <t>2012/01/13 09:42:19.230</t>
  </si>
  <si>
    <t>2012/01/13 11:01:47.909</t>
  </si>
  <si>
    <t>2012/01/13 11:28:21.292</t>
  </si>
  <si>
    <t>2012/01/13 11:30:22.901</t>
  </si>
  <si>
    <t>2012/01/13 12:09:47.481</t>
  </si>
  <si>
    <t>2012/01/13 12:11:01.616</t>
  </si>
  <si>
    <t>200527</t>
  </si>
  <si>
    <t>2012/01/13 09:42:19.235</t>
  </si>
  <si>
    <t>2012/01/13 09:44:45.988</t>
  </si>
  <si>
    <t>200530</t>
  </si>
  <si>
    <t>2012/01/13 09:42:19.238</t>
  </si>
  <si>
    <t>2012/01/13 09:42:41.271</t>
  </si>
  <si>
    <t>2012/01/13 12:46:15.381</t>
  </si>
  <si>
    <t>2012/01/13 15:51:37.331</t>
  </si>
  <si>
    <t>2012/01/13 16:00:00.799</t>
  </si>
  <si>
    <t>2012/01/13 16:02:36.492</t>
  </si>
  <si>
    <t>2012/01/20 17:15:50.196</t>
  </si>
  <si>
    <t>2012/01/21 11:03:54.361</t>
  </si>
  <si>
    <t>2012/01/25 07:14:26.709</t>
  </si>
  <si>
    <t>2012/01/31 10:00:37.905</t>
  </si>
  <si>
    <t>2012/01/31 16:41:09.848</t>
  </si>
  <si>
    <t>2012/02/01 08:15:08.896</t>
  </si>
  <si>
    <t>2012/02/01 08:33:58.541</t>
  </si>
  <si>
    <t>200536</t>
  </si>
  <si>
    <t>2012/01/13 09:39:34.589</t>
  </si>
  <si>
    <t>2012/01/13 09:53:19.823</t>
  </si>
  <si>
    <t>2012/01/23 08:40:07.119</t>
  </si>
  <si>
    <t>2012/01/24 09:18:11.221</t>
  </si>
  <si>
    <t>2012/01/25 14:31:54.336</t>
  </si>
  <si>
    <t>2012/01/25 14:33:32.328</t>
  </si>
  <si>
    <t>2012/01/26 10:12:23.379</t>
  </si>
  <si>
    <t>200539</t>
  </si>
  <si>
    <t>2012/01/13 09:41:13.981</t>
  </si>
  <si>
    <t>200548</t>
  </si>
  <si>
    <t>2012/01/13 10:27:18.975</t>
  </si>
  <si>
    <t>2012/01/13 10:56:43.556</t>
  </si>
  <si>
    <t>2012/01/13 10:56:59.445</t>
  </si>
  <si>
    <t>2012/01/13 16:21:13.517</t>
  </si>
  <si>
    <t>2012/01/13 17:59:13.792</t>
  </si>
  <si>
    <t>2012/01/20 17:37:30.468</t>
  </si>
  <si>
    <t>2012/01/23 06:08:13.118</t>
  </si>
  <si>
    <t>2012/01/23 07:09:29.426</t>
  </si>
  <si>
    <t>2012/01/23 07:49:13.792</t>
  </si>
  <si>
    <t>2012/01/30 08:58:03.575</t>
  </si>
  <si>
    <t>2012/01/30 08:59:50.171</t>
  </si>
  <si>
    <t>2012/02/07 06:33:26.668</t>
  </si>
  <si>
    <t>2012/02/10 07:32:20.854</t>
  </si>
  <si>
    <t>200551</t>
  </si>
  <si>
    <t>2012/01/13 10:19:28.180</t>
  </si>
  <si>
    <t>2012/01/13 10:20:44.425</t>
  </si>
  <si>
    <t>2012/01/13 10:23:56.529</t>
  </si>
  <si>
    <t>2012/01/13 10:26:16.535</t>
  </si>
  <si>
    <t>2012/01/20 06:57:46.576</t>
  </si>
  <si>
    <t>200557</t>
  </si>
  <si>
    <t>2012/01/13 10:47:10.465</t>
  </si>
  <si>
    <t>200560</t>
  </si>
  <si>
    <t>2012/01/13 10:31:29.354</t>
  </si>
  <si>
    <t>2012/01/13 10:34:47.410</t>
  </si>
  <si>
    <t>2012/01/18 09:50:48.357</t>
  </si>
  <si>
    <t>2012/01/19 10:43:01.990</t>
  </si>
  <si>
    <t>200563</t>
  </si>
  <si>
    <t>2012/01/13 10:48:38.253</t>
  </si>
  <si>
    <t>2012/01/13 10:58:57.263</t>
  </si>
  <si>
    <t>200566</t>
  </si>
  <si>
    <t>2012/01/13 15:56:04.729</t>
  </si>
  <si>
    <t>2012/01/20 17:14:05.391</t>
  </si>
  <si>
    <t>2012/01/23 08:59:02.445</t>
  </si>
  <si>
    <t>2012/01/23 11:59:06.240</t>
  </si>
  <si>
    <t>2012/01/27 09:48:33.187</t>
  </si>
  <si>
    <t>200569</t>
  </si>
  <si>
    <t>2012/01/13 13:36:48.623</t>
  </si>
  <si>
    <t>2012/01/13 13:38:54.121</t>
  </si>
  <si>
    <t>2012/01/13 13:45:11.562</t>
  </si>
  <si>
    <t>2012/01/20 17:06:59.305</t>
  </si>
  <si>
    <t>2012/01/26 17:48:27.600</t>
  </si>
  <si>
    <t>2012/01/30 15:54:04.990</t>
  </si>
  <si>
    <t>2012/01/31 09:33:54.636</t>
  </si>
  <si>
    <t>2012/02/03 05:41:02.263</t>
  </si>
  <si>
    <t>2012/02/03 05:49:02.953</t>
  </si>
  <si>
    <t>2012/02/03 08:15:11.667</t>
  </si>
  <si>
    <t>2012/02/03 08:17:21.787</t>
  </si>
  <si>
    <t>2012/02/03 08:39:31.467</t>
  </si>
  <si>
    <t>2012/02/06 06:21:08.264</t>
  </si>
  <si>
    <t>2012/02/06 06:22:20.105</t>
  </si>
  <si>
    <t>2012/02/06 07:13:08.803</t>
  </si>
  <si>
    <t>2012/02/06 07:49:13.717</t>
  </si>
  <si>
    <t>200572</t>
  </si>
  <si>
    <t>2012/01/14 08:20:04.967</t>
  </si>
  <si>
    <t>2012/01/14 08:34:59.662</t>
  </si>
  <si>
    <t>2012/01/14 10:57:09.930</t>
  </si>
  <si>
    <t>2012/01/21 11:16:48.637</t>
  </si>
  <si>
    <t>200575</t>
  </si>
  <si>
    <t>2012/01/13 11:00:35.399</t>
  </si>
  <si>
    <t>2012/01/13 11:01:03.973</t>
  </si>
  <si>
    <t>200578</t>
  </si>
  <si>
    <t>2012/01/13 16:10:39.185</t>
  </si>
  <si>
    <t>2012/01/13 16:29:30.470</t>
  </si>
  <si>
    <t>2012/01/13 17:22:53.858</t>
  </si>
  <si>
    <t>2012/01/13 17:24:03.162</t>
  </si>
  <si>
    <t>2012/01/13 17:28:16.852</t>
  </si>
  <si>
    <t>2012/01/20 17:22:27.733</t>
  </si>
  <si>
    <t>2012/01/26 17:49:45.865</t>
  </si>
  <si>
    <t>2012/01/28 11:11:13.186</t>
  </si>
  <si>
    <t>2012/02/08 09:03:17.233</t>
  </si>
  <si>
    <t>200581</t>
  </si>
  <si>
    <t>2012/01/13 12:07:00.666</t>
  </si>
  <si>
    <t>2012/01/14 09:15:13.468</t>
  </si>
  <si>
    <t>2012/01/14 10:51:31.739</t>
  </si>
  <si>
    <t>2012/01/14 10:54:43.476</t>
  </si>
  <si>
    <t>2012/01/19 06:57:09.907</t>
  </si>
  <si>
    <t>2012/01/23 11:07:03.582</t>
  </si>
  <si>
    <t>200584</t>
  </si>
  <si>
    <t>2012/01/13 14:45:47.625</t>
  </si>
  <si>
    <t>200587</t>
  </si>
  <si>
    <t>2012/01/14 09:22:05.759</t>
  </si>
  <si>
    <t>2012/01/14 09:30:09.534</t>
  </si>
  <si>
    <t>2012/01/16 06:41:55.629</t>
  </si>
  <si>
    <t>2012/01/16 09:02:14.545</t>
  </si>
  <si>
    <t>2012/01/16 13:04:59.294</t>
  </si>
  <si>
    <t>2012/01/23 13:41:59.755</t>
  </si>
  <si>
    <t>200593</t>
  </si>
  <si>
    <t>2012/01/13 11:48:29.971</t>
  </si>
  <si>
    <t>2012/01/16 06:44:27.671</t>
  </si>
  <si>
    <t>2012/01/28 12:48:47.792</t>
  </si>
  <si>
    <t>2012/02/04 13:09:22.764</t>
  </si>
  <si>
    <t>2012/02/09 07:48:11.948</t>
  </si>
  <si>
    <t>2012/02/13 09:53:01.380</t>
  </si>
  <si>
    <t>2012/02/13 17:15:04.216</t>
  </si>
  <si>
    <t>2012/02/13 17:40:45.343</t>
  </si>
  <si>
    <t>2012/02/13 17:44:06.422</t>
  </si>
  <si>
    <t>2012/02/17 07:55:23.641</t>
  </si>
  <si>
    <t>2012/02/17 09:58:15.651</t>
  </si>
  <si>
    <t>200596</t>
  </si>
  <si>
    <t>2012/01/13 11:42:16.803</t>
  </si>
  <si>
    <t>2012/01/13 11:50:32.265</t>
  </si>
  <si>
    <t>2012/01/13 11:51:53.256</t>
  </si>
  <si>
    <t>2012/01/18 10:22:54.417</t>
  </si>
  <si>
    <t>2012/01/20 11:43:16.122</t>
  </si>
  <si>
    <t>200602</t>
  </si>
  <si>
    <t>2012/01/13 12:06:36.144</t>
  </si>
  <si>
    <t>2012/01/14 07:58:42.615</t>
  </si>
  <si>
    <t>2012/01/16 09:50:10.225</t>
  </si>
  <si>
    <t>2012/01/16 10:05:09.117</t>
  </si>
  <si>
    <t>2012/01/16 10:09:24.690</t>
  </si>
  <si>
    <t>2012/01/16 11:02:25.861</t>
  </si>
  <si>
    <t>200605</t>
  </si>
  <si>
    <t>2012/01/14 08:03:39.353</t>
  </si>
  <si>
    <t>2012/01/14 09:25:55.901</t>
  </si>
  <si>
    <t>2012/01/20 06:39:17.940</t>
  </si>
  <si>
    <t>2012/01/23 11:58:17.177</t>
  </si>
  <si>
    <t>2012/01/24 09:31:27.564</t>
  </si>
  <si>
    <t>2012/01/24 10:47:19.186</t>
  </si>
  <si>
    <t>200608</t>
  </si>
  <si>
    <t>2012/01/13 12:18:41.393</t>
  </si>
  <si>
    <t>2012/01/20 16:50:54.772</t>
  </si>
  <si>
    <t>200611</t>
  </si>
  <si>
    <t>2012/01/14 09:08:36.463</t>
  </si>
  <si>
    <t>200614</t>
  </si>
  <si>
    <t>2012/01/14 07:49:21.355</t>
  </si>
  <si>
    <t>2012/01/14 12:35:02.106</t>
  </si>
  <si>
    <t>2012/01/16 09:30:48.236</t>
  </si>
  <si>
    <t>2012/01/16 14:37:04.270</t>
  </si>
  <si>
    <t>2012/01/17 09:36:04.835</t>
  </si>
  <si>
    <t>2012/01/17 11:45:50.869</t>
  </si>
  <si>
    <t>2012/01/18 10:05:04.217</t>
  </si>
  <si>
    <t>2012/01/18 10:05:33.844</t>
  </si>
  <si>
    <t>2012/01/18 16:23:06.879</t>
  </si>
  <si>
    <t>2012/01/19 17:12:13.504</t>
  </si>
  <si>
    <t>2012/01/21 13:22:32.297</t>
  </si>
  <si>
    <t>2012/02/09 03:15:08.416</t>
  </si>
  <si>
    <t>200617</t>
  </si>
  <si>
    <t>2012/01/13 12:53:29.486</t>
  </si>
  <si>
    <t>2012/01/16 09:05:08.636</t>
  </si>
  <si>
    <t>2012/01/17 08:50:11.641</t>
  </si>
  <si>
    <t>2012/01/18 11:36:03.168</t>
  </si>
  <si>
    <t>200620</t>
  </si>
  <si>
    <t>2012/01/13 12:54:54.426</t>
  </si>
  <si>
    <t>200623</t>
  </si>
  <si>
    <t>2012/01/13 14:11:31.482</t>
  </si>
  <si>
    <t>2012/01/14 11:01:19.480</t>
  </si>
  <si>
    <t>2012/01/14 12:05:43.855</t>
  </si>
  <si>
    <t>2012/01/21 13:35:16.135</t>
  </si>
  <si>
    <t>2012/01/23 08:39:29.631</t>
  </si>
  <si>
    <t>2012/01/26 11:18:48.989</t>
  </si>
  <si>
    <t>2012/01/26 13:10:47.776</t>
  </si>
  <si>
    <t>2012/02/02 07:25:38.161</t>
  </si>
  <si>
    <t>2012/02/02 11:02:49.404</t>
  </si>
  <si>
    <t>2012/02/02 11:58:14.670</t>
  </si>
  <si>
    <t>200626</t>
  </si>
  <si>
    <t>2012/01/14 07:40:11.422</t>
  </si>
  <si>
    <t>2012/01/14 07:45:11.608</t>
  </si>
  <si>
    <t>200632</t>
  </si>
  <si>
    <t>2012/01/13 13:25:03.631</t>
  </si>
  <si>
    <t>2012/01/13 13:25:19.585</t>
  </si>
  <si>
    <t>2012/01/14 07:32:38.100</t>
  </si>
  <si>
    <t>2012/01/14 08:21:23.482</t>
  </si>
  <si>
    <t>2012/01/21 11:21:06.793</t>
  </si>
  <si>
    <t>2012/01/28 11:37:36.599</t>
  </si>
  <si>
    <t>2012/01/30 08:23:10.601</t>
  </si>
  <si>
    <t>2012/02/02 11:39:08.977</t>
  </si>
  <si>
    <t>200635</t>
  </si>
  <si>
    <t>2012/01/13 14:28:44.322</t>
  </si>
  <si>
    <t>2012/01/13 14:32:33.773</t>
  </si>
  <si>
    <t>2012/01/13 14:36:43.165</t>
  </si>
  <si>
    <t>2012/01/20 17:10:26.959</t>
  </si>
  <si>
    <t>2012/01/23 14:30:20.634</t>
  </si>
  <si>
    <t>2012/01/23 14:49:15.169</t>
  </si>
  <si>
    <t>2012/01/23 14:55:36.630</t>
  </si>
  <si>
    <t>2012/01/24 16:57:35.787</t>
  </si>
  <si>
    <t>2012/01/24 17:00:04.724</t>
  </si>
  <si>
    <t>2012/01/24 17:04:41.994</t>
  </si>
  <si>
    <t>2012/01/26 15:11:36.835</t>
  </si>
  <si>
    <t>2012/01/26 15:30:10.834</t>
  </si>
  <si>
    <t>2012/02/24 06:15:38.685</t>
  </si>
  <si>
    <t>200638</t>
  </si>
  <si>
    <t>2012/01/13 14:33:26.821</t>
  </si>
  <si>
    <t>200641</t>
  </si>
  <si>
    <t>2012/01/13 14:31:44.327</t>
  </si>
  <si>
    <t>2012/01/14 07:51:48.252</t>
  </si>
  <si>
    <t>2012/01/14 09:11:15.268</t>
  </si>
  <si>
    <t>2012/01/16 06:38:35.620</t>
  </si>
  <si>
    <t>2012/01/16 06:39:17.157</t>
  </si>
  <si>
    <t>2012/01/16 15:29:35.365</t>
  </si>
  <si>
    <t>2012/01/16 15:30:47.516</t>
  </si>
  <si>
    <t>200644</t>
  </si>
  <si>
    <t>2012/01/13 14:15:33.788</t>
  </si>
  <si>
    <t>2012/01/13 14:28:51.117</t>
  </si>
  <si>
    <t>2012/01/13 14:32:32.408</t>
  </si>
  <si>
    <t>2012/01/19 08:00:29.254</t>
  </si>
  <si>
    <t>2012/01/19 08:03:29.510</t>
  </si>
  <si>
    <t>2012/01/19 08:04:09.839</t>
  </si>
  <si>
    <t>2012/01/23 11:35:35.671</t>
  </si>
  <si>
    <t>2012/01/23 13:29:29.428</t>
  </si>
  <si>
    <t>2012/01/26 07:58:49.930</t>
  </si>
  <si>
    <t>2012/01/31 06:12:08.148</t>
  </si>
  <si>
    <t>200647</t>
  </si>
  <si>
    <t>2012/01/14 09:30:33.606</t>
  </si>
  <si>
    <t>2012/01/14 09:42:56.265</t>
  </si>
  <si>
    <t>200653</t>
  </si>
  <si>
    <t>2012/01/13 15:07:12.327</t>
  </si>
  <si>
    <t>2012/01/13 17:06:24.540</t>
  </si>
  <si>
    <t>2012/01/13 17:37:16.678</t>
  </si>
  <si>
    <t>2012/01/13 17:37:34.459</t>
  </si>
  <si>
    <t>2012/01/14 07:13:27.783</t>
  </si>
  <si>
    <t>2012/01/14 07:16:09.340</t>
  </si>
  <si>
    <t>2012/01/14 12:38:07.561</t>
  </si>
  <si>
    <t>2012/01/16 13:04:32.187</t>
  </si>
  <si>
    <t>200656</t>
  </si>
  <si>
    <t>2012/01/13 15:11:57.435</t>
  </si>
  <si>
    <t>2012/01/13 15:17:24.724</t>
  </si>
  <si>
    <t>2012/01/17 11:02:35.114</t>
  </si>
  <si>
    <t>2012/01/20 07:01:21.273</t>
  </si>
  <si>
    <t>2012/01/24 09:11:12.937</t>
  </si>
  <si>
    <t>200659</t>
  </si>
  <si>
    <t>2012/01/14 09:25:42.205</t>
  </si>
  <si>
    <t>2012/01/14 11:38:30.814</t>
  </si>
  <si>
    <t>200662</t>
  </si>
  <si>
    <t>2012/01/14 10:20:34.465</t>
  </si>
  <si>
    <t>2012/01/16 06:50:46.508</t>
  </si>
  <si>
    <t>200665</t>
  </si>
  <si>
    <t>2012/01/13 17:30:57.209</t>
  </si>
  <si>
    <t>200668</t>
  </si>
  <si>
    <t>2012/01/13 17:33:07.135</t>
  </si>
  <si>
    <t>200674</t>
  </si>
  <si>
    <t>2012/01/13 17:15:05.806</t>
  </si>
  <si>
    <t>2012/01/14 08:20:09.466</t>
  </si>
  <si>
    <t>2012/01/14 12:40:42.192</t>
  </si>
  <si>
    <t>2012/01/14 13:51:46.236</t>
  </si>
  <si>
    <t>2012/01/14 13:54:31.380</t>
  </si>
  <si>
    <t>2012/01/24 07:36:02.558</t>
  </si>
  <si>
    <t>2012/01/27 09:55:41.432</t>
  </si>
  <si>
    <t>200677</t>
  </si>
  <si>
    <t>2012/01/13 17:35:19.361</t>
  </si>
  <si>
    <t>200680</t>
  </si>
  <si>
    <t>13162</t>
  </si>
  <si>
    <t>2012/01/14 09:25:42.209</t>
  </si>
  <si>
    <t>2012/01/14 09:28:33.656</t>
  </si>
  <si>
    <t>200683</t>
  </si>
  <si>
    <t>2012/01/13 16:25:39.714</t>
  </si>
  <si>
    <t>2012/01/14 07:22:37.381</t>
  </si>
  <si>
    <t>200686</t>
  </si>
  <si>
    <t>2012/01/14 07:24:35.242</t>
  </si>
  <si>
    <t>2012/01/14 12:35:34.850</t>
  </si>
  <si>
    <t>2012/01/16 14:31:03.960</t>
  </si>
  <si>
    <t>2012/01/16 16:18:07.803</t>
  </si>
  <si>
    <t>2012/01/16 16:28:58.813</t>
  </si>
  <si>
    <t>2012/01/16 16:30:39.778</t>
  </si>
  <si>
    <t>2012/01/16 16:32:08.411</t>
  </si>
  <si>
    <t>2012/01/23 16:06:15.316</t>
  </si>
  <si>
    <t>2012/01/27 14:05:55.583</t>
  </si>
  <si>
    <t>2012/01/27 16:19:25.309</t>
  </si>
  <si>
    <t>2012/01/28 07:41:29.733</t>
  </si>
  <si>
    <t>2012/01/31 05:48:29.451</t>
  </si>
  <si>
    <t>2012/01/31 08:21:42.970</t>
  </si>
  <si>
    <t>200689</t>
  </si>
  <si>
    <t>2012/01/13 17:08:12.285</t>
  </si>
  <si>
    <t>2012/01/13 17:37:54.644</t>
  </si>
  <si>
    <t>2012/01/14 08:26:47.541</t>
  </si>
  <si>
    <t>2012/01/17 08:47:10.530</t>
  </si>
  <si>
    <t>2012/01/17 11:44:44.616</t>
  </si>
  <si>
    <t>2012/01/18 09:57:19.129</t>
  </si>
  <si>
    <t>2012/01/18 16:22:25.875</t>
  </si>
  <si>
    <t>2012/01/19 17:10:43.383</t>
  </si>
  <si>
    <t>2012/01/21 13:14:42.928</t>
  </si>
  <si>
    <t>2012/01/24 06:28:13.288</t>
  </si>
  <si>
    <t>200692</t>
  </si>
  <si>
    <t>2012/01/14 09:25:42.210</t>
  </si>
  <si>
    <t>200695</t>
  </si>
  <si>
    <t>2012/01/14 09:25:42.212</t>
  </si>
  <si>
    <t>2012/01/14 11:00:39.413</t>
  </si>
  <si>
    <t>2012/01/14 12:59:15.427</t>
  </si>
  <si>
    <t>200698</t>
  </si>
  <si>
    <t>2012/01/14 07:41:51.764</t>
  </si>
  <si>
    <t>10835</t>
  </si>
  <si>
    <t>2012/01/14 12:42:33.600</t>
  </si>
  <si>
    <t>2012/01/16 10:28:13.474</t>
  </si>
  <si>
    <t>2012/01/17 08:53:04.575</t>
  </si>
  <si>
    <t>2012/01/18 12:02:17.123</t>
  </si>
  <si>
    <t>2012/01/18 16:47:23.897</t>
  </si>
  <si>
    <t>2012/01/26 07:57:31.148</t>
  </si>
  <si>
    <t>2012/01/31 07:32:01.347</t>
  </si>
  <si>
    <t>2012/01/31 07:33:21.692</t>
  </si>
  <si>
    <t>200701</t>
  </si>
  <si>
    <t>2012/01/14 07:51:32.890</t>
  </si>
  <si>
    <t>2012/01/14 12:47:46.395</t>
  </si>
  <si>
    <t>2012/01/16 14:32:40.253</t>
  </si>
  <si>
    <t>2012/01/17 09:40:58.626</t>
  </si>
  <si>
    <t>2012/01/17 12:03:10.709</t>
  </si>
  <si>
    <t>2012/01/18 16:24:11.622</t>
  </si>
  <si>
    <t>2012/01/19 17:30:00.942</t>
  </si>
  <si>
    <t>200704</t>
  </si>
  <si>
    <t>2012/01/14 08:18:34.351</t>
  </si>
  <si>
    <t>2012/01/14 12:39:00.137</t>
  </si>
  <si>
    <t>2012/01/16 09:54:29.928</t>
  </si>
  <si>
    <t>200707</t>
  </si>
  <si>
    <t>2012/01/14 08:23:05.762</t>
  </si>
  <si>
    <t>2012/01/14 11:37:42.382</t>
  </si>
  <si>
    <t>2012/01/14 13:22:08.872</t>
  </si>
  <si>
    <t>2012/01/19 11:38:45.861</t>
  </si>
  <si>
    <t>2012/01/19 11:45:34.803</t>
  </si>
  <si>
    <t>2012/01/19 13:31:07.388</t>
  </si>
  <si>
    <t>200710</t>
  </si>
  <si>
    <t>2012/01/13 17:37:33.594</t>
  </si>
  <si>
    <t>2012/01/16 09:03:24.455</t>
  </si>
  <si>
    <t>2012/01/21 12:23:21.668</t>
  </si>
  <si>
    <t>2012/01/23 11:47:13.337</t>
  </si>
  <si>
    <t>200716</t>
  </si>
  <si>
    <t>2012/01/14 10:56:40.889</t>
  </si>
  <si>
    <t>2012/01/14 12:11:33.565</t>
  </si>
  <si>
    <t>2012/01/17 10:35:34.214</t>
  </si>
  <si>
    <t>2012/01/17 10:41:20.697</t>
  </si>
  <si>
    <t>2012/01/17 10:42:23.733</t>
  </si>
  <si>
    <t>2012/01/20 12:59:57.738</t>
  </si>
  <si>
    <t>2012/01/24 13:33:11.335</t>
  </si>
  <si>
    <t>2012/01/24 13:53:16.463</t>
  </si>
  <si>
    <t>2012/01/24 14:56:23.538</t>
  </si>
  <si>
    <t>2012/01/25 06:29:50.205</t>
  </si>
  <si>
    <t>2012/01/25 08:55:35.384</t>
  </si>
  <si>
    <t>2012/01/25 11:12:25.739</t>
  </si>
  <si>
    <t>200719</t>
  </si>
  <si>
    <t>2012/01/14 09:18:36.504</t>
  </si>
  <si>
    <t>2012/01/14 10:43:18.173</t>
  </si>
  <si>
    <t>2012/02/01 16:17:45.322</t>
  </si>
  <si>
    <t>2012/02/13 06:15:16.868</t>
  </si>
  <si>
    <t>200725</t>
  </si>
  <si>
    <t>2012/01/14 11:23:15.642</t>
  </si>
  <si>
    <t>2012/01/14 11:23:29.573</t>
  </si>
  <si>
    <t>2012/01/16 07:11:19.962</t>
  </si>
  <si>
    <t>2012/01/16 07:19:55.441</t>
  </si>
  <si>
    <t>2012/01/23 08:36:30.919</t>
  </si>
  <si>
    <t>2012/02/03 06:36:51.999</t>
  </si>
  <si>
    <t>2012/02/03 15:23:10.944</t>
  </si>
  <si>
    <t>2012/02/06 07:58:45.126</t>
  </si>
  <si>
    <t>2012/02/13 08:14:13.275</t>
  </si>
  <si>
    <t>2012/02/16 17:43:09.306</t>
  </si>
  <si>
    <t>2012/02/17 08:03:25.653</t>
  </si>
  <si>
    <t>2012/02/17 15:49:00.620</t>
  </si>
  <si>
    <t>2012/02/18 09:45:39.228</t>
  </si>
  <si>
    <t>2012/02/20 08:16:16.849</t>
  </si>
  <si>
    <t>2012/02/20 11:03:11.932</t>
  </si>
  <si>
    <t>2012/02/20 11:37:45.953</t>
  </si>
  <si>
    <t>2012/02/25 13:00:44.276</t>
  </si>
  <si>
    <t>2012/03/02 05:56:51.312</t>
  </si>
  <si>
    <t>2012/03/02 08:01:40.886</t>
  </si>
  <si>
    <t>200731</t>
  </si>
  <si>
    <t>2012/01/14 07:18:03.623</t>
  </si>
  <si>
    <t>200764</t>
  </si>
  <si>
    <t>2012/01/14 08:28:19.819</t>
  </si>
  <si>
    <t>2012/01/16 08:16:25.138</t>
  </si>
  <si>
    <t>2012/01/23 09:27:07.980</t>
  </si>
  <si>
    <t>2012/01/24 15:41:30.281</t>
  </si>
  <si>
    <t>2012/01/26 16:45:17.464</t>
  </si>
  <si>
    <t>2012/01/28 12:19:07.584</t>
  </si>
  <si>
    <t>2012/01/31 17:39:54.844</t>
  </si>
  <si>
    <t>2012/02/02 08:32:48.684</t>
  </si>
  <si>
    <t>2012/02/06 12:00:13.970</t>
  </si>
  <si>
    <t>2012/02/16 06:15:41.799</t>
  </si>
  <si>
    <t>200767</t>
  </si>
  <si>
    <t>2012/01/14 08:25:27.303</t>
  </si>
  <si>
    <t>200770</t>
  </si>
  <si>
    <t>2012/01/14 07:32:46.249</t>
  </si>
  <si>
    <t>2012/01/14 12:37:16.955</t>
  </si>
  <si>
    <t>2012/01/16 14:38:12.363</t>
  </si>
  <si>
    <t>2012/01/16 17:12:34.103</t>
  </si>
  <si>
    <t>2012/01/16 17:16:32.398</t>
  </si>
  <si>
    <t>2012/01/23 17:12:51.422</t>
  </si>
  <si>
    <t>2012/01/25 13:14:54.839</t>
  </si>
  <si>
    <t>2012/01/27 11:47:13.996</t>
  </si>
  <si>
    <t>2012/01/30 16:12:58.789</t>
  </si>
  <si>
    <t>2012/02/01 07:29:43.777</t>
  </si>
  <si>
    <t>2012/02/16 06:16:12.385</t>
  </si>
  <si>
    <t>200775</t>
  </si>
  <si>
    <t>2012/01/14 07:24:53.554</t>
  </si>
  <si>
    <t>2012/01/14 08:28:24.649</t>
  </si>
  <si>
    <t>2012/01/14 08:31:28.485</t>
  </si>
  <si>
    <t>2012/01/14 11:38:40.491</t>
  </si>
  <si>
    <t>2012/01/14 11:42:02.667</t>
  </si>
  <si>
    <t>2012/01/14 12:15:29.808</t>
  </si>
  <si>
    <t>2012/01/14 13:38:32.121</t>
  </si>
  <si>
    <t>2012/01/16 10:37:24.412</t>
  </si>
  <si>
    <t>2012/01/16 15:23:24.849</t>
  </si>
  <si>
    <t>2012/01/17 10:05:26.541</t>
  </si>
  <si>
    <t>2012/01/17 13:07:10.480</t>
  </si>
  <si>
    <t>2012/01/18 10:42:41.814</t>
  </si>
  <si>
    <t>2012/01/21 11:53:01.580</t>
  </si>
  <si>
    <t>2012/01/21 13:38:07.707</t>
  </si>
  <si>
    <t>2012/01/23 15:41:39.442</t>
  </si>
  <si>
    <t>200779</t>
  </si>
  <si>
    <t>2012/01/14 07:27:53.141</t>
  </si>
  <si>
    <t>200799</t>
  </si>
  <si>
    <t>2012/01/14 07:21:09.544</t>
  </si>
  <si>
    <t>200802</t>
  </si>
  <si>
    <t>2012/01/14 10:51:12.349</t>
  </si>
  <si>
    <t>2012/01/21 12:18:49.343</t>
  </si>
  <si>
    <t>2012/01/26 11:41:22.606</t>
  </si>
  <si>
    <t>2012/01/27 06:21:56.100</t>
  </si>
  <si>
    <t>2012/01/27 06:32:29.133</t>
  </si>
  <si>
    <t>2012/01/27 08:25:44.971</t>
  </si>
  <si>
    <t>2012/01/27 08:35:43.807</t>
  </si>
  <si>
    <t>2012/01/27 13:28:32.896</t>
  </si>
  <si>
    <t>2012/01/30 06:06:21.250</t>
  </si>
  <si>
    <t>2012/01/30 08:34:21.236</t>
  </si>
  <si>
    <t>2012/01/30 08:58:13.220</t>
  </si>
  <si>
    <t>200805</t>
  </si>
  <si>
    <t>2012/01/14 07:45:28.152</t>
  </si>
  <si>
    <t>2012/01/14 08:31:41.792</t>
  </si>
  <si>
    <t>200808</t>
  </si>
  <si>
    <t>2012/01/14 08:30:19.363</t>
  </si>
  <si>
    <t>200811</t>
  </si>
  <si>
    <t>2012/01/14 12:56:42.464</t>
  </si>
  <si>
    <t>2012/01/14 13:09:28.864</t>
  </si>
  <si>
    <t>2012/01/23 06:17:16.421</t>
  </si>
  <si>
    <t>2012/01/28 13:14:15.450</t>
  </si>
  <si>
    <t>2012/01/31 14:34:53.372</t>
  </si>
  <si>
    <t>2012/02/02 06:51:21.433</t>
  </si>
  <si>
    <t>2012/02/04 13:41:24.168</t>
  </si>
  <si>
    <t>2012/02/07 13:38:40.899</t>
  </si>
  <si>
    <t>2012/02/13 06:16:57.482</t>
  </si>
  <si>
    <t>2012/02/13 06:18:10.293</t>
  </si>
  <si>
    <t>2012/02/14 05:35:05.642</t>
  </si>
  <si>
    <t>2012/02/14 07:50:59.928</t>
  </si>
  <si>
    <t>2012/02/14 08:07:53.783</t>
  </si>
  <si>
    <t>2012/02/21 13:39:01.426</t>
  </si>
  <si>
    <t>2012/02/22 08:46:46.540</t>
  </si>
  <si>
    <t>2012/02/24 11:33:34.724</t>
  </si>
  <si>
    <t>2012/02/24 16:24:23.492</t>
  </si>
  <si>
    <t>2012/02/27 06:45:02.925</t>
  </si>
  <si>
    <t>2012/02/27 16:33:31.951</t>
  </si>
  <si>
    <t>2012/02/28 14:36:48.612</t>
  </si>
  <si>
    <t>2012/02/29 12:48:12.550</t>
  </si>
  <si>
    <t>2012/02/29 15:18:51.296</t>
  </si>
  <si>
    <t>2012/02/29 15:21:04.152</t>
  </si>
  <si>
    <t>2012/03/01 06:03:23.819</t>
  </si>
  <si>
    <t>2012/03/01 11:33:10.667</t>
  </si>
  <si>
    <t>2012/03/06 11:23:02.823</t>
  </si>
  <si>
    <t>2012/03/06 15:56:12.289</t>
  </si>
  <si>
    <t>2012/03/07 11:00:50.167</t>
  </si>
  <si>
    <t>2012/03/08 11:48:10.729</t>
  </si>
  <si>
    <t>2012/03/08 15:13:55.608</t>
  </si>
  <si>
    <t>2012/03/09 10:57:17.432</t>
  </si>
  <si>
    <t>2012/03/09 16:50:57.763</t>
  </si>
  <si>
    <t>2012/03/10 06:39:23.186</t>
  </si>
  <si>
    <t>2012/03/10 06:45:12.109</t>
  </si>
  <si>
    <t>2012/03/10 06:46:23.376</t>
  </si>
  <si>
    <t>2012/03/10 06:50:31.990</t>
  </si>
  <si>
    <t>200814</t>
  </si>
  <si>
    <t>2012/01/14 08:47:18.471</t>
  </si>
  <si>
    <t>2012/01/14 08:47:55.645</t>
  </si>
  <si>
    <t>2012/01/14 08:54:42.350</t>
  </si>
  <si>
    <t>2012/01/14 09:10:34.651</t>
  </si>
  <si>
    <t>2012/01/19 08:16:17.917</t>
  </si>
  <si>
    <t>2012/01/21 11:40:55.201</t>
  </si>
  <si>
    <t>2012/01/31 06:11:24.919</t>
  </si>
  <si>
    <t>2012/01/31 15:51:22.611</t>
  </si>
  <si>
    <t>2012/02/01 10:56:34.565</t>
  </si>
  <si>
    <t>2012/02/02 13:40:24.442</t>
  </si>
  <si>
    <t>2012/02/02 15:21:17.198</t>
  </si>
  <si>
    <t>2012/02/02 15:21:52.347</t>
  </si>
  <si>
    <t>2012/02/02 16:07:58.418</t>
  </si>
  <si>
    <t>2012/02/02 16:30:10.761</t>
  </si>
  <si>
    <t>2012/02/03 07:50:04.500</t>
  </si>
  <si>
    <t>2012/02/03 11:45:00.724</t>
  </si>
  <si>
    <t>2012/02/03 14:27:25.990</t>
  </si>
  <si>
    <t>2012/02/04 07:26:21.988</t>
  </si>
  <si>
    <t>2012/02/06 17:15:07.325</t>
  </si>
  <si>
    <t>2012/02/06 17:17:22.842</t>
  </si>
  <si>
    <t>2012/02/07 07:44:26.201</t>
  </si>
  <si>
    <t>200820</t>
  </si>
  <si>
    <t>2012/01/14 09:16:52.211</t>
  </si>
  <si>
    <t>200826</t>
  </si>
  <si>
    <t>2012/01/14 09:58:21.846</t>
  </si>
  <si>
    <t>2012/01/14 10:01:25.874</t>
  </si>
  <si>
    <t>2012/01/14 10:43:13.859</t>
  </si>
  <si>
    <t>2012/01/21 11:44:17.423</t>
  </si>
  <si>
    <t>2012/01/21 13:12:01.787</t>
  </si>
  <si>
    <t>2012/01/23 06:16:20.816</t>
  </si>
  <si>
    <t>2012/01/23 06:17:14.601</t>
  </si>
  <si>
    <t>2012/01/24 07:27:56.634</t>
  </si>
  <si>
    <t>2012/01/27 07:25:15.782</t>
  </si>
  <si>
    <t>2012/01/27 07:42:00.595</t>
  </si>
  <si>
    <t>200832</t>
  </si>
  <si>
    <t>2012/01/14 11:41:53.195</t>
  </si>
  <si>
    <t>2012/01/14 13:21:52.262</t>
  </si>
  <si>
    <t>2012/01/18 06:27:59.434</t>
  </si>
  <si>
    <t>2012/01/25 08:29:13.699</t>
  </si>
  <si>
    <t>2012/01/26 17:24:45.321</t>
  </si>
  <si>
    <t>2012/02/01 13:44:10.984</t>
  </si>
  <si>
    <t>2012/02/07 06:58:31.881</t>
  </si>
  <si>
    <t>2012/02/07 07:01:50.615</t>
  </si>
  <si>
    <t>2012/02/07 07:36:09.747</t>
  </si>
  <si>
    <t>2012/02/07 10:56:14.699</t>
  </si>
  <si>
    <t>2012/02/07 10:57:49.860</t>
  </si>
  <si>
    <t>2012/02/07 13:29:08.319</t>
  </si>
  <si>
    <t>2012/02/07 14:01:38.860</t>
  </si>
  <si>
    <t>2012/02/07 14:03:00.402</t>
  </si>
  <si>
    <t>2012/02/07 14:50:41.371</t>
  </si>
  <si>
    <t>2012/02/08 06:48:13.532</t>
  </si>
  <si>
    <t>2012/02/08 08:08:31.893</t>
  </si>
  <si>
    <t>2012/02/09 05:08:56.841</t>
  </si>
  <si>
    <t>200835</t>
  </si>
  <si>
    <t>2012/01/14 11:43:31.957</t>
  </si>
  <si>
    <t>2012/01/16 06:00:27.845</t>
  </si>
  <si>
    <t>2012/01/16 07:47:38.856</t>
  </si>
  <si>
    <t>2012/01/16 13:01:02.533</t>
  </si>
  <si>
    <t>2012/01/16 13:13:31.760</t>
  </si>
  <si>
    <t>2012/01/16 13:18:02.675</t>
  </si>
  <si>
    <t>2012/01/17 09:05:28.493</t>
  </si>
  <si>
    <t>2012/01/17 10:10:27.903</t>
  </si>
  <si>
    <t>2012/01/17 10:39:55.669</t>
  </si>
  <si>
    <t>2012/01/17 10:44:20.813</t>
  </si>
  <si>
    <t>2012/01/17 11:45:31.788</t>
  </si>
  <si>
    <t>2012/01/17 15:39:01.551</t>
  </si>
  <si>
    <t>2012/01/17 15:53:46.414</t>
  </si>
  <si>
    <t>2012/01/17 15:57:15.182</t>
  </si>
  <si>
    <t>2012/01/24 07:35:18.759</t>
  </si>
  <si>
    <t>2012/01/27 06:25:46.471</t>
  </si>
  <si>
    <t>2012/01/27 09:31:34.768</t>
  </si>
  <si>
    <t>2012/01/27 14:13:42.548</t>
  </si>
  <si>
    <t>2012/01/27 16:50:34.663</t>
  </si>
  <si>
    <t>2012/01/30 06:45:09.551</t>
  </si>
  <si>
    <t>2012/01/30 08:34:10.326</t>
  </si>
  <si>
    <t>2012/01/30 10:17:36.688</t>
  </si>
  <si>
    <t>2012/01/30 16:25:10.672</t>
  </si>
  <si>
    <t>2012/01/30 16:39:20.807</t>
  </si>
  <si>
    <t>2012/01/31 05:51:45.814</t>
  </si>
  <si>
    <t>2012/01/31 08:10:58.287</t>
  </si>
  <si>
    <t>2012/01/31 09:33:34.593</t>
  </si>
  <si>
    <t>2012/01/31 09:35:46.154</t>
  </si>
  <si>
    <t>2012/01/31 09:36:15.393</t>
  </si>
  <si>
    <t>2012/01/31 16:11:59.945</t>
  </si>
  <si>
    <t>2012/02/01 07:11:23.215</t>
  </si>
  <si>
    <t>2012/02/03 16:20:47.577</t>
  </si>
  <si>
    <t>2012/02/06 07:07:34.762</t>
  </si>
  <si>
    <t>2012/02/06 08:24:57.200</t>
  </si>
  <si>
    <t>200838</t>
  </si>
  <si>
    <t>2012/01/14 11:57:36.198</t>
  </si>
  <si>
    <t>2012/01/14 13:35:32.362</t>
  </si>
  <si>
    <t>2012/01/16 09:52:06.460</t>
  </si>
  <si>
    <t>2012/01/16 15:33:47.895</t>
  </si>
  <si>
    <t>200841</t>
  </si>
  <si>
    <t>2012/01/14 12:13:19.321</t>
  </si>
  <si>
    <t>200844</t>
  </si>
  <si>
    <t>2012/01/14 11:54:06.930</t>
  </si>
  <si>
    <t>2012/01/14 13:34:32.348</t>
  </si>
  <si>
    <t>200847</t>
  </si>
  <si>
    <t>2012/01/14 11:45:46.661</t>
  </si>
  <si>
    <t>200850</t>
  </si>
  <si>
    <t>2012/01/14 11:42:15.415</t>
  </si>
  <si>
    <t>2012/01/14 13:27:04.886</t>
  </si>
  <si>
    <t>2012/01/16 10:36:40.370</t>
  </si>
  <si>
    <t>2012/01/16 15:22:35.597</t>
  </si>
  <si>
    <t>2012/01/17 10:47:12.453</t>
  </si>
  <si>
    <t>2012/01/17 10:52:59.896</t>
  </si>
  <si>
    <t>2012/01/17 14:36:55.968</t>
  </si>
  <si>
    <t>2012/01/17 14:38:55.181</t>
  </si>
  <si>
    <t>2012/01/25 11:42:55.322</t>
  </si>
  <si>
    <t>2012/01/27 10:05:32.400</t>
  </si>
  <si>
    <t>2012/02/02 07:03:16.797</t>
  </si>
  <si>
    <t>2012/02/02 10:54:29.736</t>
  </si>
  <si>
    <t>2012/02/02 10:58:52.702</t>
  </si>
  <si>
    <t>2012/02/02 17:17:38.104</t>
  </si>
  <si>
    <t>2012/02/03 09:19:27.986</t>
  </si>
  <si>
    <t>2012/02/06 06:48:31.270</t>
  </si>
  <si>
    <t>200853</t>
  </si>
  <si>
    <t>2012/01/14 11:39:52.734</t>
  </si>
  <si>
    <t>200856</t>
  </si>
  <si>
    <t>2012/01/14 13:05:03.972</t>
  </si>
  <si>
    <t>2012/01/14 13:07:04.703</t>
  </si>
  <si>
    <t>2012/01/23 06:54:51.139</t>
  </si>
  <si>
    <t>2012/01/25 07:22:21.142</t>
  </si>
  <si>
    <t>2012/02/02 14:14:16.158</t>
  </si>
  <si>
    <t>2012/02/06 08:01:32.681</t>
  </si>
  <si>
    <t>2012/02/09 10:56:55.264</t>
  </si>
  <si>
    <t>2012/02/09 10:58:19.891</t>
  </si>
  <si>
    <t>200859</t>
  </si>
  <si>
    <t>2012/01/14 11:36:24.245</t>
  </si>
  <si>
    <t>2012/01/14 13:09:53.504</t>
  </si>
  <si>
    <t>2012/01/16 14:56:12.330</t>
  </si>
  <si>
    <t>2012/01/16 15:05:54.208</t>
  </si>
  <si>
    <t>2012/01/23 15:24:52.894</t>
  </si>
  <si>
    <t>2012/01/31 15:00:15.606</t>
  </si>
  <si>
    <t>2012/01/31 17:09:51.452</t>
  </si>
  <si>
    <t>2012/02/01 17:16:03.375</t>
  </si>
  <si>
    <t>2012/02/02 14:05:23.183</t>
  </si>
  <si>
    <t>2012/02/02 17:12:53.637</t>
  </si>
  <si>
    <t>2012/02/03 17:41:52.398</t>
  </si>
  <si>
    <t>2012/02/16 06:15:57.572</t>
  </si>
  <si>
    <t>200862</t>
  </si>
  <si>
    <t>2012/01/14 12:17:03.948</t>
  </si>
  <si>
    <t>200865</t>
  </si>
  <si>
    <t>2012/01/14 11:54:34.595</t>
  </si>
  <si>
    <t>2012/01/21 13:32:33.476</t>
  </si>
  <si>
    <t>2012/01/23 11:13:43.861</t>
  </si>
  <si>
    <t>200868</t>
  </si>
  <si>
    <t>2012/01/14 12:19:04.933</t>
  </si>
  <si>
    <t>200871</t>
  </si>
  <si>
    <t>2012/01/14 13:42:19.292</t>
  </si>
  <si>
    <t>2012/01/16 07:26:43.776</t>
  </si>
  <si>
    <t>2012/01/16 07:28:19.538</t>
  </si>
  <si>
    <t>2012/01/23 09:11:45.679</t>
  </si>
  <si>
    <t>2012/01/24 09:41:45.213</t>
  </si>
  <si>
    <t>2012/01/30 08:41:04.161</t>
  </si>
  <si>
    <t>2012/01/31 03:15:05.822</t>
  </si>
  <si>
    <t>2012/01/31 07:18:08.197</t>
  </si>
  <si>
    <t>200874</t>
  </si>
  <si>
    <t>2012/01/14 12:20:26.954</t>
  </si>
  <si>
    <t>2012/01/14 13:29:16.468</t>
  </si>
  <si>
    <t>2012/01/16 09:20:29.474</t>
  </si>
  <si>
    <t>2012/01/16 10:35:05.478</t>
  </si>
  <si>
    <t>200877</t>
  </si>
  <si>
    <t>2012/01/14 12:31:38.893</t>
  </si>
  <si>
    <t>2012/01/14 12:38:04.697</t>
  </si>
  <si>
    <t>2012/01/14 12:38:29.586</t>
  </si>
  <si>
    <t>2012/01/14 13:05:45.898</t>
  </si>
  <si>
    <t>2012/01/14 13:06:08.533</t>
  </si>
  <si>
    <t>2012/01/21 13:48:44.913</t>
  </si>
  <si>
    <t>2012/01/26 12:07:07.771</t>
  </si>
  <si>
    <t>2012/01/28 10:52:31.928</t>
  </si>
  <si>
    <t>2012/01/30 17:42:19.720</t>
  </si>
  <si>
    <t>2012/01/31 15:32:38.639</t>
  </si>
  <si>
    <t>2012/01/31 15:35:17.178</t>
  </si>
  <si>
    <t>2012/02/08 17:10:50.172</t>
  </si>
  <si>
    <t>2012/02/11 10:04:53.367</t>
  </si>
  <si>
    <t>2012/02/11 10:13:13.473</t>
  </si>
  <si>
    <t>2012/02/16 16:02:12.479</t>
  </si>
  <si>
    <t>2012/02/18 10:57:05.499</t>
  </si>
  <si>
    <t>2012/02/22 13:38:02.536</t>
  </si>
  <si>
    <t>2012/02/23 13:51:28.818</t>
  </si>
  <si>
    <t>2012/02/23 17:46:33.191</t>
  </si>
  <si>
    <t>2012/02/28 10:49:07.818</t>
  </si>
  <si>
    <t>2012/03/02 05:15:23.933</t>
  </si>
  <si>
    <t>200880</t>
  </si>
  <si>
    <t>2012/01/14 13:24:15.811</t>
  </si>
  <si>
    <t>2012/01/16 09:48:34.375</t>
  </si>
  <si>
    <t>2012/01/16 14:39:30.402</t>
  </si>
  <si>
    <t>2012/01/17 09:52:50.733</t>
  </si>
  <si>
    <t>2012/01/18 11:51:04.477</t>
  </si>
  <si>
    <t>2012/01/18 16:36:52.752</t>
  </si>
  <si>
    <t>2012/01/20 06:56:57.339</t>
  </si>
  <si>
    <t>2012/01/20 16:08:41.302</t>
  </si>
  <si>
    <t>2012/01/23 15:22:47.149</t>
  </si>
  <si>
    <t>2012/02/14 06:16:05.235</t>
  </si>
  <si>
    <t>200883</t>
  </si>
  <si>
    <t>18863</t>
  </si>
  <si>
    <t>2012/01/14 12:46:23.351</t>
  </si>
  <si>
    <t>2012/01/21 13:41:35.871</t>
  </si>
  <si>
    <t>2012/01/25 08:43:54.862</t>
  </si>
  <si>
    <t>2012/01/31 12:26:25.276</t>
  </si>
  <si>
    <t>2012/01/31 13:55:25.650</t>
  </si>
  <si>
    <t>2012/02/01 07:58:30.770</t>
  </si>
  <si>
    <t>2012/02/01 09:30:21.224</t>
  </si>
  <si>
    <t>2012/02/01 13:29:53.237</t>
  </si>
  <si>
    <t>200886</t>
  </si>
  <si>
    <t>2012/01/14 12:42:23.854</t>
  </si>
  <si>
    <t>2012/01/14 12:50:07.776</t>
  </si>
  <si>
    <t>2012/01/21 13:44:41.811</t>
  </si>
  <si>
    <t>2012/01/23 08:27:17.902</t>
  </si>
  <si>
    <t>2012/01/26 08:30:00.622</t>
  </si>
  <si>
    <t>200895</t>
  </si>
  <si>
    <t>2012/01/14 13:28:52.733</t>
  </si>
  <si>
    <t>2012/01/14 13:30:02.401</t>
  </si>
  <si>
    <t>2012/01/14 13:37:37.326</t>
  </si>
  <si>
    <t>2012/01/16 06:03:35.448</t>
  </si>
  <si>
    <t>2012/01/16 15:28:28.900</t>
  </si>
  <si>
    <t>2012/01/16 16:58:56.995</t>
  </si>
  <si>
    <t>2012/01/23 15:55:24.906</t>
  </si>
  <si>
    <t>2012/01/24 15:52:05.181</t>
  </si>
  <si>
    <t>2012/01/24 16:40:41.245</t>
  </si>
  <si>
    <t>2012/01/26 17:36:29.985</t>
  </si>
  <si>
    <t>2012/01/28 12:40:41.835</t>
  </si>
  <si>
    <t>2012/01/31 13:48:00.487</t>
  </si>
  <si>
    <t>2012/02/03 07:39:50.894</t>
  </si>
  <si>
    <t>2012/02/03 08:46:00.837</t>
  </si>
  <si>
    <t>2012/02/03 11:27:59.902</t>
  </si>
  <si>
    <t>2012/02/03 14:32:26.350</t>
  </si>
  <si>
    <t>2012/02/06 07:25:09.804</t>
  </si>
  <si>
    <t>2012/02/06 08:37:30.806</t>
  </si>
  <si>
    <t>2012/02/06 09:07:00.561</t>
  </si>
  <si>
    <t>200898</t>
  </si>
  <si>
    <t>13580</t>
  </si>
  <si>
    <t>200901</t>
  </si>
  <si>
    <t>2012/01/14 13:31:04.662</t>
  </si>
  <si>
    <t>200904</t>
  </si>
  <si>
    <t>200907</t>
  </si>
  <si>
    <t>2012/01/14 13:43:53.651</t>
  </si>
  <si>
    <t>2012/01/16 08:50:49.421</t>
  </si>
  <si>
    <t>2012/01/21 07:14:54.748</t>
  </si>
  <si>
    <t>2012/01/23 12:48:21.958</t>
  </si>
  <si>
    <t>2012/01/31 10:17:22.190</t>
  </si>
  <si>
    <t>2012/02/06 13:16:22.465</t>
  </si>
  <si>
    <t>2012/02/06 14:23:22.320</t>
  </si>
  <si>
    <t>2012/02/06 15:36:13.659</t>
  </si>
  <si>
    <t>2012/02/06 17:10:30.409</t>
  </si>
  <si>
    <t>2012/02/07 15:46:49.860</t>
  </si>
  <si>
    <t>2012/02/14 06:16:15.537</t>
  </si>
  <si>
    <t>200910</t>
  </si>
  <si>
    <t>2012/01/14 13:58:57.101</t>
  </si>
  <si>
    <t>200913</t>
  </si>
  <si>
    <t>2012/01/16 06:04:18.953</t>
  </si>
  <si>
    <t>200916</t>
  </si>
  <si>
    <t>2012/01/16 06:05:24.802</t>
  </si>
  <si>
    <t>200919</t>
  </si>
  <si>
    <t>2012/01/16 06:05:21.435</t>
  </si>
  <si>
    <t>2012/01/16 10:47:34.694</t>
  </si>
  <si>
    <t>2012/01/16 10:48:38.572</t>
  </si>
  <si>
    <t>2012/01/24 07:47:07.779</t>
  </si>
  <si>
    <t>2012/01/27 12:50:52.668</t>
  </si>
  <si>
    <t>2012/01/27 13:27:53.391</t>
  </si>
  <si>
    <t>200922</t>
  </si>
  <si>
    <t>2012/01/16 11:01:35.936</t>
  </si>
  <si>
    <t>2012/01/16 11:03:36.860</t>
  </si>
  <si>
    <t>2012/01/17 14:35:31.591</t>
  </si>
  <si>
    <t>2012/01/23 08:14:11.820</t>
  </si>
  <si>
    <t>2012/01/25 06:39:47.485</t>
  </si>
  <si>
    <t>2012/01/25 06:59:09.107</t>
  </si>
  <si>
    <t>2012/01/25 08:39:56.471</t>
  </si>
  <si>
    <t>2012/01/25 08:41:40.168</t>
  </si>
  <si>
    <t>2012/01/25 09:15:43.180</t>
  </si>
  <si>
    <t>2012/01/25 16:27:54.540</t>
  </si>
  <si>
    <t>2012/01/26 06:16:11.189</t>
  </si>
  <si>
    <t>2012/01/26 07:38:12.694</t>
  </si>
  <si>
    <t>2012/01/26 11:01:13.642</t>
  </si>
  <si>
    <t>200925</t>
  </si>
  <si>
    <t>2012/01/23 08:23:38.571</t>
  </si>
  <si>
    <t>200928</t>
  </si>
  <si>
    <t>200931</t>
  </si>
  <si>
    <t>2012/01/16 06:07:56.417</t>
  </si>
  <si>
    <t>2012/01/16 11:13:06.358</t>
  </si>
  <si>
    <t>2012/01/16 11:16:14.373</t>
  </si>
  <si>
    <t>2012/01/23 12:03:46.190</t>
  </si>
  <si>
    <t>2012/01/24 15:14:55.582</t>
  </si>
  <si>
    <t>2012/01/24 15:15:14.353</t>
  </si>
  <si>
    <t>2012/01/24 16:19:19.833</t>
  </si>
  <si>
    <t>2012/01/26 16:21:42.120</t>
  </si>
  <si>
    <t>2012/01/28 12:31:11.511</t>
  </si>
  <si>
    <t>2012/01/30 16:04:41.246</t>
  </si>
  <si>
    <t>200934</t>
  </si>
  <si>
    <t>200937</t>
  </si>
  <si>
    <t>2012/01/16 06:09:20.723</t>
  </si>
  <si>
    <t>2012/01/16 15:52:53.744</t>
  </si>
  <si>
    <t>2012/01/17 10:09:28.904</t>
  </si>
  <si>
    <t>2012/01/18 09:59:23.778</t>
  </si>
  <si>
    <t>2012/01/18 10:47:17.836</t>
  </si>
  <si>
    <t>200946</t>
  </si>
  <si>
    <t>2012/01/16 06:10:52.182</t>
  </si>
  <si>
    <t>200949</t>
  </si>
  <si>
    <t>2012/01/16 06:12:43.345</t>
  </si>
  <si>
    <t>2012/01/16 11:09:22.354</t>
  </si>
  <si>
    <t>200952</t>
  </si>
  <si>
    <t>2012/01/16 09:04:48.205</t>
  </si>
  <si>
    <t>2012/01/16 16:14:11.104</t>
  </si>
  <si>
    <t>2012/01/16 16:56:01.544</t>
  </si>
  <si>
    <t>2012/01/23 16:18:50.344</t>
  </si>
  <si>
    <t>200958</t>
  </si>
  <si>
    <t>2012/01/16 09:20:14.864</t>
  </si>
  <si>
    <t>2012/01/16 14:26:57.104</t>
  </si>
  <si>
    <t>2012/01/16 14:28:08.809</t>
  </si>
  <si>
    <t>2012/01/25 11:49:19.567</t>
  </si>
  <si>
    <t>2012/01/26 08:10:55.421</t>
  </si>
  <si>
    <t>2012/01/31 11:52:39.396</t>
  </si>
  <si>
    <t>200961</t>
  </si>
  <si>
    <t>2012/01/16 06:12:17.416</t>
  </si>
  <si>
    <t>200964</t>
  </si>
  <si>
    <t>2012/01/16 09:11:51.299</t>
  </si>
  <si>
    <t>200967</t>
  </si>
  <si>
    <t>2012/01/16 06:16:18.842</t>
  </si>
  <si>
    <t>200970</t>
  </si>
  <si>
    <t>2012/01/16 09:21:34.101</t>
  </si>
  <si>
    <t>2012/01/16 09:23:54.557</t>
  </si>
  <si>
    <t>2012/01/16 09:24:51.121</t>
  </si>
  <si>
    <t>2012/01/16 09:25:26.495</t>
  </si>
  <si>
    <t>2012/01/23 09:57:43.201</t>
  </si>
  <si>
    <t>200973</t>
  </si>
  <si>
    <t>2012/01/16 06:19:13.496</t>
  </si>
  <si>
    <t>2012/01/16 11:23:19.499</t>
  </si>
  <si>
    <t>2012/01/19 07:06:13.474</t>
  </si>
  <si>
    <t>200976</t>
  </si>
  <si>
    <t>2012/01/16 09:08:02.667</t>
  </si>
  <si>
    <t>2012/01/16 10:53:58.947</t>
  </si>
  <si>
    <t>2012/01/23 11:55:25.708</t>
  </si>
  <si>
    <t>2012/01/24 07:04:15.603</t>
  </si>
  <si>
    <t>2012/01/26 13:56:46.216</t>
  </si>
  <si>
    <t>2012/01/26 15:29:28.762</t>
  </si>
  <si>
    <t>2012/01/27 07:14:56.988</t>
  </si>
  <si>
    <t>2012/01/27 09:48:40.735</t>
  </si>
  <si>
    <t>2012/01/27 10:33:37.897</t>
  </si>
  <si>
    <t>2012/01/27 10:47:13.147</t>
  </si>
  <si>
    <t>2012/01/27 12:18:25.550</t>
  </si>
  <si>
    <t>2012/01/28 07:45:44.175</t>
  </si>
  <si>
    <t>2012/01/30 10:09:14.434</t>
  </si>
  <si>
    <t>2012/01/30 11:56:16.970</t>
  </si>
  <si>
    <t>2012/01/30 16:50:35.716</t>
  </si>
  <si>
    <t>2012/01/31 05:43:57.791</t>
  </si>
  <si>
    <t>2012/01/31 07:23:13.617</t>
  </si>
  <si>
    <t>200979</t>
  </si>
  <si>
    <t>2012/01/16 06:14:59.799</t>
  </si>
  <si>
    <t>2012/01/16 06:21:40.765</t>
  </si>
  <si>
    <t>2012/01/16 16:03:23.218</t>
  </si>
  <si>
    <t>2012/01/23 11:22:05.174</t>
  </si>
  <si>
    <t>2012/01/30 06:49:08.955</t>
  </si>
  <si>
    <t>2012/01/30 08:13:49.421</t>
  </si>
  <si>
    <t>2012/02/14 06:16:18.280</t>
  </si>
  <si>
    <t>200982</t>
  </si>
  <si>
    <t>2012/01/16 06:33:09.928</t>
  </si>
  <si>
    <t>2012/01/16 11:14:44.942</t>
  </si>
  <si>
    <t>2012/01/16 15:55:01.622</t>
  </si>
  <si>
    <t>2012/01/17 08:32:32.442</t>
  </si>
  <si>
    <t>2012/01/17 09:19:54.724</t>
  </si>
  <si>
    <t>2012/01/17 09:22:40.193</t>
  </si>
  <si>
    <t>2012/01/24 07:37:17.137</t>
  </si>
  <si>
    <t>2012/01/28 13:51:41.941</t>
  </si>
  <si>
    <t>2012/02/11 12:12:25.695</t>
  </si>
  <si>
    <t>2012/02/15 14:52:29.705</t>
  </si>
  <si>
    <t>2012/02/17 13:23:25.980</t>
  </si>
  <si>
    <t>2012/02/20 08:06:20.714</t>
  </si>
  <si>
    <t>2012/02/21 11:14:18.815</t>
  </si>
  <si>
    <t>2012/02/21 11:47:06.128</t>
  </si>
  <si>
    <t>2012/02/21 16:51:06.446</t>
  </si>
  <si>
    <t>2012/02/23 06:58:04.399</t>
  </si>
  <si>
    <t>2012/02/23 06:59:38.627</t>
  </si>
  <si>
    <t>2012/03/01 05:18:00.717</t>
  </si>
  <si>
    <t>2012/03/01 06:47:03.816</t>
  </si>
  <si>
    <t>2012/03/02 05:51:12.283</t>
  </si>
  <si>
    <t>2012/03/06 11:51:39.545</t>
  </si>
  <si>
    <t>2012/03/08 13:08:20.377</t>
  </si>
  <si>
    <t>200985</t>
  </si>
  <si>
    <t>2012/01/16 07:50:27.780</t>
  </si>
  <si>
    <t>200988</t>
  </si>
  <si>
    <t>2012/01/16 06:18:15.166</t>
  </si>
  <si>
    <t>200991</t>
  </si>
  <si>
    <t>2012/01/16 06:18:09.973</t>
  </si>
  <si>
    <t>2012/01/17 06:08:05.958</t>
  </si>
  <si>
    <t>201000</t>
  </si>
  <si>
    <t>2012/01/16 06:19:20.792</t>
  </si>
  <si>
    <t>2012/01/16 10:23:28.935</t>
  </si>
  <si>
    <t>2012/01/26 11:39:19.687</t>
  </si>
  <si>
    <t>2012/01/28 10:28:19.514</t>
  </si>
  <si>
    <t>2012/01/31 13:46:10.677</t>
  </si>
  <si>
    <t>2012/02/03 11:20:02.133</t>
  </si>
  <si>
    <t>2012/02/03 11:24:29.358</t>
  </si>
  <si>
    <t>201003</t>
  </si>
  <si>
    <t>2012/01/16 06:22:37.233</t>
  </si>
  <si>
    <t>2012/01/16 11:12:34.140</t>
  </si>
  <si>
    <t>2012/01/16 15:30:14.606</t>
  </si>
  <si>
    <t>201006</t>
  </si>
  <si>
    <t>2012/01/16 09:27:56.471</t>
  </si>
  <si>
    <t>2012/01/16 10:16:28.912</t>
  </si>
  <si>
    <t>2012/01/16 14:48:38.461</t>
  </si>
  <si>
    <t>2012/01/17 09:53:14.773</t>
  </si>
  <si>
    <t>2012/01/17 11:16:43.602</t>
  </si>
  <si>
    <t>2012/01/18 09:45:19.738</t>
  </si>
  <si>
    <t>2012/01/18 14:21:22.418</t>
  </si>
  <si>
    <t>2012/01/21 12:30:28.356</t>
  </si>
  <si>
    <t>2012/01/23 17:43:40.847</t>
  </si>
  <si>
    <t>2012/01/24 12:04:03.280</t>
  </si>
  <si>
    <t>2012/02/14 06:16:20.524</t>
  </si>
  <si>
    <t>201009</t>
  </si>
  <si>
    <t>2012/01/16 06:21:08.954</t>
  </si>
  <si>
    <t>2012/01/16 15:45:10.739</t>
  </si>
  <si>
    <t>2012/01/23 15:50:00.583</t>
  </si>
  <si>
    <t>2012/01/24 10:14:45.516</t>
  </si>
  <si>
    <t>2012/01/27 13:55:36.268</t>
  </si>
  <si>
    <t>2012/01/27 14:16:02.814</t>
  </si>
  <si>
    <t>2012/01/30 09:06:32.672</t>
  </si>
  <si>
    <t>2012/01/30 10:30:59.150</t>
  </si>
  <si>
    <t>201012</t>
  </si>
  <si>
    <t>201015</t>
  </si>
  <si>
    <t>2012/01/16 06:26:02.958</t>
  </si>
  <si>
    <t>2012/01/16 11:24:20.646</t>
  </si>
  <si>
    <t>2012/01/24 03:15:04.352</t>
  </si>
  <si>
    <t>2012/01/24 07:08:08.515</t>
  </si>
  <si>
    <t>2012/01/27 07:51:56.253</t>
  </si>
  <si>
    <t>2012/01/27 09:59:34.632</t>
  </si>
  <si>
    <t>2012/01/27 11:49:31.533</t>
  </si>
  <si>
    <t>2012/01/30 06:05:47.526</t>
  </si>
  <si>
    <t>2012/01/30 11:03:08.895</t>
  </si>
  <si>
    <t>2012/01/30 11:25:09.642</t>
  </si>
  <si>
    <t>2012/01/30 11:33:38.819</t>
  </si>
  <si>
    <t>2012/01/31 07:26:19.777</t>
  </si>
  <si>
    <t>2012/02/02 08:09:39.743</t>
  </si>
  <si>
    <t>2012/02/02 09:51:55.604</t>
  </si>
  <si>
    <t>201018</t>
  </si>
  <si>
    <t>2012/01/16 06:24:11.852</t>
  </si>
  <si>
    <t>201021</t>
  </si>
  <si>
    <t>2012/01/16 09:31:38.426</t>
  </si>
  <si>
    <t>2012/01/16 13:19:59.748</t>
  </si>
  <si>
    <t>2012/01/16 13:21:21.864</t>
  </si>
  <si>
    <t>2012/01/16 13:23:44.829</t>
  </si>
  <si>
    <t>2012/01/20 10:56:10.734</t>
  </si>
  <si>
    <t>2012/01/20 11:03:58.159</t>
  </si>
  <si>
    <t>2012/01/27 08:55:37.444</t>
  </si>
  <si>
    <t>2012/02/03 10:46:35.372</t>
  </si>
  <si>
    <t>2012/02/03 10:59:50.524</t>
  </si>
  <si>
    <t>2012/02/09 08:17:17.454</t>
  </si>
  <si>
    <t>2012/02/09 11:41:31.127</t>
  </si>
  <si>
    <t>2012/02/09 14:16:01.113</t>
  </si>
  <si>
    <t>2012/02/09 14:19:06.779</t>
  </si>
  <si>
    <t>2012/02/14 08:02:23.410</t>
  </si>
  <si>
    <t>2012/02/14 08:32:41.256</t>
  </si>
  <si>
    <t>201024</t>
  </si>
  <si>
    <t>2012/01/16 06:25:31.604</t>
  </si>
  <si>
    <t>201027</t>
  </si>
  <si>
    <t>2012/01/16 06:26:24.740</t>
  </si>
  <si>
    <t>2012/01/16 11:15:37.527</t>
  </si>
  <si>
    <t>2012/01/16 15:56:50.991</t>
  </si>
  <si>
    <t>2012/01/17 10:11:52.462</t>
  </si>
  <si>
    <t>2012/01/17 14:10:45.260</t>
  </si>
  <si>
    <t>2012/01/18 10:58:59.872</t>
  </si>
  <si>
    <t>2012/01/19 08:56:29.187</t>
  </si>
  <si>
    <t>2012/02/14 14:49:19.587</t>
  </si>
  <si>
    <t>2012/02/15 06:15:08.873</t>
  </si>
  <si>
    <t>201030</t>
  </si>
  <si>
    <t>2012/01/16 06:27:49.855</t>
  </si>
  <si>
    <t>2012/01/16 11:26:14.106</t>
  </si>
  <si>
    <t>2012/01/16 16:06:01.527</t>
  </si>
  <si>
    <t>2012/01/17 10:23:14.385</t>
  </si>
  <si>
    <t>2012/01/17 14:34:12.895</t>
  </si>
  <si>
    <t>2012/01/24 14:59:21.153</t>
  </si>
  <si>
    <t>201033</t>
  </si>
  <si>
    <t>2012/01/16 06:26:53.641</t>
  </si>
  <si>
    <t>201036</t>
  </si>
  <si>
    <t>2012/01/16 06:28:01.217</t>
  </si>
  <si>
    <t>2012/01/16 11:42:01.428</t>
  </si>
  <si>
    <t>2012/01/16 12:27:00.393</t>
  </si>
  <si>
    <t>2012/01/23 09:59:08.187</t>
  </si>
  <si>
    <t>2012/01/26 10:43:39.689</t>
  </si>
  <si>
    <t>2012/01/26 15:17:46.211</t>
  </si>
  <si>
    <t>2012/01/26 16:52:20.610</t>
  </si>
  <si>
    <t>201039</t>
  </si>
  <si>
    <t>2012/01/16 06:33:39.492</t>
  </si>
  <si>
    <t>2012/01/16 11:19:52.246</t>
  </si>
  <si>
    <t>2012/01/16 16:02:37.444</t>
  </si>
  <si>
    <t>2012/01/17 10:19:07.875</t>
  </si>
  <si>
    <t>2012/01/17 11:02:30.186</t>
  </si>
  <si>
    <t>2012/01/17 16:55:29.949</t>
  </si>
  <si>
    <t>2012/01/18 12:06:02.967</t>
  </si>
  <si>
    <t>2012/01/18 16:40:00.687</t>
  </si>
  <si>
    <t>2012/01/20 07:02:14.555</t>
  </si>
  <si>
    <t>2012/01/20 16:39:58.153</t>
  </si>
  <si>
    <t>2012/01/23 15:38:36.917</t>
  </si>
  <si>
    <t>2012/01/24 09:55:22.766</t>
  </si>
  <si>
    <t>2012/02/14 15:00:17.538</t>
  </si>
  <si>
    <t>2012/02/14 15:01:12.435</t>
  </si>
  <si>
    <t>2012/02/15 06:15:13.627</t>
  </si>
  <si>
    <t>201042</t>
  </si>
  <si>
    <t>2012/01/16 10:18:55.925</t>
  </si>
  <si>
    <t>2012/01/16 10:36:37.166</t>
  </si>
  <si>
    <t>2012/01/23 11:40:01.318</t>
  </si>
  <si>
    <t>2012/01/26 12:14:16.802</t>
  </si>
  <si>
    <t>2012/01/26 14:14:40.587</t>
  </si>
  <si>
    <t>2012/01/26 14:16:18.129</t>
  </si>
  <si>
    <t>2012/01/26 14:16:45.492</t>
  </si>
  <si>
    <t>2012/01/26 14:19:51.296</t>
  </si>
  <si>
    <t>2012/01/26 14:20:50.770</t>
  </si>
  <si>
    <t>2012/02/02 17:58:01.362</t>
  </si>
  <si>
    <t>2012/02/07 17:34:26.140</t>
  </si>
  <si>
    <t>2012/02/20 08:25:59.621</t>
  </si>
  <si>
    <t>2012/02/23 11:28:00.863</t>
  </si>
  <si>
    <t>2012/02/23 12:33:13.501</t>
  </si>
  <si>
    <t>2012/02/23 12:35:11.334</t>
  </si>
  <si>
    <t>2012/03/02 12:34:06.237</t>
  </si>
  <si>
    <t>2012/03/03 11:57:51.210</t>
  </si>
  <si>
    <t>11319</t>
  </si>
  <si>
    <t>2012/03/05 05:07:29.414</t>
  </si>
  <si>
    <t>2012/03/05 06:30:09.139</t>
  </si>
  <si>
    <t>2012/03/09 12:13:43.467</t>
  </si>
  <si>
    <t>201048</t>
  </si>
  <si>
    <t>2012/01/16 06:29:05.634</t>
  </si>
  <si>
    <t>201051</t>
  </si>
  <si>
    <t>2012/01/16 06:30:16.421</t>
  </si>
  <si>
    <t>201054</t>
  </si>
  <si>
    <t>2012/01/16 10:25:10.972</t>
  </si>
  <si>
    <t>2012/01/17 10:23:42.532</t>
  </si>
  <si>
    <t>2012/01/18 11:56:22.950</t>
  </si>
  <si>
    <t>2012/01/18 11:58:14.561</t>
  </si>
  <si>
    <t>2012/01/25 15:20:36.371</t>
  </si>
  <si>
    <t>2012/01/26 08:14:59.106</t>
  </si>
  <si>
    <t>2012/01/26 14:00:11.715</t>
  </si>
  <si>
    <t>201057</t>
  </si>
  <si>
    <t>2012/01/16 06:31:42.947</t>
  </si>
  <si>
    <t>2012/01/16 11:23:00.777</t>
  </si>
  <si>
    <t>2012/01/16 11:24:44.270</t>
  </si>
  <si>
    <t>2012/01/24 03:15:04.286</t>
  </si>
  <si>
    <t>2012/01/24 11:05:11.860</t>
  </si>
  <si>
    <t>201060</t>
  </si>
  <si>
    <t>2012/01/16 06:32:42.359</t>
  </si>
  <si>
    <t>2012/01/16 10:44:13.205</t>
  </si>
  <si>
    <t>2012/01/25 07:46:53.835</t>
  </si>
  <si>
    <t>2012/01/25 10:32:56.153</t>
  </si>
  <si>
    <t>2012/01/25 10:52:40.606</t>
  </si>
  <si>
    <t>201063</t>
  </si>
  <si>
    <t>2012/01/16 06:34:23.857</t>
  </si>
  <si>
    <t>201066</t>
  </si>
  <si>
    <t>2012/01/16 06:35:26.988</t>
  </si>
  <si>
    <t>201069</t>
  </si>
  <si>
    <t>2012/01/16 06:36:29.349</t>
  </si>
  <si>
    <t>201072</t>
  </si>
  <si>
    <t>2012/01/16 10:18:46.783</t>
  </si>
  <si>
    <t>2012/01/17 07:15:32.305</t>
  </si>
  <si>
    <t>2012/01/24 06:39:05.404</t>
  </si>
  <si>
    <t>2012/01/26 12:58:20.189</t>
  </si>
  <si>
    <t>2012/01/28 09:55:50.903</t>
  </si>
  <si>
    <t>2012/01/30 09:39:29.319</t>
  </si>
  <si>
    <t>2012/01/30 09:43:57.995</t>
  </si>
  <si>
    <t>2012/02/01 10:18:50.710</t>
  </si>
  <si>
    <t>2012/02/09 06:44:04.284</t>
  </si>
  <si>
    <t>2012/02/13 11:00:19.584</t>
  </si>
  <si>
    <t>2012/02/13 17:32:51.600</t>
  </si>
  <si>
    <t>2012/02/16 13:33:37.470</t>
  </si>
  <si>
    <t>2012/02/20 17:00:18.965</t>
  </si>
  <si>
    <t>2012/02/21 10:45:15.193</t>
  </si>
  <si>
    <t>2012/02/21 12:00:51.267</t>
  </si>
  <si>
    <t>201075</t>
  </si>
  <si>
    <t>2012/01/16 11:26:18.192</t>
  </si>
  <si>
    <t>2012/01/16 17:24:19.608</t>
  </si>
  <si>
    <t>2012/01/17 10:55:39.332</t>
  </si>
  <si>
    <t>2012/01/18 11:03:30.670</t>
  </si>
  <si>
    <t>2012/01/23 14:52:26.283</t>
  </si>
  <si>
    <t>2012/01/23 15:27:59.913</t>
  </si>
  <si>
    <t>2012/02/14 03:15:07.438</t>
  </si>
  <si>
    <t>2012/02/15 06:15:16.620</t>
  </si>
  <si>
    <t>201078</t>
  </si>
  <si>
    <t>2012/01/16 06:39:17.478</t>
  </si>
  <si>
    <t>2012/01/16 11:30:45.174</t>
  </si>
  <si>
    <t>2012/01/16 16:22:18.222</t>
  </si>
  <si>
    <t>2012/01/17 10:47:06.848</t>
  </si>
  <si>
    <t>2012/01/18 16:40:53.422</t>
  </si>
  <si>
    <t>2012/02/15 06:15:19.561</t>
  </si>
  <si>
    <t>201081</t>
  </si>
  <si>
    <t>2012/01/16 10:21:12.372</t>
  </si>
  <si>
    <t>2012/01/16 16:23:27.147</t>
  </si>
  <si>
    <t>2012/01/16 16:24:42.693</t>
  </si>
  <si>
    <t>2012/01/23 16:03:19.694</t>
  </si>
  <si>
    <t>2012/02/15 17:27:24.354</t>
  </si>
  <si>
    <t>2012/02/16 06:16:04.590</t>
  </si>
  <si>
    <t>201084</t>
  </si>
  <si>
    <t>2012/01/16 06:49:37.242</t>
  </si>
  <si>
    <t>2012/01/16 09:23:40.238</t>
  </si>
  <si>
    <t>2012/01/16 15:14:36.682</t>
  </si>
  <si>
    <t>2012/01/16 15:36:05.458</t>
  </si>
  <si>
    <t>201087</t>
  </si>
  <si>
    <t>2012/01/16 06:51:27.955</t>
  </si>
  <si>
    <t>2012/01/16 11:39:10.981</t>
  </si>
  <si>
    <t>2012/01/16 11:43:37.145</t>
  </si>
  <si>
    <t>2012/01/16 11:46:11.429</t>
  </si>
  <si>
    <t>2012/01/25 09:38:06.787</t>
  </si>
  <si>
    <t>2012/01/26 04:57:17.498</t>
  </si>
  <si>
    <t>201090</t>
  </si>
  <si>
    <t>2012/01/16 06:53:48.717</t>
  </si>
  <si>
    <t>2012/01/16 07:32:05.217</t>
  </si>
  <si>
    <t>201093</t>
  </si>
  <si>
    <t>2012/01/16 07:11:44.171</t>
  </si>
  <si>
    <t>2012/01/16 11:38:36.963</t>
  </si>
  <si>
    <t>2012/01/23 07:44:36.134</t>
  </si>
  <si>
    <t>2012/01/26 13:06:48.596</t>
  </si>
  <si>
    <t>2012/01/26 15:31:16.338</t>
  </si>
  <si>
    <t>2012/01/26 15:31:33.538</t>
  </si>
  <si>
    <t>2012/01/26 16:37:19.346</t>
  </si>
  <si>
    <t>2012/01/27 14:30:18.727</t>
  </si>
  <si>
    <t>2012/01/30 12:34:20.701</t>
  </si>
  <si>
    <t>2012/01/31 05:41:05.890</t>
  </si>
  <si>
    <t>2012/01/31 08:46:33.492</t>
  </si>
  <si>
    <t>2012/01/31 11:31:56.333</t>
  </si>
  <si>
    <t>201096</t>
  </si>
  <si>
    <t>2012/01/16 09:30:52.187</t>
  </si>
  <si>
    <t>2012/01/16 13:43:56.809</t>
  </si>
  <si>
    <t>2012/01/23 08:46:22.749</t>
  </si>
  <si>
    <t>2012/01/26 12:19:49.213</t>
  </si>
  <si>
    <t>201099</t>
  </si>
  <si>
    <t>2012/01/16 07:03:18.838</t>
  </si>
  <si>
    <t>2012/01/16 08:15:33.474</t>
  </si>
  <si>
    <t>2012/01/16 08:19:32.542</t>
  </si>
  <si>
    <t>2012/01/16 12:35:13.816</t>
  </si>
  <si>
    <t>2012/01/19 06:19:43.358</t>
  </si>
  <si>
    <t>2012/01/25 15:27:27.428</t>
  </si>
  <si>
    <t>2012/01/27 06:59:42.496</t>
  </si>
  <si>
    <t>2012/01/27 07:12:17.871</t>
  </si>
  <si>
    <t>201102</t>
  </si>
  <si>
    <t>2012/01/16 07:12:03.349</t>
  </si>
  <si>
    <t>2012/01/16 12:56:22.623</t>
  </si>
  <si>
    <t>2012/01/17 06:08:17.183</t>
  </si>
  <si>
    <t>201108</t>
  </si>
  <si>
    <t>2012/01/16 06:45:36.755</t>
  </si>
  <si>
    <t>2012/01/16 07:15:59.880</t>
  </si>
  <si>
    <t>201111</t>
  </si>
  <si>
    <t>2012/01/16 08:32:31.513</t>
  </si>
  <si>
    <t>2012/01/16 16:42:30.161</t>
  </si>
  <si>
    <t>201114</t>
  </si>
  <si>
    <t>2012/01/16 07:13:59.782</t>
  </si>
  <si>
    <t>2012/01/16 12:02:00.502</t>
  </si>
  <si>
    <t>2012/01/16 12:31:05.388</t>
  </si>
  <si>
    <t>2012/01/16 12:49:26.340</t>
  </si>
  <si>
    <t>2012/01/16 12:50:15.756</t>
  </si>
  <si>
    <t>2012/01/16 16:30:46.813</t>
  </si>
  <si>
    <t>2012/01/16 16:55:14.279</t>
  </si>
  <si>
    <t>2012/01/17 10:01:14.831</t>
  </si>
  <si>
    <t>2012/01/18 06:23:17.543</t>
  </si>
  <si>
    <t>2012/01/18 06:44:22.680</t>
  </si>
  <si>
    <t>2012/01/18 08:19:43.452</t>
  </si>
  <si>
    <t>2012/01/18 10:04:35.458</t>
  </si>
  <si>
    <t>2012/01/18 10:06:08.348</t>
  </si>
  <si>
    <t>2012/01/19 05:46:36.959</t>
  </si>
  <si>
    <t>2012/01/19 12:49:56.928</t>
  </si>
  <si>
    <t>201117</t>
  </si>
  <si>
    <t>2012/01/16 07:15:55.766</t>
  </si>
  <si>
    <t>201120</t>
  </si>
  <si>
    <t>2012/01/16 07:17:52.880</t>
  </si>
  <si>
    <t>2012/01/16 12:06:59.710</t>
  </si>
  <si>
    <t>2012/01/16 15:39:55.284</t>
  </si>
  <si>
    <t>2012/01/23 15:41:58.748</t>
  </si>
  <si>
    <t>2012/01/26 07:52:28.669</t>
  </si>
  <si>
    <t>2012/01/31 12:20:29.600</t>
  </si>
  <si>
    <t>2012/01/31 15:04:05.932</t>
  </si>
  <si>
    <t>2012/02/01 11:31:07.927</t>
  </si>
  <si>
    <t>2012/02/01 11:31:25.956</t>
  </si>
  <si>
    <t>2012/02/02 07:18:29.996</t>
  </si>
  <si>
    <t>2012/02/02 08:20:17.305</t>
  </si>
  <si>
    <t>201123</t>
  </si>
  <si>
    <t>2012/01/16 07:19:17.906</t>
  </si>
  <si>
    <t>2012/01/16 12:09:19.417</t>
  </si>
  <si>
    <t>2012/01/17 08:56:43.512</t>
  </si>
  <si>
    <t>2012/01/17 11:36:29.648</t>
  </si>
  <si>
    <t>2012/01/18 10:06:37.229</t>
  </si>
  <si>
    <t>2012/01/18 10:18:54.427</t>
  </si>
  <si>
    <t>2012/01/18 14:14:39.779</t>
  </si>
  <si>
    <t>2012/01/19 16:40:09.173</t>
  </si>
  <si>
    <t>2012/01/21 12:13:03.994</t>
  </si>
  <si>
    <t>2012/01/21 13:40:23.455</t>
  </si>
  <si>
    <t>2012/01/24 06:56:06.523</t>
  </si>
  <si>
    <t>2012/01/25 08:27:10.203</t>
  </si>
  <si>
    <t>2012/01/25 17:20:41.651</t>
  </si>
  <si>
    <t>2012/01/26 16:49:50.349</t>
  </si>
  <si>
    <t>2012/01/28 08:46:54.103</t>
  </si>
  <si>
    <t>2012/02/15 06:15:22.117</t>
  </si>
  <si>
    <t>201126</t>
  </si>
  <si>
    <t>2012/01/16 07:20:27.582</t>
  </si>
  <si>
    <t>2012/01/16 08:15:02.959</t>
  </si>
  <si>
    <t>201129</t>
  </si>
  <si>
    <t>2012/01/16 06:56:37.854</t>
  </si>
  <si>
    <t>2012/01/16 08:30:20.636</t>
  </si>
  <si>
    <t>2012/01/16 12:30:11.335</t>
  </si>
  <si>
    <t>2012/01/16 12:33:27.327</t>
  </si>
  <si>
    <t>2012/01/23 12:49:00.929</t>
  </si>
  <si>
    <t>2012/01/24 07:51:36.560</t>
  </si>
  <si>
    <t>2012/01/27 17:47:20.155</t>
  </si>
  <si>
    <t>2012/01/30 06:37:26.642</t>
  </si>
  <si>
    <t>2012/01/30 06:56:04.456</t>
  </si>
  <si>
    <t>2012/01/30 12:03:41.312</t>
  </si>
  <si>
    <t>2012/01/30 12:20:59.612</t>
  </si>
  <si>
    <t>2012/01/31 05:33:17.209</t>
  </si>
  <si>
    <t>201132</t>
  </si>
  <si>
    <t>2012/01/16 06:55:21.640</t>
  </si>
  <si>
    <t>2012/01/16 08:01:56.362</t>
  </si>
  <si>
    <t>201138</t>
  </si>
  <si>
    <t>2012/01/16 10:20:06.497</t>
  </si>
  <si>
    <t>2012/01/16 10:25:21.898</t>
  </si>
  <si>
    <t>2012/01/16 15:20:37.698</t>
  </si>
  <si>
    <t>2012/01/17 10:03:31.360</t>
  </si>
  <si>
    <t>2012/01/18 11:51:31.222</t>
  </si>
  <si>
    <t>2012/01/18 16:38:32.313</t>
  </si>
  <si>
    <t>2012/01/18 16:43:36.950</t>
  </si>
  <si>
    <t>2012/01/20 07:15:02.258</t>
  </si>
  <si>
    <t>201141</t>
  </si>
  <si>
    <t>2012/01/16 10:21:04.957</t>
  </si>
  <si>
    <t>2012/01/16 17:22:04.977</t>
  </si>
  <si>
    <t>2012/01/23 17:21:37.949</t>
  </si>
  <si>
    <t>201144</t>
  </si>
  <si>
    <t>2012/01/16 10:31:20.765</t>
  </si>
  <si>
    <t>2012/01/16 10:32:49.390</t>
  </si>
  <si>
    <t>2012/01/16 10:34:01.671</t>
  </si>
  <si>
    <t>2012/01/16 10:34:44.635</t>
  </si>
  <si>
    <t>2012/01/23 11:39:00.131</t>
  </si>
  <si>
    <t>2012/01/26 12:11:05.849</t>
  </si>
  <si>
    <t>2012/01/28 09:51:50.827</t>
  </si>
  <si>
    <t>2012/01/30 16:48:26.307</t>
  </si>
  <si>
    <t>2012/02/01 07:38:19.695</t>
  </si>
  <si>
    <t>2012/02/16 06:15:48.304</t>
  </si>
  <si>
    <t>201147</t>
  </si>
  <si>
    <t>2012/01/16 11:38:49.114</t>
  </si>
  <si>
    <t>2012/01/16 11:43:55.703</t>
  </si>
  <si>
    <t>2012/01/16 11:45:38.284</t>
  </si>
  <si>
    <t>2012/01/16 13:03:14.895</t>
  </si>
  <si>
    <t>2012/01/16 13:12:12.811</t>
  </si>
  <si>
    <t>2012/01/17 09:04:49.328</t>
  </si>
  <si>
    <t>201150</t>
  </si>
  <si>
    <t>2012/01/16 06:49:56.341</t>
  </si>
  <si>
    <t>14646</t>
  </si>
  <si>
    <t>2012/01/16 11:09:41.131</t>
  </si>
  <si>
    <t>2012/01/16 15:48:35.244</t>
  </si>
  <si>
    <t>2012/01/17 07:39:46.274</t>
  </si>
  <si>
    <t>2012/01/24 06:51:15.616</t>
  </si>
  <si>
    <t>2012/01/26 08:15:44.500</t>
  </si>
  <si>
    <t>2012/01/30 08:25:40.148</t>
  </si>
  <si>
    <t>2012/01/31 11:02:57.128</t>
  </si>
  <si>
    <t>201153</t>
  </si>
  <si>
    <t>2012/01/16 15:05:05.925</t>
  </si>
  <si>
    <t>2012/01/16 15:08:30.886</t>
  </si>
  <si>
    <t>2012/01/23 15:33:39.758</t>
  </si>
  <si>
    <t>2012/01/31 16:07:43.646</t>
  </si>
  <si>
    <t>2012/01/31 17:47:52.608</t>
  </si>
  <si>
    <t>2012/02/06 08:50:20.121</t>
  </si>
  <si>
    <t>2012/02/09 09:52:18.782</t>
  </si>
  <si>
    <t>2012/02/09 11:52:38.637</t>
  </si>
  <si>
    <t>2012/02/09 15:22:28.747</t>
  </si>
  <si>
    <t>2012/02/10 06:28:59.220</t>
  </si>
  <si>
    <t>2012/02/10 07:41:15.781</t>
  </si>
  <si>
    <t>201159</t>
  </si>
  <si>
    <t>2012/01/16 06:49:07.296</t>
  </si>
  <si>
    <t>2012/01/16 09:25:32.504</t>
  </si>
  <si>
    <t>2012/01/16 11:05:05.564</t>
  </si>
  <si>
    <t>2012/01/16 11:37:23.263</t>
  </si>
  <si>
    <t>201162</t>
  </si>
  <si>
    <t>2012/01/16 06:48:47.599</t>
  </si>
  <si>
    <t>2012/01/16 11:17:34.801</t>
  </si>
  <si>
    <t>2012/01/16 12:16:16.652</t>
  </si>
  <si>
    <t>2012/01/16 12:41:44.699</t>
  </si>
  <si>
    <t>201165</t>
  </si>
  <si>
    <t>2012/01/16 06:46:21.735</t>
  </si>
  <si>
    <t>2012/01/16 11:32:35.295</t>
  </si>
  <si>
    <t>201168</t>
  </si>
  <si>
    <t>2012/01/16 06:44:16.608</t>
  </si>
  <si>
    <t>2012/01/16 11:29:04.181</t>
  </si>
  <si>
    <t>2012/01/16 16:20:11.814</t>
  </si>
  <si>
    <t>2012/01/18 12:09:15.469</t>
  </si>
  <si>
    <t>2012/01/18 14:35:35.676</t>
  </si>
  <si>
    <t>2012/01/19 08:36:33.600</t>
  </si>
  <si>
    <t>2012/01/20 07:47:58.733</t>
  </si>
  <si>
    <t>2012/02/14 14:48:52.296</t>
  </si>
  <si>
    <t>2012/02/15 06:15:24.335</t>
  </si>
  <si>
    <t>201171</t>
  </si>
  <si>
    <t>2012/01/16 06:42:49.578</t>
  </si>
  <si>
    <t>19600</t>
  </si>
  <si>
    <t>2012/01/16 11:25:44.295</t>
  </si>
  <si>
    <t>2012/01/16 16:05:02.358</t>
  </si>
  <si>
    <t>2012/01/17 10:22:38.938</t>
  </si>
  <si>
    <t>2012/01/17 10:30:52.915</t>
  </si>
  <si>
    <t>201174</t>
  </si>
  <si>
    <t>2012/01/16 06:38:29.994</t>
  </si>
  <si>
    <t>201177</t>
  </si>
  <si>
    <t>2012/01/16 06:13:32.774</t>
  </si>
  <si>
    <t>2012/01/16 11:24:43.150</t>
  </si>
  <si>
    <t>2012/01/24 03:15:04.266</t>
  </si>
  <si>
    <t>2012/01/24 11:26:59.601</t>
  </si>
  <si>
    <t>2012/01/24 13:47:08.606</t>
  </si>
  <si>
    <t>2012/01/31 08:22:10.240</t>
  </si>
  <si>
    <t>2012/02/01 08:03:36.933</t>
  </si>
  <si>
    <t>2012/02/01 13:40:46.649</t>
  </si>
  <si>
    <t>201205</t>
  </si>
  <si>
    <t>2012/01/16 06:21:26.735</t>
  </si>
  <si>
    <t>201208</t>
  </si>
  <si>
    <t>2012/01/16 08:53:23.662</t>
  </si>
  <si>
    <t>2012/01/16 08:55:58.557</t>
  </si>
  <si>
    <t>2012/01/16 08:56:55.575</t>
  </si>
  <si>
    <t>2012/01/16 08:58:32.742</t>
  </si>
  <si>
    <t>201211</t>
  </si>
  <si>
    <t>2012/01/16 09:59:41.186</t>
  </si>
  <si>
    <t>2012/01/16 10:04:48.688</t>
  </si>
  <si>
    <t>2012/01/16 10:07:06.865</t>
  </si>
  <si>
    <t>2012/01/23 11:12:41.114</t>
  </si>
  <si>
    <t>2012/01/26 11:23:21.888</t>
  </si>
  <si>
    <t>2012/02/01 10:59:05.905</t>
  </si>
  <si>
    <t>2012/02/07 10:45:50.543</t>
  </si>
  <si>
    <t>2012/02/07 11:06:17.313</t>
  </si>
  <si>
    <t>2012/02/07 15:24:28.948</t>
  </si>
  <si>
    <t>2012/02/08 15:22:44.675</t>
  </si>
  <si>
    <t>2012/02/09 06:28:59.470</t>
  </si>
  <si>
    <t>2012/02/09 09:06:53.833</t>
  </si>
  <si>
    <t>201214</t>
  </si>
  <si>
    <t>2012/01/16 10:37:53.589</t>
  </si>
  <si>
    <t>2012/01/17 08:54:49.163</t>
  </si>
  <si>
    <t>2012/01/17 11:34:25.688</t>
  </si>
  <si>
    <t>2012/01/18 09:49:21.939</t>
  </si>
  <si>
    <t>2012/01/18 12:51:55.770</t>
  </si>
  <si>
    <t>2012/01/18 16:42:53.561</t>
  </si>
  <si>
    <t>2012/01/20 07:09:37.522</t>
  </si>
  <si>
    <t>2012/02/15 06:15:26.922</t>
  </si>
  <si>
    <t>201217</t>
  </si>
  <si>
    <t>2012/01/16 06:08:54.830</t>
  </si>
  <si>
    <t>2012/01/16 06:18:19.737</t>
  </si>
  <si>
    <t>2012/01/16 06:20:40.220</t>
  </si>
  <si>
    <t>2012/01/20 06:49:32.227</t>
  </si>
  <si>
    <t>2012/01/24 11:25:21.453</t>
  </si>
  <si>
    <t>201226</t>
  </si>
  <si>
    <t>2012/01/16 08:12:54.509</t>
  </si>
  <si>
    <t>2012/01/16 12:17:32.415</t>
  </si>
  <si>
    <t>2012/01/23 12:45:23.443</t>
  </si>
  <si>
    <t>2012/01/25 08:10:57.841</t>
  </si>
  <si>
    <t>2012/01/30 08:19:13.970</t>
  </si>
  <si>
    <t>2012/01/31 09:28:51.855</t>
  </si>
  <si>
    <t>2012/01/31 11:41:00.356</t>
  </si>
  <si>
    <t>2012/02/01 07:21:54.938</t>
  </si>
  <si>
    <t>2012/02/01 08:31:26.626</t>
  </si>
  <si>
    <t>201229</t>
  </si>
  <si>
    <t>2012/01/16 06:58:54.511</t>
  </si>
  <si>
    <t>2012/01/16 07:10:29.616</t>
  </si>
  <si>
    <t>2012/01/16 07:18:38.851</t>
  </si>
  <si>
    <t>2012/01/21 10:09:15.223</t>
  </si>
  <si>
    <t>2012/01/28 12:07:22.321</t>
  </si>
  <si>
    <t>2012/01/30 09:53:40.619</t>
  </si>
  <si>
    <t>2012/01/31 05:40:32.461</t>
  </si>
  <si>
    <t>201232</t>
  </si>
  <si>
    <t>2012/01/16 07:21:21.132</t>
  </si>
  <si>
    <t>2012/01/16 07:26:45.950</t>
  </si>
  <si>
    <t>2012/01/23 09:06:31.900</t>
  </si>
  <si>
    <t>2012/01/31 06:06:27.869</t>
  </si>
  <si>
    <t>2012/01/31 09:22:32.410</t>
  </si>
  <si>
    <t>2012/01/31 11:26:39.832</t>
  </si>
  <si>
    <t>2012/01/31 12:29:11.821</t>
  </si>
  <si>
    <t>2012/01/31 15:08:18.809</t>
  </si>
  <si>
    <t>2012/01/31 17:06:54.468</t>
  </si>
  <si>
    <t>2012/02/01 05:12:16.518</t>
  </si>
  <si>
    <t>201235</t>
  </si>
  <si>
    <t>2012/01/16 11:56:30.902</t>
  </si>
  <si>
    <t>2012/01/16 12:14:58.813</t>
  </si>
  <si>
    <t>2012/01/23 12:37:06.181</t>
  </si>
  <si>
    <t>2012/01/26 12:25:29.292</t>
  </si>
  <si>
    <t>2012/01/26 15:23:36.596</t>
  </si>
  <si>
    <t>201238</t>
  </si>
  <si>
    <t>2012/01/16 08:33:00.436</t>
  </si>
  <si>
    <t>2012/01/16 12:48:26.817</t>
  </si>
  <si>
    <t>2012/01/16 13:03:48.679</t>
  </si>
  <si>
    <t>2012/01/16 13:13:58.890</t>
  </si>
  <si>
    <t>2012/01/16 13:34:26.351</t>
  </si>
  <si>
    <t>201241</t>
  </si>
  <si>
    <t>2012/01/16 12:44:09.248</t>
  </si>
  <si>
    <t>2012/01/16 12:49:21.251</t>
  </si>
  <si>
    <t>2012/01/16 16:29:28.921</t>
  </si>
  <si>
    <t>2012/01/23 11:31:49.611</t>
  </si>
  <si>
    <t>2012/02/14 10:42:49.727</t>
  </si>
  <si>
    <t>2012/02/16 06:15:17.309</t>
  </si>
  <si>
    <t>201244</t>
  </si>
  <si>
    <t>2012/01/16 11:47:34.344</t>
  </si>
  <si>
    <t>2012/01/16 16:25:00.741</t>
  </si>
  <si>
    <t>2012/01/17 10:48:57.148</t>
  </si>
  <si>
    <t>2012/01/17 14:16:13.559</t>
  </si>
  <si>
    <t>2012/01/17 18:10:06.767</t>
  </si>
  <si>
    <t>2012/01/24 06:21:09.681</t>
  </si>
  <si>
    <t>2012/01/26 12:54:14.479</t>
  </si>
  <si>
    <t>2012/01/28 09:54:54.788</t>
  </si>
  <si>
    <t>2012/01/30 17:10:55.968</t>
  </si>
  <si>
    <t>2012/02/01 08:11:27.994</t>
  </si>
  <si>
    <t>2012/02/17 06:15:41.416</t>
  </si>
  <si>
    <t>201250</t>
  </si>
  <si>
    <t>2012/01/16 08:14:18.611</t>
  </si>
  <si>
    <t>2012/01/16 12:14:16.416</t>
  </si>
  <si>
    <t>2012/01/16 12:26:42.105</t>
  </si>
  <si>
    <t>2012/01/23 12:48:38.241</t>
  </si>
  <si>
    <t>2012/01/30 11:36:20.397</t>
  </si>
  <si>
    <t>201253</t>
  </si>
  <si>
    <t>2012/01/16 07:38:05.650</t>
  </si>
  <si>
    <t>2012/01/16 07:42:03.324</t>
  </si>
  <si>
    <t>201256</t>
  </si>
  <si>
    <t>2012/01/16 07:40:02.257</t>
  </si>
  <si>
    <t>2012/01/18 07:35:09.583</t>
  </si>
  <si>
    <t>2012/01/23 09:07:15.335</t>
  </si>
  <si>
    <t>2012/01/23 09:53:28.994</t>
  </si>
  <si>
    <t>2012/01/26 09:09:06.857</t>
  </si>
  <si>
    <t>2012/01/26 10:40:59.920</t>
  </si>
  <si>
    <t>201259</t>
  </si>
  <si>
    <t>2012/01/16 12:12:36.682</t>
  </si>
  <si>
    <t>2012/01/16 16:23:39.530</t>
  </si>
  <si>
    <t>2012/01/16 16:35:29.368</t>
  </si>
  <si>
    <t>2012/01/16 16:52:23.503</t>
  </si>
  <si>
    <t>2012/01/17 10:53:29.713</t>
  </si>
  <si>
    <t>2012/01/20 09:34:18.675</t>
  </si>
  <si>
    <t>2012/02/14 14:49:33.494</t>
  </si>
  <si>
    <t>2012/02/16 06:15:23.289</t>
  </si>
  <si>
    <t>201265</t>
  </si>
  <si>
    <t>2012/01/16 12:01:45.727</t>
  </si>
  <si>
    <t>2012/01/16 16:23:13.753</t>
  </si>
  <si>
    <t>2012/01/20 07:41:03.739</t>
  </si>
  <si>
    <t>2012/01/27 07:34:04.210</t>
  </si>
  <si>
    <t>2012/02/03 10:51:35.957</t>
  </si>
  <si>
    <t>2012/02/04 12:42:07.188</t>
  </si>
  <si>
    <t>2012/02/06 08:39:46.368</t>
  </si>
  <si>
    <t>2012/02/16 06:15:26.112</t>
  </si>
  <si>
    <t>201268</t>
  </si>
  <si>
    <t>2012/01/16 08:28:08.612</t>
  </si>
  <si>
    <t>201271</t>
  </si>
  <si>
    <t>2012/01/16 12:16:27.371</t>
  </si>
  <si>
    <t>2012/01/16 12:30:11.324</t>
  </si>
  <si>
    <t>2012/01/16 13:06:56.236</t>
  </si>
  <si>
    <t>2012/01/16 13:07:59.424</t>
  </si>
  <si>
    <t>2012/01/23 13:41:50.730</t>
  </si>
  <si>
    <t>2012/01/23 13:44:11.192</t>
  </si>
  <si>
    <t>2012/01/26 12:27:41.846</t>
  </si>
  <si>
    <t>2012/01/28 09:54:10.625</t>
  </si>
  <si>
    <t>2012/02/01 12:04:51.437</t>
  </si>
  <si>
    <t>2012/02/01 12:05:44.706</t>
  </si>
  <si>
    <t>2012/02/01 12:07:14.143</t>
  </si>
  <si>
    <t>2012/02/01 12:44:47.235</t>
  </si>
  <si>
    <t>2012/02/09 11:12:49.663</t>
  </si>
  <si>
    <t>2012/02/10 08:08:24.596</t>
  </si>
  <si>
    <t>2012/02/14 11:05:47.704</t>
  </si>
  <si>
    <t>2012/02/14 11:37:40.120</t>
  </si>
  <si>
    <t>2012/02/14 15:20:50.971</t>
  </si>
  <si>
    <t>2012/02/15 05:22:48.129</t>
  </si>
  <si>
    <t>201274</t>
  </si>
  <si>
    <t>2012/01/16 12:35:31.675</t>
  </si>
  <si>
    <t>2012/01/24 03:15:04.104</t>
  </si>
  <si>
    <t>2012/01/24 11:01:36.304</t>
  </si>
  <si>
    <t>2012/01/26 16:06:26.703</t>
  </si>
  <si>
    <t>2012/01/30 13:46:07.497</t>
  </si>
  <si>
    <t>2012/01/31 13:36:22.425</t>
  </si>
  <si>
    <t>2012/02/03 07:18:39.819</t>
  </si>
  <si>
    <t>2012/02/03 07:34:28.115</t>
  </si>
  <si>
    <t>201277</t>
  </si>
  <si>
    <t>2012/01/16 08:41:48.562</t>
  </si>
  <si>
    <t>201286</t>
  </si>
  <si>
    <t>2012/01/16 08:47:22.630</t>
  </si>
  <si>
    <t>201289</t>
  </si>
  <si>
    <t>2012/01/16 08:58:45.185</t>
  </si>
  <si>
    <t>2012/01/16 09:00:42.888</t>
  </si>
  <si>
    <t>2012/01/16 09:01:25.970</t>
  </si>
  <si>
    <t>2012/01/16 09:21:05.575</t>
  </si>
  <si>
    <t>201292</t>
  </si>
  <si>
    <t>2012/01/16 10:51:32.963</t>
  </si>
  <si>
    <t>201295</t>
  </si>
  <si>
    <t>2012/01/16 09:25:03.903</t>
  </si>
  <si>
    <t>2012/01/16 09:33:41.930</t>
  </si>
  <si>
    <t>2012/01/16 09:42:35.970</t>
  </si>
  <si>
    <t>2012/01/16 11:32:41.176</t>
  </si>
  <si>
    <t>201298</t>
  </si>
  <si>
    <t>2012/01/16 10:48:30.625</t>
  </si>
  <si>
    <t>201301</t>
  </si>
  <si>
    <t>2012/01/16 10:54:01.340</t>
  </si>
  <si>
    <t>201304</t>
  </si>
  <si>
    <t>2012/01/16 10:59:29.730</t>
  </si>
  <si>
    <t>2012/01/16 13:14:20.205</t>
  </si>
  <si>
    <t>2012/01/16 13:17:13.420</t>
  </si>
  <si>
    <t>2012/01/16 14:01:50.926</t>
  </si>
  <si>
    <t>2012/01/16 14:05:55.682</t>
  </si>
  <si>
    <t>2012/01/23 13:46:40.320</t>
  </si>
  <si>
    <t>2012/01/23 14:14:27.740</t>
  </si>
  <si>
    <t>2012/01/23 14:30:03.400</t>
  </si>
  <si>
    <t>2012/01/25 06:30:41.667</t>
  </si>
  <si>
    <t>2012/01/26 08:35:25.368</t>
  </si>
  <si>
    <t>2012/01/26 10:21:13.249</t>
  </si>
  <si>
    <t>2012/01/26 11:30:43.991</t>
  </si>
  <si>
    <t>2012/01/26 11:40:26.838</t>
  </si>
  <si>
    <t>2012/01/26 16:29:09.364</t>
  </si>
  <si>
    <t>2012/01/27 04:38:24.472</t>
  </si>
  <si>
    <t>2012/01/27 04:39:33.327</t>
  </si>
  <si>
    <t>201307</t>
  </si>
  <si>
    <t>2012/01/16 10:46:42.987</t>
  </si>
  <si>
    <t>2012/01/23 11:50:29.327</t>
  </si>
  <si>
    <t>2012/02/04 12:09:29.415</t>
  </si>
  <si>
    <t>2012/02/07 17:50:25.842</t>
  </si>
  <si>
    <t>2012/02/08 07:38:34.937</t>
  </si>
  <si>
    <t>2012/02/10 10:02:07.901</t>
  </si>
  <si>
    <t>2012/02/10 10:50:23.263</t>
  </si>
  <si>
    <t>201310</t>
  </si>
  <si>
    <t>2012/01/16 13:00:02.607</t>
  </si>
  <si>
    <t>2012/01/16 13:02:10.206</t>
  </si>
  <si>
    <t>2012/01/16 13:03:32.491</t>
  </si>
  <si>
    <t>2012/01/23 13:40:44.907</t>
  </si>
  <si>
    <t>2012/01/24 11:30:24.841</t>
  </si>
  <si>
    <t>2012/01/26 16:09:10.213</t>
  </si>
  <si>
    <t>201313</t>
  </si>
  <si>
    <t>2012/01/16 10:43:19.249</t>
  </si>
  <si>
    <t>2012/01/16 11:04:11.998</t>
  </si>
  <si>
    <t>2012/01/16 11:30:47.533</t>
  </si>
  <si>
    <t>2012/01/16 12:50:25.439</t>
  </si>
  <si>
    <t>2012/01/17 06:06:56.627</t>
  </si>
  <si>
    <t>2012/01/17 06:36:59.236</t>
  </si>
  <si>
    <t>2012/01/17 07:29:52.799</t>
  </si>
  <si>
    <t>2012/01/17 10:41:27.464</t>
  </si>
  <si>
    <t>2012/01/17 11:30:20.754</t>
  </si>
  <si>
    <t>2012/01/17 12:41:04.654</t>
  </si>
  <si>
    <t>2012/01/17 13:18:36.563</t>
  </si>
  <si>
    <t>2012/01/18 07:07:28.233</t>
  </si>
  <si>
    <t>2012/01/18 10:43:29.525</t>
  </si>
  <si>
    <t>201316</t>
  </si>
  <si>
    <t>2012/01/16 10:52:40.954</t>
  </si>
  <si>
    <t>2012/01/16 12:12:49.641</t>
  </si>
  <si>
    <t>2012/01/16 12:14:09.795</t>
  </si>
  <si>
    <t>2012/01/16 12:14:50.891</t>
  </si>
  <si>
    <t>2012/01/16 12:15:41.715</t>
  </si>
  <si>
    <t>2012/01/16 12:18:42.658</t>
  </si>
  <si>
    <t>2012/01/25 08:50:37.104</t>
  </si>
  <si>
    <t>2012/01/30 08:57:49.814</t>
  </si>
  <si>
    <t>201319</t>
  </si>
  <si>
    <t>2012/01/16 12:42:00.772</t>
  </si>
  <si>
    <t>2012/01/25 07:22:06.900</t>
  </si>
  <si>
    <t>2012/01/25 15:08:44.272</t>
  </si>
  <si>
    <t>2012/01/31 05:48:31.792</t>
  </si>
  <si>
    <t>2012/01/31 08:02:24.469</t>
  </si>
  <si>
    <t>2012/01/31 08:06:21.413</t>
  </si>
  <si>
    <t>2012/01/31 13:46:40.929</t>
  </si>
  <si>
    <t>2012/01/31 17:09:13.362</t>
  </si>
  <si>
    <t>2012/01/31 17:20:48.667</t>
  </si>
  <si>
    <t>2012/02/01 07:20:05.140</t>
  </si>
  <si>
    <t>2012/02/01 14:16:03.374</t>
  </si>
  <si>
    <t>2012/02/02 07:13:35.428</t>
  </si>
  <si>
    <t>2012/02/02 11:54:14.317</t>
  </si>
  <si>
    <t>2012/02/03 09:56:02.120</t>
  </si>
  <si>
    <t>2012/02/03 10:27:28.517</t>
  </si>
  <si>
    <t>2012/02/03 11:42:10.580</t>
  </si>
  <si>
    <t>2012/02/03 13:23:33.699</t>
  </si>
  <si>
    <t>201322</t>
  </si>
  <si>
    <t>2012/01/16 12:01:56.818</t>
  </si>
  <si>
    <t>2012/01/23 07:52:31.648</t>
  </si>
  <si>
    <t>2012/01/23 12:25:45.746</t>
  </si>
  <si>
    <t>2012/01/23 16:30:06.609</t>
  </si>
  <si>
    <t>2012/01/23 16:30:42.704</t>
  </si>
  <si>
    <t>2012/01/23 16:31:33.228</t>
  </si>
  <si>
    <t>2012/01/23 17:19:50.602</t>
  </si>
  <si>
    <t>2012/01/24 05:13:14.347</t>
  </si>
  <si>
    <t>2012/01/24 05:26:34.109</t>
  </si>
  <si>
    <t>2012/01/24 06:36:39.932</t>
  </si>
  <si>
    <t>2012/01/24 08:29:32.463</t>
  </si>
  <si>
    <t>2012/01/24 10:54:52.128</t>
  </si>
  <si>
    <t>2012/01/24 13:07:24.990</t>
  </si>
  <si>
    <t>2012/01/24 13:08:44.559</t>
  </si>
  <si>
    <t>2012/01/24 13:30:11.316</t>
  </si>
  <si>
    <t>2012/01/24 13:30:28.376</t>
  </si>
  <si>
    <t>2012/01/26 07:38:53.129</t>
  </si>
  <si>
    <t>201325</t>
  </si>
  <si>
    <t>2012/01/16 12:50:40.113</t>
  </si>
  <si>
    <t>2012/01/16 12:55:50.445</t>
  </si>
  <si>
    <t>2012/01/16 14:37:25.953</t>
  </si>
  <si>
    <t>2012/01/16 15:51:57.955</t>
  </si>
  <si>
    <t>2012/01/16 16:04:53.486</t>
  </si>
  <si>
    <t>2012/01/17 10:21:34.358</t>
  </si>
  <si>
    <t>2012/01/17 14:14:26.596</t>
  </si>
  <si>
    <t>2012/01/18 11:53:34.997</t>
  </si>
  <si>
    <t>2012/01/18 16:39:16.278</t>
  </si>
  <si>
    <t>2012/01/19 09:24:26.416</t>
  </si>
  <si>
    <t>2012/01/19 15:09:39.329</t>
  </si>
  <si>
    <t>2012/01/19 16:24:24.776</t>
  </si>
  <si>
    <t>2012/01/20 10:57:26.182</t>
  </si>
  <si>
    <t>2012/02/16 06:15:28.825</t>
  </si>
  <si>
    <t>201328</t>
  </si>
  <si>
    <t>2012/01/23 13:12:13.673</t>
  </si>
  <si>
    <t>2012/01/30 14:24:30.263</t>
  </si>
  <si>
    <t>201331</t>
  </si>
  <si>
    <t>2012/01/16 11:13:53.462</t>
  </si>
  <si>
    <t>2012/01/16 11:14:55.631</t>
  </si>
  <si>
    <t>2012/01/16 11:20:00.249</t>
  </si>
  <si>
    <t>201334</t>
  </si>
  <si>
    <t>2012/01/16 11:12:41.298</t>
  </si>
  <si>
    <t>201337</t>
  </si>
  <si>
    <t>2012/01/16 11:24:29.544</t>
  </si>
  <si>
    <t>2012/01/16 12:59:10.304</t>
  </si>
  <si>
    <t>2012/01/16 16:56:20.280</t>
  </si>
  <si>
    <t>2012/01/23 16:22:11.999</t>
  </si>
  <si>
    <t>2012/01/23 17:49:32.331</t>
  </si>
  <si>
    <t>2012/01/26 13:38:39.159</t>
  </si>
  <si>
    <t>2012/01/26 13:58:25.480</t>
  </si>
  <si>
    <t>2012/02/02 10:23:37.319</t>
  </si>
  <si>
    <t>2012/02/08 04:56:20.762</t>
  </si>
  <si>
    <t>201343</t>
  </si>
  <si>
    <t>2012/01/16 11:44:21.795</t>
  </si>
  <si>
    <t>10200</t>
  </si>
  <si>
    <t>201352</t>
  </si>
  <si>
    <t>2012/01/16 12:03:41.198</t>
  </si>
  <si>
    <t>201358</t>
  </si>
  <si>
    <t>2012/01/16 12:08:27.353</t>
  </si>
  <si>
    <t>7012</t>
  </si>
  <si>
    <t>201367</t>
  </si>
  <si>
    <t>2012/01/16 12:24:16.918</t>
  </si>
  <si>
    <t>201373</t>
  </si>
  <si>
    <t>2012/01/16 13:12:06.902</t>
  </si>
  <si>
    <t>2012/01/16 13:24:57.826</t>
  </si>
  <si>
    <t>2012/01/16 14:03:38.672</t>
  </si>
  <si>
    <t>2012/01/23 15:02:49.237</t>
  </si>
  <si>
    <t>2012/01/26 12:38:01.656</t>
  </si>
  <si>
    <t>2012/01/30 14:14:48.979</t>
  </si>
  <si>
    <t>2012/01/30 14:28:20.800</t>
  </si>
  <si>
    <t>2012/02/16 06:15:55.301</t>
  </si>
  <si>
    <t>201376</t>
  </si>
  <si>
    <t>2012/01/16 13:11:57.803</t>
  </si>
  <si>
    <t>2012/01/17 08:59:29.130</t>
  </si>
  <si>
    <t>2012/01/17 11:37:45.877</t>
  </si>
  <si>
    <t>2012/01/17 14:58:02.159</t>
  </si>
  <si>
    <t>2012/01/17 15:01:13.695</t>
  </si>
  <si>
    <t>2012/01/17 16:01:06.594</t>
  </si>
  <si>
    <t>2012/01/17 16:01:23.981</t>
  </si>
  <si>
    <t>2012/01/23 12:18:54.707</t>
  </si>
  <si>
    <t>2012/01/28 13:43:41.539</t>
  </si>
  <si>
    <t>2012/01/28 13:46:17.978</t>
  </si>
  <si>
    <t>2012/01/30 12:16:23.726</t>
  </si>
  <si>
    <t>2012/02/07 07:03:35.909</t>
  </si>
  <si>
    <t>2012/02/10 08:46:04.747</t>
  </si>
  <si>
    <t>2012/02/10 09:27:23.266</t>
  </si>
  <si>
    <t>2012/02/10 09:46:38.100</t>
  </si>
  <si>
    <t>2012/02/10 12:54:48.305</t>
  </si>
  <si>
    <t>2012/02/10 13:48:29.729</t>
  </si>
  <si>
    <t>2012/02/15 17:17:26.677</t>
  </si>
  <si>
    <t>2012/02/16 06:18:39.411</t>
  </si>
  <si>
    <t>2012/02/16 08:31:30.846</t>
  </si>
  <si>
    <t>2012/02/16 12:08:18.388</t>
  </si>
  <si>
    <t>2012/02/16 16:13:47.574</t>
  </si>
  <si>
    <t>2012/02/21 07:35:08.107</t>
  </si>
  <si>
    <t>2012/02/22 08:05:29.371</t>
  </si>
  <si>
    <t>2012/02/22 11:09:44.708</t>
  </si>
  <si>
    <t>2012/02/22 15:36:19.782</t>
  </si>
  <si>
    <t>2012/02/23 07:22:24.173</t>
  </si>
  <si>
    <t>2012/02/23 14:36:20.840</t>
  </si>
  <si>
    <t>2012/02/24 07:21:32.720</t>
  </si>
  <si>
    <t>2012/02/24 11:45:43.642</t>
  </si>
  <si>
    <t>2012/02/24 16:37:25.345</t>
  </si>
  <si>
    <t>2012/02/25 08:09:03.661</t>
  </si>
  <si>
    <t>2012/02/27 06:49:31.691</t>
  </si>
  <si>
    <t>2012/02/27 16:35:45.995</t>
  </si>
  <si>
    <t>2012/02/28 14:39:16.982</t>
  </si>
  <si>
    <t>2012/02/28 14:42:18.946</t>
  </si>
  <si>
    <t>2012/02/29 05:41:03.815</t>
  </si>
  <si>
    <t>2012/02/29 16:01:14.687</t>
  </si>
  <si>
    <t>2012/03/01 07:47:56.692</t>
  </si>
  <si>
    <t>2012/03/01 07:49:12.672</t>
  </si>
  <si>
    <t>2012/03/01 08:52:07.934</t>
  </si>
  <si>
    <t>201379</t>
  </si>
  <si>
    <t>2012/01/16 13:22:14.252</t>
  </si>
  <si>
    <t>2012/01/16 13:56:08.807</t>
  </si>
  <si>
    <t>2012/01/23 14:59:55.115</t>
  </si>
  <si>
    <t>2012/01/25 11:48:24.342</t>
  </si>
  <si>
    <t>2012/02/06 07:46:43.330</t>
  </si>
  <si>
    <t>2012/02/08 17:25:22.179</t>
  </si>
  <si>
    <t>2012/02/09 08:37:36.237</t>
  </si>
  <si>
    <t>2012/02/14 06:14:58.412</t>
  </si>
  <si>
    <t>2012/02/14 06:15:17.832</t>
  </si>
  <si>
    <t>2012/02/15 10:50:37.483</t>
  </si>
  <si>
    <t>2012/02/15 10:51:16.216</t>
  </si>
  <si>
    <t>2012/02/16 06:15:52.541</t>
  </si>
  <si>
    <t>201382</t>
  </si>
  <si>
    <t>2012/01/16 12:47:04.308</t>
  </si>
  <si>
    <t>201385</t>
  </si>
  <si>
    <t>2012/01/16 13:29:26.752</t>
  </si>
  <si>
    <t>2012/01/16 13:34:48.900</t>
  </si>
  <si>
    <t>2012/01/16 13:36:12.152</t>
  </si>
  <si>
    <t>2012/01/18 16:03:00.158</t>
  </si>
  <si>
    <t>2012/01/18 16:03:13.152</t>
  </si>
  <si>
    <t>2012/01/25 16:49:20.978</t>
  </si>
  <si>
    <t>2012/01/25 16:53:49.777</t>
  </si>
  <si>
    <t>2012/01/30 08:28:00.413</t>
  </si>
  <si>
    <t>2012/02/02 17:09:23.579</t>
  </si>
  <si>
    <t>2012/02/03 08:02:04.558</t>
  </si>
  <si>
    <t>2012/02/03 08:03:37.694</t>
  </si>
  <si>
    <t>2012/02/03 08:34:39.116</t>
  </si>
  <si>
    <t>2012/02/03 09:44:54.916</t>
  </si>
  <si>
    <t>2012/02/03 11:08:50.316</t>
  </si>
  <si>
    <t>2012/02/03 11:12:31.452</t>
  </si>
  <si>
    <t>2012/02/03 11:37:24.714</t>
  </si>
  <si>
    <t>2012/02/06 06:55:36.515</t>
  </si>
  <si>
    <t>2012/02/06 09:28:13.827</t>
  </si>
  <si>
    <t>2012/02/06 10:09:34.686</t>
  </si>
  <si>
    <t>2012/02/06 10:28:36.815</t>
  </si>
  <si>
    <t>2012/02/06 16:25:08.881</t>
  </si>
  <si>
    <t>2012/02/07 05:38:06.515</t>
  </si>
  <si>
    <t>2012/02/07 06:36:26.547</t>
  </si>
  <si>
    <t>201388</t>
  </si>
  <si>
    <t>2012/01/16 12:59:09.863</t>
  </si>
  <si>
    <t>2012/01/16 13:29:20.630</t>
  </si>
  <si>
    <t>2012/01/16 14:00:15.822</t>
  </si>
  <si>
    <t>2012/01/23 14:53:50.471</t>
  </si>
  <si>
    <t>2012/01/24 12:25:48.430</t>
  </si>
  <si>
    <t>2012/01/24 12:26:36.597</t>
  </si>
  <si>
    <t>2012/02/01 03:15:07.498</t>
  </si>
  <si>
    <t>2012/02/01 08:15:48.756</t>
  </si>
  <si>
    <t>2012/02/01 08:23:46.150</t>
  </si>
  <si>
    <t>2012/02/01 13:39:39.897</t>
  </si>
  <si>
    <t>2012/02/06 12:09:21.467</t>
  </si>
  <si>
    <t>201391</t>
  </si>
  <si>
    <t>2012/01/16 13:12:49.668</t>
  </si>
  <si>
    <t>201394</t>
  </si>
  <si>
    <t>2012/01/16 13:23:14.396</t>
  </si>
  <si>
    <t>2012/01/16 13:46:30.255</t>
  </si>
  <si>
    <t>2012/01/16 13:49:58.763</t>
  </si>
  <si>
    <t>2012/01/16 14:20:03.151</t>
  </si>
  <si>
    <t>2012/01/16 15:34:11.273</t>
  </si>
  <si>
    <t>2012/01/16 17:03:05.159</t>
  </si>
  <si>
    <t>2012/01/17 06:05:52.370</t>
  </si>
  <si>
    <t>201397</t>
  </si>
  <si>
    <t>2012/01/16 13:48:17.688</t>
  </si>
  <si>
    <t>2012/01/23 13:51:46.534</t>
  </si>
  <si>
    <t>2012/02/08 08:56:24.495</t>
  </si>
  <si>
    <t>2012/02/08 15:50:31.567</t>
  </si>
  <si>
    <t>2012/02/08 16:26:29.428</t>
  </si>
  <si>
    <t>2012/02/15 11:14:14.312</t>
  </si>
  <si>
    <t>2012/02/16 09:10:43.499</t>
  </si>
  <si>
    <t>2012/02/16 09:26:55.395</t>
  </si>
  <si>
    <t>2012/02/16 09:39:38.708</t>
  </si>
  <si>
    <t>2012/02/16 11:15:14.558</t>
  </si>
  <si>
    <t>2012/02/21 07:28:24.535</t>
  </si>
  <si>
    <t>2012/02/22 05:41:39.346</t>
  </si>
  <si>
    <t>2012/02/23 05:35:22.159</t>
  </si>
  <si>
    <t>2012/02/23 06:53:29.828</t>
  </si>
  <si>
    <t>201400</t>
  </si>
  <si>
    <t>2012/01/16 13:40:48.786</t>
  </si>
  <si>
    <t>2012/01/16 13:48:33.162</t>
  </si>
  <si>
    <t>2012/01/16 15:12:00.974</t>
  </si>
  <si>
    <t>2012/01/16 15:19:06.453</t>
  </si>
  <si>
    <t>201403</t>
  </si>
  <si>
    <t>2012/01/16 13:39:11.175</t>
  </si>
  <si>
    <t>201409</t>
  </si>
  <si>
    <t>2012/01/16 14:22:11.628</t>
  </si>
  <si>
    <t>201415</t>
  </si>
  <si>
    <t>2012/01/16 15:29:35.363</t>
  </si>
  <si>
    <t>10740</t>
  </si>
  <si>
    <t>2012/01/16 16:38:22.533</t>
  </si>
  <si>
    <t>2012/01/16 16:56:13.399</t>
  </si>
  <si>
    <t>201418</t>
  </si>
  <si>
    <t>2012/01/16 16:32:37.316</t>
  </si>
  <si>
    <t>201421</t>
  </si>
  <si>
    <t>2012/01/16 16:50:40.194</t>
  </si>
  <si>
    <t>201424</t>
  </si>
  <si>
    <t>2012/01/16 16:35:00.440</t>
  </si>
  <si>
    <t>2012/01/16 16:43:27.381</t>
  </si>
  <si>
    <t>2012/01/16 16:50:49.131</t>
  </si>
  <si>
    <t>2012/01/16 17:09:22.600</t>
  </si>
  <si>
    <t>2012/01/17 13:19:53.999</t>
  </si>
  <si>
    <t>2012/01/17 13:52:58.418</t>
  </si>
  <si>
    <t>2012/01/20 07:28:10.404</t>
  </si>
  <si>
    <t>2012/01/20 10:18:49.141</t>
  </si>
  <si>
    <t>2012/01/20 10:23:16.280</t>
  </si>
  <si>
    <t>201427</t>
  </si>
  <si>
    <t>2012/01/16 16:47:10.536</t>
  </si>
  <si>
    <t>2012/01/16 16:49:25.970</t>
  </si>
  <si>
    <t>2012/01/16 17:03:56.105</t>
  </si>
  <si>
    <t>2012/01/24 16:16:07.451</t>
  </si>
  <si>
    <t>2012/01/24 16:25:37.756</t>
  </si>
  <si>
    <t>2012/01/26 17:11:49.344</t>
  </si>
  <si>
    <t>2012/01/28 12:15:32.394</t>
  </si>
  <si>
    <t>2012/01/30 13:18:07.785</t>
  </si>
  <si>
    <t>2012/01/31 17:49:21.983</t>
  </si>
  <si>
    <t>2012/02/06 15:27:07.103</t>
  </si>
  <si>
    <t>2012/02/07 16:14:39.406</t>
  </si>
  <si>
    <t>2012/02/07 16:19:29.671</t>
  </si>
  <si>
    <t>2012/02/08 14:56:03.668</t>
  </si>
  <si>
    <t>2012/02/08 15:19:08.456</t>
  </si>
  <si>
    <t>2012/02/09 06:00:15.284</t>
  </si>
  <si>
    <t>2012/02/16 06:19:43.960</t>
  </si>
  <si>
    <t>2012/02/17 17:10:43.714</t>
  </si>
  <si>
    <t>2012/02/17 17:32:38.331</t>
  </si>
  <si>
    <t>2012/02/17 17:36:02.988</t>
  </si>
  <si>
    <t>2012/02/17 17:41:32.670</t>
  </si>
  <si>
    <t>2012/02/17 17:43:26.658</t>
  </si>
  <si>
    <t>2012/02/17 17:49:07.670</t>
  </si>
  <si>
    <t>2012/02/17 17:54:08.441</t>
  </si>
  <si>
    <t>2012/02/18 12:39:02.713</t>
  </si>
  <si>
    <t>2012/02/18 12:39:41.119</t>
  </si>
  <si>
    <t>2012/02/18 13:33:38.559</t>
  </si>
  <si>
    <t>2012/02/18 13:35:02.931</t>
  </si>
  <si>
    <t>2012/02/18 13:35:45.155</t>
  </si>
  <si>
    <t>2012/02/20 06:51:02.211</t>
  </si>
  <si>
    <t>201430</t>
  </si>
  <si>
    <t>2012/01/16 16:51:46.182</t>
  </si>
  <si>
    <t>2012/01/16 16:55:03.338</t>
  </si>
  <si>
    <t>2012/01/23 16:15:11.175</t>
  </si>
  <si>
    <t>2012/01/31 14:21:51.931</t>
  </si>
  <si>
    <t>201433</t>
  </si>
  <si>
    <t>2012/01/16 17:01:27.711</t>
  </si>
  <si>
    <t>2012/01/16 17:02:54.184</t>
  </si>
  <si>
    <t>2012/01/23 16:32:10.296</t>
  </si>
  <si>
    <t>2012/01/25 17:00:44.415</t>
  </si>
  <si>
    <t>2012/01/26 12:02:36.352</t>
  </si>
  <si>
    <t>2012/02/10 09:45:18.260</t>
  </si>
  <si>
    <t>2012/02/16 06:16:09.639</t>
  </si>
  <si>
    <t>201436</t>
  </si>
  <si>
    <t>2012/01/16 16:33:50.295</t>
  </si>
  <si>
    <t>2012/01/16 17:08:10.975</t>
  </si>
  <si>
    <t>2012/01/16 17:11:16.839</t>
  </si>
  <si>
    <t>2012/01/20 09:49:14.249</t>
  </si>
  <si>
    <t>201439</t>
  </si>
  <si>
    <t>2012/01/16 16:53:54.583</t>
  </si>
  <si>
    <t>2012/01/17 10:54:46.524</t>
  </si>
  <si>
    <t>2012/01/17 14:54:05.533</t>
  </si>
  <si>
    <t>2012/01/17 14:55:14.623</t>
  </si>
  <si>
    <t>2012/01/28 13:41:09.244</t>
  </si>
  <si>
    <t>2012/01/30 14:56:36.780</t>
  </si>
  <si>
    <t>2012/01/30 16:44:17.451</t>
  </si>
  <si>
    <t>2012/01/30 16:45:42.467</t>
  </si>
  <si>
    <t>2012/02/10 16:02:33.547</t>
  </si>
  <si>
    <t>2012/02/10 16:03:56.423</t>
  </si>
  <si>
    <t>2012/02/15 06:38:13.544</t>
  </si>
  <si>
    <t>2012/02/15 14:54:54.677</t>
  </si>
  <si>
    <t>201442</t>
  </si>
  <si>
    <t>2012/01/17 06:35:52.548</t>
  </si>
  <si>
    <t>2012/01/24 06:29:42.471</t>
  </si>
  <si>
    <t>2012/01/25 08:10:21.893</t>
  </si>
  <si>
    <t>2012/01/25 08:22:57.628</t>
  </si>
  <si>
    <t>2012/01/25 08:39:13.328</t>
  </si>
  <si>
    <t>201445</t>
  </si>
  <si>
    <t>2012/01/17 13:15:37.632</t>
  </si>
  <si>
    <t>2012/01/17 13:49:01.142</t>
  </si>
  <si>
    <t>2012/01/24 16:38:45.981</t>
  </si>
  <si>
    <t>2012/01/25 07:10:35.128</t>
  </si>
  <si>
    <t>2012/01/31 08:50:42.653</t>
  </si>
  <si>
    <t>201448</t>
  </si>
  <si>
    <t>2012/01/16 16:40:08.278</t>
  </si>
  <si>
    <t>201451</t>
  </si>
  <si>
    <t>2012/01/17 07:29:31.957</t>
  </si>
  <si>
    <t>11637</t>
  </si>
  <si>
    <t>2012/01/17 11:05:16.431</t>
  </si>
  <si>
    <t>2012/01/24 13:58:20.175</t>
  </si>
  <si>
    <t>2012/01/26 16:43:39.805</t>
  </si>
  <si>
    <t>201454</t>
  </si>
  <si>
    <t>2012/01/16 17:01:24.881</t>
  </si>
  <si>
    <t>2012/01/23 07:54:32.277</t>
  </si>
  <si>
    <t>2012/01/25 14:00:58.130</t>
  </si>
  <si>
    <t>2012/01/26 08:33:59.552</t>
  </si>
  <si>
    <t>2012/01/26 09:16:12.689</t>
  </si>
  <si>
    <t>2012/01/26 10:59:26.694</t>
  </si>
  <si>
    <t>2012/01/26 11:12:18.619</t>
  </si>
  <si>
    <t>201457</t>
  </si>
  <si>
    <t>2012/01/16 17:17:52.520</t>
  </si>
  <si>
    <t>2012/01/17 08:23:30.965</t>
  </si>
  <si>
    <t>2012/01/19 14:25:55.131</t>
  </si>
  <si>
    <t>2012/01/19 14:27:29.394</t>
  </si>
  <si>
    <t>2012/01/26 17:22:20.952</t>
  </si>
  <si>
    <t>2012/02/02 10:26:45.921</t>
  </si>
  <si>
    <t>2012/02/07 13:30:33.756</t>
  </si>
  <si>
    <t>2012/02/07 13:34:31.306</t>
  </si>
  <si>
    <t>201466</t>
  </si>
  <si>
    <t>2012/01/16 17:26:00.191</t>
  </si>
  <si>
    <t>201469</t>
  </si>
  <si>
    <t>2012/01/17 03:15:04.963</t>
  </si>
  <si>
    <t>2012/01/17 06:49:41.322</t>
  </si>
  <si>
    <t>2012/01/17 07:04:53.641</t>
  </si>
  <si>
    <t>201472</t>
  </si>
  <si>
    <t>2012/01/16 17:36:22.585</t>
  </si>
  <si>
    <t>2012/01/16 17:41:52.585</t>
  </si>
  <si>
    <t>201475</t>
  </si>
  <si>
    <t>2012/01/17 03:15:04.960</t>
  </si>
  <si>
    <t>2012/01/17 06:15:02.607</t>
  </si>
  <si>
    <t>201478</t>
  </si>
  <si>
    <t>2012/01/16 17:40:16.951</t>
  </si>
  <si>
    <t>2012/01/17 08:25:45.700</t>
  </si>
  <si>
    <t>2012/01/17 11:32:39.519</t>
  </si>
  <si>
    <t>201481</t>
  </si>
  <si>
    <t>2012/01/16 17:42:00.758</t>
  </si>
  <si>
    <t>201484</t>
  </si>
  <si>
    <t>2012/01/16 17:57:20.519</t>
  </si>
  <si>
    <t>2012/01/17 08:31:49.290</t>
  </si>
  <si>
    <t>2012/01/17 08:48:06.373</t>
  </si>
  <si>
    <t>2012/01/17 13:58:41.498</t>
  </si>
  <si>
    <t>2012/01/17 14:10:20.194</t>
  </si>
  <si>
    <t>2012/01/17 15:21:26.822</t>
  </si>
  <si>
    <t>2012/01/17 15:42:34.432</t>
  </si>
  <si>
    <t>2012/01/17 15:46:02.877</t>
  </si>
  <si>
    <t>2012/01/17 16:08:31.702</t>
  </si>
  <si>
    <t>2012/01/24 07:12:16.779</t>
  </si>
  <si>
    <t>2012/01/27 05:52:21.113</t>
  </si>
  <si>
    <t>2012/01/27 07:22:40.235</t>
  </si>
  <si>
    <t>2012/01/27 08:16:11.984</t>
  </si>
  <si>
    <t>2012/01/27 11:46:44.287</t>
  </si>
  <si>
    <t>2012/01/30 05:48:03.770</t>
  </si>
  <si>
    <t>201487</t>
  </si>
  <si>
    <t>2012/01/17 06:16:11.241</t>
  </si>
  <si>
    <t>2012/01/17 07:11:06.183</t>
  </si>
  <si>
    <t>2012/01/21 12:39:35.811</t>
  </si>
  <si>
    <t>2012/01/28 08:48:57.955</t>
  </si>
  <si>
    <t>2012/02/04 12:46:41.101</t>
  </si>
  <si>
    <t>2012/02/14 15:14:17.196</t>
  </si>
  <si>
    <t>2012/02/16 06:15:31.590</t>
  </si>
  <si>
    <t>201490</t>
  </si>
  <si>
    <t>2012/01/17 08:37:40.286</t>
  </si>
  <si>
    <t>2012/01/17 11:13:03.861</t>
  </si>
  <si>
    <t>2012/01/18 09:44:40.485</t>
  </si>
  <si>
    <t>2012/01/18 14:15:53.840</t>
  </si>
  <si>
    <t>2012/01/19 16:41:20.920</t>
  </si>
  <si>
    <t>2012/01/21 12:26:35.520</t>
  </si>
  <si>
    <t>2012/01/23 17:39:57.912</t>
  </si>
  <si>
    <t>2012/01/24 12:29:43.708</t>
  </si>
  <si>
    <t>2012/01/24 16:22:49.961</t>
  </si>
  <si>
    <t>201493</t>
  </si>
  <si>
    <t>2012/01/17 06:17:39.911</t>
  </si>
  <si>
    <t>201496</t>
  </si>
  <si>
    <t>2012/01/17 06:19:55.407</t>
  </si>
  <si>
    <t>201505</t>
  </si>
  <si>
    <t>2012/01/17 06:51:03.426</t>
  </si>
  <si>
    <t>201508</t>
  </si>
  <si>
    <t>2012/01/17 06:20:48.575</t>
  </si>
  <si>
    <t>2012/01/17 07:17:29.197</t>
  </si>
  <si>
    <t>2012/01/17 15:22:33.635</t>
  </si>
  <si>
    <t>2012/01/17 17:47:10.760</t>
  </si>
  <si>
    <t>2012/01/17 17:49:19.603</t>
  </si>
  <si>
    <t>2012/01/17 17:52:14.596</t>
  </si>
  <si>
    <t>2012/01/17 17:53:24.486</t>
  </si>
  <si>
    <t>2012/01/24 17:25:41.145</t>
  </si>
  <si>
    <t>2012/01/31 17:11:40.500</t>
  </si>
  <si>
    <t>2012/01/31 17:28:54.637</t>
  </si>
  <si>
    <t>201511</t>
  </si>
  <si>
    <t>2012/01/17 06:22:11.220</t>
  </si>
  <si>
    <t>201514</t>
  </si>
  <si>
    <t>2012/01/17 06:25:45.307</t>
  </si>
  <si>
    <t>201517</t>
  </si>
  <si>
    <t>2012/01/17 06:23:40.807</t>
  </si>
  <si>
    <t>2012/01/17 07:35:56.608</t>
  </si>
  <si>
    <t>201520</t>
  </si>
  <si>
    <t>2012/01/17 06:49:41.325</t>
  </si>
  <si>
    <t>2012/01/17 07:02:33.849</t>
  </si>
  <si>
    <t>201523</t>
  </si>
  <si>
    <t>2012/01/17 06:25:45.579</t>
  </si>
  <si>
    <t>2012/01/17 07:39:50.421</t>
  </si>
  <si>
    <t>2012/01/17 17:37:20.831</t>
  </si>
  <si>
    <t>2012/01/18 12:22:50.135</t>
  </si>
  <si>
    <t>2012/01/18 14:42:07.316</t>
  </si>
  <si>
    <t>2012/01/19 16:55:43.677</t>
  </si>
  <si>
    <t>2012/01/21 12:32:16.323</t>
  </si>
  <si>
    <t>2012/01/24 06:10:07.915</t>
  </si>
  <si>
    <t>2012/01/24 09:49:06.297</t>
  </si>
  <si>
    <t>2012/01/25 08:03:52.288</t>
  </si>
  <si>
    <t>2012/01/25 17:16:14.759</t>
  </si>
  <si>
    <t>2012/01/26 08:18:38.728</t>
  </si>
  <si>
    <t>2012/01/26 16:57:11.300</t>
  </si>
  <si>
    <t>2012/01/28 08:26:06.167</t>
  </si>
  <si>
    <t>2012/02/14 10:44:18.497</t>
  </si>
  <si>
    <t>2012/02/16 06:15:35.803</t>
  </si>
  <si>
    <t>201526</t>
  </si>
  <si>
    <t>2012/01/17 06:44:12.829</t>
  </si>
  <si>
    <t>2012/01/17 08:09:33.926</t>
  </si>
  <si>
    <t>2012/01/17 08:11:04.426</t>
  </si>
  <si>
    <t>2012/01/24 11:51:56.798</t>
  </si>
  <si>
    <t>2012/01/24 11:52:50.454</t>
  </si>
  <si>
    <t>2012/01/24 13:38:29.177</t>
  </si>
  <si>
    <t>2012/01/27 10:18:28.403</t>
  </si>
  <si>
    <t>2012/02/06 15:33:44.207</t>
  </si>
  <si>
    <t>2012/02/13 06:25:41.486</t>
  </si>
  <si>
    <t>2012/02/17 06:15:43.666</t>
  </si>
  <si>
    <t>201532</t>
  </si>
  <si>
    <t>2012/01/17 06:31:33.715</t>
  </si>
  <si>
    <t>2012/01/17 07:48:18.438</t>
  </si>
  <si>
    <t>2012/01/17 11:03:24.976</t>
  </si>
  <si>
    <t>2012/01/17 17:03:50.313</t>
  </si>
  <si>
    <t>2012/01/18 06:41:16.807</t>
  </si>
  <si>
    <t>2012/01/18 06:47:49.821</t>
  </si>
  <si>
    <t>2012/01/26 08:29:24.374</t>
  </si>
  <si>
    <t>2012/01/31 13:48:30.175</t>
  </si>
  <si>
    <t>2012/01/31 15:49:39.894</t>
  </si>
  <si>
    <t>2012/02/07 09:43:30.985</t>
  </si>
  <si>
    <t>2012/02/07 09:44:07.265</t>
  </si>
  <si>
    <t>2012/02/07 11:35:05.661</t>
  </si>
  <si>
    <t>201535</t>
  </si>
  <si>
    <t>2012/01/17 06:46:15.654</t>
  </si>
  <si>
    <t>2012/01/17 08:25:46.213</t>
  </si>
  <si>
    <t>201538</t>
  </si>
  <si>
    <t>2012/01/17 06:46:40.290</t>
  </si>
  <si>
    <t>2012/01/17 07:07:03.157</t>
  </si>
  <si>
    <t>2012/01/23 08:52:54.913</t>
  </si>
  <si>
    <t>2012/01/27 05:42:22.521</t>
  </si>
  <si>
    <t>201541</t>
  </si>
  <si>
    <t>2012/01/17 06:55:45.274</t>
  </si>
  <si>
    <t>2012/01/17 10:55:05.158</t>
  </si>
  <si>
    <t>2012/01/17 15:24:36.683</t>
  </si>
  <si>
    <t>2012/01/17 15:29:42.571</t>
  </si>
  <si>
    <t>2012/01/24 17:21:22.944</t>
  </si>
  <si>
    <t>2012/01/30 15:49:39.431</t>
  </si>
  <si>
    <t>2012/02/01 07:22:47.807</t>
  </si>
  <si>
    <t>2012/02/02 16:33:44.365</t>
  </si>
  <si>
    <t>2012/02/06 16:40:26.921</t>
  </si>
  <si>
    <t>2012/02/09 13:56:24.978</t>
  </si>
  <si>
    <t>2012/02/14 08:14:55.574</t>
  </si>
  <si>
    <t>2012/02/17 06:15:47.160</t>
  </si>
  <si>
    <t>201544</t>
  </si>
  <si>
    <t>2012/01/17 09:48:04.958</t>
  </si>
  <si>
    <t>2012/01/17 12:35:56.982</t>
  </si>
  <si>
    <t>2012/01/24 16:23:17.505</t>
  </si>
  <si>
    <t>2012/01/24 16:39:00.733</t>
  </si>
  <si>
    <t>2012/01/25 08:52:24.825</t>
  </si>
  <si>
    <t>2012/01/30 06:59:49.670</t>
  </si>
  <si>
    <t>2012/01/30 09:24:31.267</t>
  </si>
  <si>
    <t>201547</t>
  </si>
  <si>
    <t>2012/01/17 06:49:41.327</t>
  </si>
  <si>
    <t>2012/01/17 07:04:17.628</t>
  </si>
  <si>
    <t>201553</t>
  </si>
  <si>
    <t>2012/01/17 06:58:40.847</t>
  </si>
  <si>
    <t>2012/01/17 09:43:13.594</t>
  </si>
  <si>
    <t>201556</t>
  </si>
  <si>
    <t>2012/01/17 06:59:53.174</t>
  </si>
  <si>
    <t>2012/01/17 08:54:06.389</t>
  </si>
  <si>
    <t>2012/01/24 07:21:40.754</t>
  </si>
  <si>
    <t>2012/01/24 07:54:48.541</t>
  </si>
  <si>
    <t>2012/01/27 13:03:23.312</t>
  </si>
  <si>
    <t>2012/01/27 13:45:11.273</t>
  </si>
  <si>
    <t>2012/01/28 07:10:12.807</t>
  </si>
  <si>
    <t>2012/01/28 07:47:09.649</t>
  </si>
  <si>
    <t>2012/01/30 06:46:40.185</t>
  </si>
  <si>
    <t>2012/01/30 09:21:23.995</t>
  </si>
  <si>
    <t>201559</t>
  </si>
  <si>
    <t>2012/01/17 07:00:30.396</t>
  </si>
  <si>
    <t>2012/01/17 07:27:16.249</t>
  </si>
  <si>
    <t>2012/01/17 07:31:48.375</t>
  </si>
  <si>
    <t>2012/01/24 06:48:21.790</t>
  </si>
  <si>
    <t>2012/01/26 12:59:10.868</t>
  </si>
  <si>
    <t>2012/01/28 09:57:21.508</t>
  </si>
  <si>
    <t>2012/01/28 10:48:14.416</t>
  </si>
  <si>
    <t>2012/01/30 17:41:41.141</t>
  </si>
  <si>
    <t>201562</t>
  </si>
  <si>
    <t>2012/01/17 07:01:05.313</t>
  </si>
  <si>
    <t>2012/01/17 08:36:06.108</t>
  </si>
  <si>
    <t>2012/01/18 09:41:25.851</t>
  </si>
  <si>
    <t>2012/01/18 15:51:16.206</t>
  </si>
  <si>
    <t>2012/01/19 17:00:10.373</t>
  </si>
  <si>
    <t>2012/01/21 12:47:14.865</t>
  </si>
  <si>
    <t>2012/01/24 06:52:10.519</t>
  </si>
  <si>
    <t>2012/01/25 07:55:06.219</t>
  </si>
  <si>
    <t>2012/02/14 10:32:33.241</t>
  </si>
  <si>
    <t>2012/02/16 06:15:38.161</t>
  </si>
  <si>
    <t>201565</t>
  </si>
  <si>
    <t>2012/01/17 07:00:41.222</t>
  </si>
  <si>
    <t>201568</t>
  </si>
  <si>
    <t>2012/01/17 07:26:54.769</t>
  </si>
  <si>
    <t>2012/01/17 08:45:34.702</t>
  </si>
  <si>
    <t>2012/01/17 11:34:21.396</t>
  </si>
  <si>
    <t>2012/01/18 09:46:27.672</t>
  </si>
  <si>
    <t>2012/01/18 11:57:08.766</t>
  </si>
  <si>
    <t>2012/01/19 08:19:36.393</t>
  </si>
  <si>
    <t>2012/01/19 08:21:06.562</t>
  </si>
  <si>
    <t>2012/01/25 08:22:58.448</t>
  </si>
  <si>
    <t>2012/01/31 06:53:33.392</t>
  </si>
  <si>
    <t>2012/01/31 09:02:47.588</t>
  </si>
  <si>
    <t>2012/01/31 10:43:35.986</t>
  </si>
  <si>
    <t>2012/01/31 14:00:41.885</t>
  </si>
  <si>
    <t>2012/01/31 17:32:42.895</t>
  </si>
  <si>
    <t>2012/02/08 14:03:03.706</t>
  </si>
  <si>
    <t>2012/02/09 06:57:58.416</t>
  </si>
  <si>
    <t>2012/02/09 08:40:44.864</t>
  </si>
  <si>
    <t>201571</t>
  </si>
  <si>
    <t>2012/01/17 06:59:03.112</t>
  </si>
  <si>
    <t>201580</t>
  </si>
  <si>
    <t>2012/01/17 06:57:56.715</t>
  </si>
  <si>
    <t>201599</t>
  </si>
  <si>
    <t>2012/01/17 07:01:20.820</t>
  </si>
  <si>
    <t>2012/01/17 07:02:17.701</t>
  </si>
  <si>
    <t>201602</t>
  </si>
  <si>
    <t>2012/01/17 08:55:37.502</t>
  </si>
  <si>
    <t>2012/01/19 07:15:45.167</t>
  </si>
  <si>
    <t>2012/01/23 09:02:44.375</t>
  </si>
  <si>
    <t>2012/01/24 09:57:07.564</t>
  </si>
  <si>
    <t>201605</t>
  </si>
  <si>
    <t>2012/01/17 07:14:35.490</t>
  </si>
  <si>
    <t>2012/01/24 07:05:37.808</t>
  </si>
  <si>
    <t>2012/01/31 06:31:23.787</t>
  </si>
  <si>
    <t>2012/02/01 11:09:24.861</t>
  </si>
  <si>
    <t>2012/02/02 12:47:42.589</t>
  </si>
  <si>
    <t>2012/02/03 10:25:50.669</t>
  </si>
  <si>
    <t>2012/02/03 10:36:23.412</t>
  </si>
  <si>
    <t>2012/02/09 04:34:07.211</t>
  </si>
  <si>
    <t>2012/02/09 04:44:17.564</t>
  </si>
  <si>
    <t>2012/02/09 08:06:07.754</t>
  </si>
  <si>
    <t>2012/02/09 13:31:09.356</t>
  </si>
  <si>
    <t>2012/02/10 07:57:59.804</t>
  </si>
  <si>
    <t>2012/02/10 11:58:05.435</t>
  </si>
  <si>
    <t>2012/02/13 13:23:21.906</t>
  </si>
  <si>
    <t>2012/02/14 11:30:59.433</t>
  </si>
  <si>
    <t>2012/02/16 07:35:20.736</t>
  </si>
  <si>
    <t>2012/02/16 07:49:59.938</t>
  </si>
  <si>
    <t>201608</t>
  </si>
  <si>
    <t>2012/01/17 06:47:42.400</t>
  </si>
  <si>
    <t>201611</t>
  </si>
  <si>
    <t>2012/01/17 07:00:54.865</t>
  </si>
  <si>
    <t>2012/01/17 07:04:21.417</t>
  </si>
  <si>
    <t>2012/01/24 06:35:45.899</t>
  </si>
  <si>
    <t>2012/01/24 06:36:05.247</t>
  </si>
  <si>
    <t>2012/01/25 07:51:40.700</t>
  </si>
  <si>
    <t>2012/01/31 05:10:40.115</t>
  </si>
  <si>
    <t>2012/01/31 06:01:25.867</t>
  </si>
  <si>
    <t>2012/01/31 06:42:08.979</t>
  </si>
  <si>
    <t>2012/02/06 06:13:14.168</t>
  </si>
  <si>
    <t>2012/02/08 11:20:23.830</t>
  </si>
  <si>
    <t>2012/02/08 13:46:45.818</t>
  </si>
  <si>
    <t>2012/02/09 15:35:04.280</t>
  </si>
  <si>
    <t>2012/02/10 17:18:39.357</t>
  </si>
  <si>
    <t>2012/02/11 09:48:19.651</t>
  </si>
  <si>
    <t>2012/02/14 10:33:27.787</t>
  </si>
  <si>
    <t>2012/02/15 09:38:32.947</t>
  </si>
  <si>
    <t>2012/02/15 10:55:49.399</t>
  </si>
  <si>
    <t>2012/02/15 11:43:35.270</t>
  </si>
  <si>
    <t>2012/02/15 14:35:33.621</t>
  </si>
  <si>
    <t>2012/02/15 15:58:57.511</t>
  </si>
  <si>
    <t>2012/02/15 16:25:36.792</t>
  </si>
  <si>
    <t>2012/02/16 13:48:23.507</t>
  </si>
  <si>
    <t>2012/02/20 06:31:38.110</t>
  </si>
  <si>
    <t>2012/02/20 06:43:15.113</t>
  </si>
  <si>
    <t>2012/02/20 07:04:51.377</t>
  </si>
  <si>
    <t>2012/02/20 07:14:32.912</t>
  </si>
  <si>
    <t>2012/02/20 08:36:50.761</t>
  </si>
  <si>
    <t>2012/02/21 09:49:23.136</t>
  </si>
  <si>
    <t>2012/02/21 09:50:39.158</t>
  </si>
  <si>
    <t>2012/02/25 13:36:15.556</t>
  </si>
  <si>
    <t>2012/02/27 08:25:06.374</t>
  </si>
  <si>
    <t>2012/02/28 06:45:59.450</t>
  </si>
  <si>
    <t>2012/02/28 07:36:09.862</t>
  </si>
  <si>
    <t>2012/02/28 07:36:45.121</t>
  </si>
  <si>
    <t>2012/03/01 05:59:59.583</t>
  </si>
  <si>
    <t>2012/03/06 09:41:58.781</t>
  </si>
  <si>
    <t>2012/03/06 12:31:13.324</t>
  </si>
  <si>
    <t>2012/03/07 03:58:27.665</t>
  </si>
  <si>
    <t>2012/03/07 04:51:45.966</t>
  </si>
  <si>
    <t>201614</t>
  </si>
  <si>
    <t>2012/01/17 07:47:23.466</t>
  </si>
  <si>
    <t>201617</t>
  </si>
  <si>
    <t>2012/01/17 08:32:11.831</t>
  </si>
  <si>
    <t>2012/01/17 08:47:20.740</t>
  </si>
  <si>
    <t>2012/01/17 08:47:39.152</t>
  </si>
  <si>
    <t>2012/01/17 09:03:38.408</t>
  </si>
  <si>
    <t>2012/01/17 11:43:08.306</t>
  </si>
  <si>
    <t>2012/01/18 09:54:56.708</t>
  </si>
  <si>
    <t>2012/01/18 14:24:02.728</t>
  </si>
  <si>
    <t>2012/01/21 12:31:25.410</t>
  </si>
  <si>
    <t>2012/01/23 17:41:21.267</t>
  </si>
  <si>
    <t>2012/02/17 06:15:08.256</t>
  </si>
  <si>
    <t>201620</t>
  </si>
  <si>
    <t>2012/01/17 07:45:53.326</t>
  </si>
  <si>
    <t>201626</t>
  </si>
  <si>
    <t>2012/01/17 08:27:14.831</t>
  </si>
  <si>
    <t>201629</t>
  </si>
  <si>
    <t>2012/01/17 08:29:01.942</t>
  </si>
  <si>
    <t>2012/01/17 11:10:02.724</t>
  </si>
  <si>
    <t>2012/01/18 09:43:37.661</t>
  </si>
  <si>
    <t>201635</t>
  </si>
  <si>
    <t>2012/01/17 08:42:09.468</t>
  </si>
  <si>
    <t>2012/01/17 09:03:28.783</t>
  </si>
  <si>
    <t>2012/01/17 09:30:43.254</t>
  </si>
  <si>
    <t>2012/01/17 09:49:27.705</t>
  </si>
  <si>
    <t>2012/01/17 09:50:46.123</t>
  </si>
  <si>
    <t>2012/01/17 09:52:59.618</t>
  </si>
  <si>
    <t>2012/01/24 07:51:35.466</t>
  </si>
  <si>
    <t>2012/01/24 11:35:55.287</t>
  </si>
  <si>
    <t>2012/01/25 06:49:04.818</t>
  </si>
  <si>
    <t>2012/01/30 09:33:43.947</t>
  </si>
  <si>
    <t>2012/01/30 10:10:13.747</t>
  </si>
  <si>
    <t>2012/01/30 10:11:08.610</t>
  </si>
  <si>
    <t>201644</t>
  </si>
  <si>
    <t>2012/01/17 09:26:16.135</t>
  </si>
  <si>
    <t>2012/01/17 09:28:32.499</t>
  </si>
  <si>
    <t>2012/01/24 07:47:41.992</t>
  </si>
  <si>
    <t>2012/01/26 07:45:53.652</t>
  </si>
  <si>
    <t>2012/01/30 08:19:36.257</t>
  </si>
  <si>
    <t>2012/02/01 06:19:22.492</t>
  </si>
  <si>
    <t>201662</t>
  </si>
  <si>
    <t>2012/01/17 09:52:00.682</t>
  </si>
  <si>
    <t>2012/01/17 13:15:37.634</t>
  </si>
  <si>
    <t>2012/01/17 13:48:04.165</t>
  </si>
  <si>
    <t>2012/01/17 16:21:55.437</t>
  </si>
  <si>
    <t>2012/01/17 16:26:49.377</t>
  </si>
  <si>
    <t>2012/01/17 16:28:26.728</t>
  </si>
  <si>
    <t>2012/01/25 11:40:46.634</t>
  </si>
  <si>
    <t>2012/02/01 06:29:04.583</t>
  </si>
  <si>
    <t>2012/02/02 11:05:51.714</t>
  </si>
  <si>
    <t>2012/02/02 17:54:08.839</t>
  </si>
  <si>
    <t>2012/02/07 14:19:39.397</t>
  </si>
  <si>
    <t>2012/02/08 08:16:15.443</t>
  </si>
  <si>
    <t>2012/02/13 08:23:37.658</t>
  </si>
  <si>
    <t>2012/02/14 07:03:49.170</t>
  </si>
  <si>
    <t>201665</t>
  </si>
  <si>
    <t>2012/01/17 09:55:03.448</t>
  </si>
  <si>
    <t>201668</t>
  </si>
  <si>
    <t>2012/01/17 11:32:07.801</t>
  </si>
  <si>
    <t>2012/01/24 08:13:29.753</t>
  </si>
  <si>
    <t>2012/01/24 09:44:40.982</t>
  </si>
  <si>
    <t>2012/01/31 07:16:07.968</t>
  </si>
  <si>
    <t>2012/02/01 11:14:42.188</t>
  </si>
  <si>
    <t>2012/02/07 07:30:15.691</t>
  </si>
  <si>
    <t>201671</t>
  </si>
  <si>
    <t>2012/01/17 09:59:56.576</t>
  </si>
  <si>
    <t>201674</t>
  </si>
  <si>
    <t>2012/01/17 10:32:45.305</t>
  </si>
  <si>
    <t>2012/01/17 11:59:39.783</t>
  </si>
  <si>
    <t>2012/01/17 12:00:37.132</t>
  </si>
  <si>
    <t>2012/01/25 09:39:39.442</t>
  </si>
  <si>
    <t>2012/01/30 12:55:08.802</t>
  </si>
  <si>
    <t>2012/01/31 17:25:51.955</t>
  </si>
  <si>
    <t>2012/02/02 08:22:45.562</t>
  </si>
  <si>
    <t>201677</t>
  </si>
  <si>
    <t>2012/01/17 12:04:45.887</t>
  </si>
  <si>
    <t>2012/01/17 12:08:53.768</t>
  </si>
  <si>
    <t>2012/01/24 15:45:20.137</t>
  </si>
  <si>
    <t>2012/01/26 13:30:35.794</t>
  </si>
  <si>
    <t>2012/01/28 13:48:08.960</t>
  </si>
  <si>
    <t>2012/01/31 14:47:55.155</t>
  </si>
  <si>
    <t>2012/02/06 11:32:02.627</t>
  </si>
  <si>
    <t>2012/02/06 11:34:23.899</t>
  </si>
  <si>
    <t>2012/02/13 06:26:50.163</t>
  </si>
  <si>
    <t>2012/02/17 06:15:50.173</t>
  </si>
  <si>
    <t>201680</t>
  </si>
  <si>
    <t>2012/01/17 11:40:05.483</t>
  </si>
  <si>
    <t>2012/01/17 12:24:59.714</t>
  </si>
  <si>
    <t>2012/01/17 12:26:19.343</t>
  </si>
  <si>
    <t>2012/01/17 12:27:32.295</t>
  </si>
  <si>
    <t>2012/01/24 15:47:06.585</t>
  </si>
  <si>
    <t>2012/01/24 15:54:12.904</t>
  </si>
  <si>
    <t>2012/01/28 13:41:09.845</t>
  </si>
  <si>
    <t>2012/01/30 14:52:15.598</t>
  </si>
  <si>
    <t>2012/01/30 15:21:51.558</t>
  </si>
  <si>
    <t>2012/01/31 09:20:07.832</t>
  </si>
  <si>
    <t>2012/02/06 03:15:04.833</t>
  </si>
  <si>
    <t>2012/02/06 05:57:49.463</t>
  </si>
  <si>
    <t>2012/02/06 06:34:31.290</t>
  </si>
  <si>
    <t>2012/02/06 06:51:25.741</t>
  </si>
  <si>
    <t>201683</t>
  </si>
  <si>
    <t>2012/01/17 11:50:16.725</t>
  </si>
  <si>
    <t>2012/01/18 10:07:43.790</t>
  </si>
  <si>
    <t>2012/01/18 14:27:16.817</t>
  </si>
  <si>
    <t>2012/01/20 11:33:41.645</t>
  </si>
  <si>
    <t>201686</t>
  </si>
  <si>
    <t>2012/01/18 03:15:05.475</t>
  </si>
  <si>
    <t>5312</t>
  </si>
  <si>
    <t>2012/01/18 06:53:43.756</t>
  </si>
  <si>
    <t>2012/01/18 12:39:33.778</t>
  </si>
  <si>
    <t>2012/01/19 08:59:47.160</t>
  </si>
  <si>
    <t>2012/01/19 09:22:06.849</t>
  </si>
  <si>
    <t>2012/01/20 07:52:23.465</t>
  </si>
  <si>
    <t>2012/01/20 16:47:44.806</t>
  </si>
  <si>
    <t>2012/01/23 15:41:19.907</t>
  </si>
  <si>
    <t>2012/01/25 07:19:23.653</t>
  </si>
  <si>
    <t>2012/01/25 13:06:20.260</t>
  </si>
  <si>
    <t>2012/01/25 13:09:21.336</t>
  </si>
  <si>
    <t>2012/01/27 12:31:09.123</t>
  </si>
  <si>
    <t>2012/01/27 13:45:32.535</t>
  </si>
  <si>
    <t>2012/01/31 06:24:46.589</t>
  </si>
  <si>
    <t>2012/01/31 06:37:41.217</t>
  </si>
  <si>
    <t>2012/01/31 06:46:07.665</t>
  </si>
  <si>
    <t>2012/01/31 07:27:13.388</t>
  </si>
  <si>
    <t>2012/01/31 07:27:29.913</t>
  </si>
  <si>
    <t>2012/01/31 07:47:01.462</t>
  </si>
  <si>
    <t>201689</t>
  </si>
  <si>
    <t>2012/01/17 12:47:25.707</t>
  </si>
  <si>
    <t>19762</t>
  </si>
  <si>
    <t>201692</t>
  </si>
  <si>
    <t>2012/01/17 12:54:47.799</t>
  </si>
  <si>
    <t>2012/01/18 10:34:02.476</t>
  </si>
  <si>
    <t>2012/01/23 10:52:45.998</t>
  </si>
  <si>
    <t>2012/01/25 08:46:47.995</t>
  </si>
  <si>
    <t>2012/01/31 10:55:49.447</t>
  </si>
  <si>
    <t>201695</t>
  </si>
  <si>
    <t>2012/01/17 11:10:43.771</t>
  </si>
  <si>
    <t>2012/01/17 11:13:19.372</t>
  </si>
  <si>
    <t>2012/01/21 10:37:30.398</t>
  </si>
  <si>
    <t>2012/01/21 10:40:23.914</t>
  </si>
  <si>
    <t>2012/01/26 04:57:59.511</t>
  </si>
  <si>
    <t>2012/01/26 05:38:36.640</t>
  </si>
  <si>
    <t>2012/01/26 06:40:39.490</t>
  </si>
  <si>
    <t>2012/01/26 06:54:32.407</t>
  </si>
  <si>
    <t>2012/01/26 07:07:31.681</t>
  </si>
  <si>
    <t>201701</t>
  </si>
  <si>
    <t>2012/01/17 13:39:14.963</t>
  </si>
  <si>
    <t>2012/01/17 16:38:05.237</t>
  </si>
  <si>
    <t>2012/01/18 07:30:51.249</t>
  </si>
  <si>
    <t>2012/01/18 12:53:26.848</t>
  </si>
  <si>
    <t>2012/01/18 16:44:42.715</t>
  </si>
  <si>
    <t>2012/01/20 07:16:13.110</t>
  </si>
  <si>
    <t>2012/01/20 07:48:19.924</t>
  </si>
  <si>
    <t>2012/01/20 17:12:56.923</t>
  </si>
  <si>
    <t>2012/01/23 16:20:36.126</t>
  </si>
  <si>
    <t>2012/01/24 17:15:34.744</t>
  </si>
  <si>
    <t>2012/01/25 08:27:58.603</t>
  </si>
  <si>
    <t>2012/01/25 17:26:40.925</t>
  </si>
  <si>
    <t>2012/01/26 15:04:51.820</t>
  </si>
  <si>
    <t>2012/01/26 15:05:29.979</t>
  </si>
  <si>
    <t>201704</t>
  </si>
  <si>
    <t>2012/01/17 13:36:10.953</t>
  </si>
  <si>
    <t>2012/01/25 11:23:49.387</t>
  </si>
  <si>
    <t>2012/01/27 11:42:41.112</t>
  </si>
  <si>
    <t>2012/02/02 15:19:52.870</t>
  </si>
  <si>
    <t>2012/02/02 15:25:41.928</t>
  </si>
  <si>
    <t>2012/02/02 16:12:33.658</t>
  </si>
  <si>
    <t>201710</t>
  </si>
  <si>
    <t>2012/01/17 13:01:52.638</t>
  </si>
  <si>
    <t>2012/01/18 11:09:04.537</t>
  </si>
  <si>
    <t>2012/01/18 14:32:24.290</t>
  </si>
  <si>
    <t>2012/01/19 08:32:45.645</t>
  </si>
  <si>
    <t>2012/01/19 12:19:39.801</t>
  </si>
  <si>
    <t>2012/01/26 13:42:36.757</t>
  </si>
  <si>
    <t>2012/01/26 15:33:12.786</t>
  </si>
  <si>
    <t>2012/02/06 08:15:18.121</t>
  </si>
  <si>
    <t>2012/02/09 08:33:30.161</t>
  </si>
  <si>
    <t>2012/02/09 08:48:55.799</t>
  </si>
  <si>
    <t>201713</t>
  </si>
  <si>
    <t>2012/01/17 13:14:31.108</t>
  </si>
  <si>
    <t>201716</t>
  </si>
  <si>
    <t>2012/01/17 12:46:15.505</t>
  </si>
  <si>
    <t>2012/01/18 10:16:29.464</t>
  </si>
  <si>
    <t>2012/01/18 10:19:59.286</t>
  </si>
  <si>
    <t>2012/01/18 10:33:23.751</t>
  </si>
  <si>
    <t>2012/01/23 06:25:07.549</t>
  </si>
  <si>
    <t>2012/01/23 06:28:41.733</t>
  </si>
  <si>
    <t>2012/01/28 12:53:13.379</t>
  </si>
  <si>
    <t>2012/01/30 09:54:52.889</t>
  </si>
  <si>
    <t>2012/02/02 14:34:13.930</t>
  </si>
  <si>
    <t>2012/02/03 06:49:22.450</t>
  </si>
  <si>
    <t>2012/02/03 09:31:35.814</t>
  </si>
  <si>
    <t>2012/02/03 13:57:24.781</t>
  </si>
  <si>
    <t>2012/02/06 12:28:26.352</t>
  </si>
  <si>
    <t>2012/02/06 13:20:29.217</t>
  </si>
  <si>
    <t>2012/02/07 05:07:40.392</t>
  </si>
  <si>
    <t>2012/02/07 05:14:21.111</t>
  </si>
  <si>
    <t>2012/02/07 06:12:32.130</t>
  </si>
  <si>
    <t>201719</t>
  </si>
  <si>
    <t>2012/01/17 12:38:49.518</t>
  </si>
  <si>
    <t>2012/01/19 13:03:30.648</t>
  </si>
  <si>
    <t>2012/01/26 05:39:42.209</t>
  </si>
  <si>
    <t>2012/01/26 06:11:46.989</t>
  </si>
  <si>
    <t>2012/01/26 06:55:32.194</t>
  </si>
  <si>
    <t>201722</t>
  </si>
  <si>
    <t>2012/01/17 13:15:37.647</t>
  </si>
  <si>
    <t>2012/01/17 13:26:59.740</t>
  </si>
  <si>
    <t>2012/01/17 13:27:39.971</t>
  </si>
  <si>
    <t>2012/01/19 09:40:12.414</t>
  </si>
  <si>
    <t>2012/01/24 07:10:33.138</t>
  </si>
  <si>
    <t>2012/01/26 13:28:10.258</t>
  </si>
  <si>
    <t>2012/01/27 07:17:12.696</t>
  </si>
  <si>
    <t>201725</t>
  </si>
  <si>
    <t>2012/01/17 13:07:33.496</t>
  </si>
  <si>
    <t>2012/01/17 16:30:08.845</t>
  </si>
  <si>
    <t>2012/01/25 12:10:01.129</t>
  </si>
  <si>
    <t>2012/02/01 16:12:39.361</t>
  </si>
  <si>
    <t>2012/02/06 15:04:34.543</t>
  </si>
  <si>
    <t>2012/02/15 14:50:34.621</t>
  </si>
  <si>
    <t>2012/02/16 07:42:35.406</t>
  </si>
  <si>
    <t>2012/02/16 10:20:35.604</t>
  </si>
  <si>
    <t>201728</t>
  </si>
  <si>
    <t>2012/01/17 13:08:10.696</t>
  </si>
  <si>
    <t>201731</t>
  </si>
  <si>
    <t>2012/01/18 03:15:05.431</t>
  </si>
  <si>
    <t>12190</t>
  </si>
  <si>
    <t>2012/01/18 07:36:26.754</t>
  </si>
  <si>
    <t>2012/01/18 07:37:58.324</t>
  </si>
  <si>
    <t>201737</t>
  </si>
  <si>
    <t>2012/01/17 13:09:50.506</t>
  </si>
  <si>
    <t>201740</t>
  </si>
  <si>
    <t>2012/01/17 16:46:32.424</t>
  </si>
  <si>
    <t>2012/01/17 17:43:41.284</t>
  </si>
  <si>
    <t>2012/01/18 11:04:49.198</t>
  </si>
  <si>
    <t>2012/01/18 16:25:38.722</t>
  </si>
  <si>
    <t>2012/01/19 09:25:55.814</t>
  </si>
  <si>
    <t>2012/01/19 15:36:27.143</t>
  </si>
  <si>
    <t>2012/01/23 17:33:43.417</t>
  </si>
  <si>
    <t>2012/01/24 11:52:18.127</t>
  </si>
  <si>
    <t>2012/01/31 07:46:14.108</t>
  </si>
  <si>
    <t>2012/02/01 13:48:56.884</t>
  </si>
  <si>
    <t>2012/02/03 12:21:09.553</t>
  </si>
  <si>
    <t>2012/02/03 13:42:50.281</t>
  </si>
  <si>
    <t>2012/02/06 07:01:24.348</t>
  </si>
  <si>
    <t>2012/02/06 09:26:12.837</t>
  </si>
  <si>
    <t>201743</t>
  </si>
  <si>
    <t>2012/01/17 16:47:16.326</t>
  </si>
  <si>
    <t>2012/01/17 16:54:27.444</t>
  </si>
  <si>
    <t>2012/01/17 17:13:29.463</t>
  </si>
  <si>
    <t>2012/01/25 11:40:37.414</t>
  </si>
  <si>
    <t>2012/01/27 11:46:09.269</t>
  </si>
  <si>
    <t>2012/01/30 13:00:59.400</t>
  </si>
  <si>
    <t>2012/01/30 13:31:05.107</t>
  </si>
  <si>
    <t>2012/01/31 17:38:41.611</t>
  </si>
  <si>
    <t>2012/02/02 08:30:06.798</t>
  </si>
  <si>
    <t>2012/02/06 11:57:20.140</t>
  </si>
  <si>
    <t>2012/02/09 10:54:03.682</t>
  </si>
  <si>
    <t>2012/02/13 09:23:46.650</t>
  </si>
  <si>
    <t>2012/02/16 17:47:44.510</t>
  </si>
  <si>
    <t>2012/02/29 05:22:02.179</t>
  </si>
  <si>
    <t>201746</t>
  </si>
  <si>
    <t>2012/01/17 13:24:16.596</t>
  </si>
  <si>
    <t>201749</t>
  </si>
  <si>
    <t>2012/01/17 16:36:31.695</t>
  </si>
  <si>
    <t>2012/01/17 16:41:49.821</t>
  </si>
  <si>
    <t>2012/01/18 12:00:56.539</t>
  </si>
  <si>
    <t>2012/01/18 12:07:58.861</t>
  </si>
  <si>
    <t>2012/01/18 12:53:25.466</t>
  </si>
  <si>
    <t>2012/01/19 03:15:03.621</t>
  </si>
  <si>
    <t>2012/01/26 12:35:24.567</t>
  </si>
  <si>
    <t>2012/01/26 17:11:37.492</t>
  </si>
  <si>
    <t>2012/01/30 12:57:16.529</t>
  </si>
  <si>
    <t>2012/01/31 17:27:06.712</t>
  </si>
  <si>
    <t>2012/02/02 08:24:40.634</t>
  </si>
  <si>
    <t>2012/02/06 11:54:29.450</t>
  </si>
  <si>
    <t>2012/02/13 08:40:19.106</t>
  </si>
  <si>
    <t>2012/02/14 07:31:56.996</t>
  </si>
  <si>
    <t>2012/02/15 06:55:36.121</t>
  </si>
  <si>
    <t>201752</t>
  </si>
  <si>
    <t>2012/01/17 13:57:47.395</t>
  </si>
  <si>
    <t>2012/01/24 16:43:12.743</t>
  </si>
  <si>
    <t>2012/01/25 08:24:36.238</t>
  </si>
  <si>
    <t>2012/01/31 11:15:43.582</t>
  </si>
  <si>
    <t>201755</t>
  </si>
  <si>
    <t>2012/01/17 13:37:20.857</t>
  </si>
  <si>
    <t>2012/01/25 09:47:01.947</t>
  </si>
  <si>
    <t>2012/01/25 15:05:55.266</t>
  </si>
  <si>
    <t>2012/01/25 15:10:12.997</t>
  </si>
  <si>
    <t>2012/01/28 10:18:11.707</t>
  </si>
  <si>
    <t>2012/02/06 10:56:37.559</t>
  </si>
  <si>
    <t>2012/02/09 09:57:26.452</t>
  </si>
  <si>
    <t>2012/02/09 15:05:58.316</t>
  </si>
  <si>
    <t>2012/02/09 16:13:25.152</t>
  </si>
  <si>
    <t>2012/02/10 17:08:54.899</t>
  </si>
  <si>
    <t>201758</t>
  </si>
  <si>
    <t>2012/01/17 14:40:49.537</t>
  </si>
  <si>
    <t>2012/01/17 14:47:57.858</t>
  </si>
  <si>
    <t>2012/01/25 11:58:02.453</t>
  </si>
  <si>
    <t>2012/01/27 08:40:12.197</t>
  </si>
  <si>
    <t>2012/02/01 11:19:44.919</t>
  </si>
  <si>
    <t>2012/02/01 12:02:38.256</t>
  </si>
  <si>
    <t>2012/02/01 12:03:47.283</t>
  </si>
  <si>
    <t>2012/02/01 12:06:58.855</t>
  </si>
  <si>
    <t>2012/02/01 15:20:46.510</t>
  </si>
  <si>
    <t>2012/02/02 08:01:19.335</t>
  </si>
  <si>
    <t>2012/02/02 11:19:55.511</t>
  </si>
  <si>
    <t>2012/02/02 11:43:44.963</t>
  </si>
  <si>
    <t>2012/02/02 11:44:29.717</t>
  </si>
  <si>
    <t>2012/02/02 13:01:31.752</t>
  </si>
  <si>
    <t>2012/02/02 13:53:57.507</t>
  </si>
  <si>
    <t>2012/02/03 06:53:28.464</t>
  </si>
  <si>
    <t>201761</t>
  </si>
  <si>
    <t>2012/01/17 16:29:02.662</t>
  </si>
  <si>
    <t>2012/01/17 16:32:27.849</t>
  </si>
  <si>
    <t>2012/01/17 16:33:28.748</t>
  </si>
  <si>
    <t>2012/01/25 12:06:00.769</t>
  </si>
  <si>
    <t>2012/02/02 10:40:46.727</t>
  </si>
  <si>
    <t>2012/02/02 11:18:08.823</t>
  </si>
  <si>
    <t>2012/02/02 17:41:26.348</t>
  </si>
  <si>
    <t>2012/02/06 06:18:35.938</t>
  </si>
  <si>
    <t>2012/02/06 06:22:03.321</t>
  </si>
  <si>
    <t>2012/02/06 07:22:33.483</t>
  </si>
  <si>
    <t>2012/02/06 10:04:13.878</t>
  </si>
  <si>
    <t>2012/02/06 17:56:20.863</t>
  </si>
  <si>
    <t>2012/02/07 05:03:22.716</t>
  </si>
  <si>
    <t>2012/02/07 07:07:00.922</t>
  </si>
  <si>
    <t>2012/02/07 07:13:01.121</t>
  </si>
  <si>
    <t>201767</t>
  </si>
  <si>
    <t>2012/01/17 14:42:28.433</t>
  </si>
  <si>
    <t>2012/01/17 16:20:58.244</t>
  </si>
  <si>
    <t>201770</t>
  </si>
  <si>
    <t>2012/01/17 16:36:14.335</t>
  </si>
  <si>
    <t>2012/01/18 08:51:25.639</t>
  </si>
  <si>
    <t>2012/01/18 08:53:20.942</t>
  </si>
  <si>
    <t>2012/01/25 14:27:54.139</t>
  </si>
  <si>
    <t>2012/01/25 17:20:31.500</t>
  </si>
  <si>
    <t>2012/02/13 06:33:16.740</t>
  </si>
  <si>
    <t>2012/02/14 14:57:20.443</t>
  </si>
  <si>
    <t>2012/02/17 08:07:12.808</t>
  </si>
  <si>
    <t>2012/02/17 12:41:29.630</t>
  </si>
  <si>
    <t>2012/02/20 10:50:02.611</t>
  </si>
  <si>
    <t>201776</t>
  </si>
  <si>
    <t>2012/01/17 15:45:06.295</t>
  </si>
  <si>
    <t>201779</t>
  </si>
  <si>
    <t>2012/01/17 15:42:57.464</t>
  </si>
  <si>
    <t>2012/01/17 16:17:17.196</t>
  </si>
  <si>
    <t>2012/01/17 16:21:26.927</t>
  </si>
  <si>
    <t>2012/01/24 15:04:53.601</t>
  </si>
  <si>
    <t>2012/01/26 17:09:59.151</t>
  </si>
  <si>
    <t>2012/01/26 17:12:16.598</t>
  </si>
  <si>
    <t>2012/01/26 17:15:57.890</t>
  </si>
  <si>
    <t>2012/01/26 17:29:02.470</t>
  </si>
  <si>
    <t>2012/02/04 07:49:10.294</t>
  </si>
  <si>
    <t>2012/02/10 07:30:05.610</t>
  </si>
  <si>
    <t>2012/02/13 09:04:12.615</t>
  </si>
  <si>
    <t>201782</t>
  </si>
  <si>
    <t>2012/01/17 17:59:57.856</t>
  </si>
  <si>
    <t>25100</t>
  </si>
  <si>
    <t>2012/01/24 15:43:08.447</t>
  </si>
  <si>
    <t>2012/01/27 08:41:00.234</t>
  </si>
  <si>
    <t>2012/02/01 07:24:57.582</t>
  </si>
  <si>
    <t>201794</t>
  </si>
  <si>
    <t>2012/01/17 17:34:38.456</t>
  </si>
  <si>
    <t>2012/01/18 12:21:58.904</t>
  </si>
  <si>
    <t>2012/01/18 14:39:54.619</t>
  </si>
  <si>
    <t>2012/01/25 14:54:25.256</t>
  </si>
  <si>
    <t>2012/01/25 14:57:51.746</t>
  </si>
  <si>
    <t>2012/01/25 14:59:56.138</t>
  </si>
  <si>
    <t>2012/02/01 14:20:02.149</t>
  </si>
  <si>
    <t>2012/02/03 17:36:24.180</t>
  </si>
  <si>
    <t>2012/02/06 08:49:04.601</t>
  </si>
  <si>
    <t>2012/02/09 13:10:07.810</t>
  </si>
  <si>
    <t>201797</t>
  </si>
  <si>
    <t>2012/01/17 17:10:20.466</t>
  </si>
  <si>
    <t>4400</t>
  </si>
  <si>
    <t>2012/01/17 17:54:46.612</t>
  </si>
  <si>
    <t>2012/01/18 12:24:45.181</t>
  </si>
  <si>
    <t>2012/01/18 14:43:32.569</t>
  </si>
  <si>
    <t>2012/01/19 08:33:42.841</t>
  </si>
  <si>
    <t>2012/01/20 17:28:33.128</t>
  </si>
  <si>
    <t>2012/01/24 06:38:45.865</t>
  </si>
  <si>
    <t>2012/01/25 07:53:35.956</t>
  </si>
  <si>
    <t>2012/02/17 03:15:05.788</t>
  </si>
  <si>
    <t>2012/02/17 06:15:15.942</t>
  </si>
  <si>
    <t>201800</t>
  </si>
  <si>
    <t>2012/01/17 17:14:29.282</t>
  </si>
  <si>
    <t>2012/01/18 07:10:22.748</t>
  </si>
  <si>
    <t>2012/01/18 15:49:09.809</t>
  </si>
  <si>
    <t>2012/01/25 09:51:49.312</t>
  </si>
  <si>
    <t>2012/01/26 17:51:24.408</t>
  </si>
  <si>
    <t>201803</t>
  </si>
  <si>
    <t>2012/01/18 07:24:58.717</t>
  </si>
  <si>
    <t>2012/01/24 11:07:05.666</t>
  </si>
  <si>
    <t>201812</t>
  </si>
  <si>
    <t>2012/01/17 17:55:20.180</t>
  </si>
  <si>
    <t>201815</t>
  </si>
  <si>
    <t>2012/01/18 06:11:56.799</t>
  </si>
  <si>
    <t>201821</t>
  </si>
  <si>
    <t>2012/01/18 07:04:09.166</t>
  </si>
  <si>
    <t>2012/01/18 07:05:47.670</t>
  </si>
  <si>
    <t>2012/01/25 08:43:03.631</t>
  </si>
  <si>
    <t>201824</t>
  </si>
  <si>
    <t>2012/01/18 07:36:26.784</t>
  </si>
  <si>
    <t>2012/01/18 08:13:58.722</t>
  </si>
  <si>
    <t>2012/01/18 12:44:58.156</t>
  </si>
  <si>
    <t>2012/01/18 15:48:46.207</t>
  </si>
  <si>
    <t>2012/01/19 16:59:11.984</t>
  </si>
  <si>
    <t>2012/01/20 11:29:42.409</t>
  </si>
  <si>
    <t>2012/01/21 07:44:17.971</t>
  </si>
  <si>
    <t>2012/01/23 11:35:31.683</t>
  </si>
  <si>
    <t>2012/01/23 15:42:15.517</t>
  </si>
  <si>
    <t>2012/01/24 11:55:57.303</t>
  </si>
  <si>
    <t>2012/01/25 06:25:51.370</t>
  </si>
  <si>
    <t>2012/02/14 10:32:06.420</t>
  </si>
  <si>
    <t>2012/02/17 06:15:20.683</t>
  </si>
  <si>
    <t>201830</t>
  </si>
  <si>
    <t>2012/01/18 06:12:55.332</t>
  </si>
  <si>
    <t>201833</t>
  </si>
  <si>
    <t>2012/01/18 06:14:17.163</t>
  </si>
  <si>
    <t>2012/01/18 12:27:03.843</t>
  </si>
  <si>
    <t>2012/01/18 15:05:16.601</t>
  </si>
  <si>
    <t>2012/01/25 16:03:30.602</t>
  </si>
  <si>
    <t>2012/01/28 11:58:32.458</t>
  </si>
  <si>
    <t>2012/01/31 16:58:15.532</t>
  </si>
  <si>
    <t>2012/02/10 09:31:25.737</t>
  </si>
  <si>
    <t>2012/02/15 17:06:23.724</t>
  </si>
  <si>
    <t>2012/02/16 06:37:58.929</t>
  </si>
  <si>
    <t>2012/02/17 08:53:55.120</t>
  </si>
  <si>
    <t>201836</t>
  </si>
  <si>
    <t>2012/01/18 06:15:26.224</t>
  </si>
  <si>
    <t>2012/01/18 06:42:00.368</t>
  </si>
  <si>
    <t>2012/01/18 12:36:12.915</t>
  </si>
  <si>
    <t>2012/01/19 08:36:10.808</t>
  </si>
  <si>
    <t>2012/01/19 12:38:24.513</t>
  </si>
  <si>
    <t>2012/01/19 12:38:34.178</t>
  </si>
  <si>
    <t>2012/01/19 12:47:36.586</t>
  </si>
  <si>
    <t>2012/01/19 12:49:04.476</t>
  </si>
  <si>
    <t>2012/01/19 13:01:07.627</t>
  </si>
  <si>
    <t>2012/01/19 13:01:57.193</t>
  </si>
  <si>
    <t>2012/01/26 13:48:14.217</t>
  </si>
  <si>
    <t>2012/01/28 10:04:26.223</t>
  </si>
  <si>
    <t>2012/01/30 17:23:27.856</t>
  </si>
  <si>
    <t>2012/01/31 15:09:49.915</t>
  </si>
  <si>
    <t>2012/02/06 07:18:15.637</t>
  </si>
  <si>
    <t>2012/02/09 08:02:04.449</t>
  </si>
  <si>
    <t>201839</t>
  </si>
  <si>
    <t>2012/01/18 06:15:04.167</t>
  </si>
  <si>
    <t>201842</t>
  </si>
  <si>
    <t>2012/01/18 06:12:19.222</t>
  </si>
  <si>
    <t>2012/01/18 06:36:35.888</t>
  </si>
  <si>
    <t>2012/01/19 15:35:09.610</t>
  </si>
  <si>
    <t>2012/01/20 09:46:14.527</t>
  </si>
  <si>
    <t>2012/01/20 17:44:50.977</t>
  </si>
  <si>
    <t>2012/01/21 09:59:29.990</t>
  </si>
  <si>
    <t>2012/01/24 06:09:46.440</t>
  </si>
  <si>
    <t>2012/01/26 11:02:40.198</t>
  </si>
  <si>
    <t>2012/02/02 11:37:37.977</t>
  </si>
  <si>
    <t>2012/02/06 12:24:46.180</t>
  </si>
  <si>
    <t>2012/02/09 13:10:15.956</t>
  </si>
  <si>
    <t>2012/02/17 12:33:26.490</t>
  </si>
  <si>
    <t>2012/02/22 06:43:44.705</t>
  </si>
  <si>
    <t>2012/02/26 05:15:27.384</t>
  </si>
  <si>
    <t>201845</t>
  </si>
  <si>
    <t>2012/01/18 10:31:28.237</t>
  </si>
  <si>
    <t>2012/01/18 10:32:57.303</t>
  </si>
  <si>
    <t>2012/01/25 14:48:38.186</t>
  </si>
  <si>
    <t>2012/01/28 12:24:45.665</t>
  </si>
  <si>
    <t>2012/01/30 13:45:09.527</t>
  </si>
  <si>
    <t>2012/01/31 17:48:11.306</t>
  </si>
  <si>
    <t>2012/02/01 09:45:45.177</t>
  </si>
  <si>
    <t>2012/02/01 10:43:31.725</t>
  </si>
  <si>
    <t>2012/02/07 05:48:22.463</t>
  </si>
  <si>
    <t>201848</t>
  </si>
  <si>
    <t>2012/01/18 06:46:54.842</t>
  </si>
  <si>
    <t>21895</t>
  </si>
  <si>
    <t>2012/01/18 12:37:53.439</t>
  </si>
  <si>
    <t>2012/01/18 15:46:58.398</t>
  </si>
  <si>
    <t>2012/01/19 17:05:13.724</t>
  </si>
  <si>
    <t>2012/01/20 07:57:33.645</t>
  </si>
  <si>
    <t>2012/01/20 15:13:16.432</t>
  </si>
  <si>
    <t>2012/01/28 08:57:21.262</t>
  </si>
  <si>
    <t>2012/01/30 12:31:19.869</t>
  </si>
  <si>
    <t>2012/01/31 16:54:43.709</t>
  </si>
  <si>
    <t>2012/02/02 07:57:46.910</t>
  </si>
  <si>
    <t>2012/02/06 11:29:07.438</t>
  </si>
  <si>
    <t>2012/02/06 11:32:21.895</t>
  </si>
  <si>
    <t>2012/02/07 07:43:43.436</t>
  </si>
  <si>
    <t>2012/02/13 08:26:08.362</t>
  </si>
  <si>
    <t>2012/02/13 11:09:13.689</t>
  </si>
  <si>
    <t>2012/02/13 14:33:58.881</t>
  </si>
  <si>
    <t>2012/02/17 15:19:40.683</t>
  </si>
  <si>
    <t>2012/02/20 06:15:16.666</t>
  </si>
  <si>
    <t>201851</t>
  </si>
  <si>
    <t>2012/01/18 06:06:42.724</t>
  </si>
  <si>
    <t>201854</t>
  </si>
  <si>
    <t>2012/01/18 12:35:08.323</t>
  </si>
  <si>
    <t>2012/01/25 15:23:17.796</t>
  </si>
  <si>
    <t>2012/01/27 08:03:11.756</t>
  </si>
  <si>
    <t>2012/02/01 09:25:59.938</t>
  </si>
  <si>
    <t>2012/02/01 09:27:35.821</t>
  </si>
  <si>
    <t>2012/02/01 09:32:39.792</t>
  </si>
  <si>
    <t>2012/02/01 13:37:58.571</t>
  </si>
  <si>
    <t>2012/02/01 13:42:17.411</t>
  </si>
  <si>
    <t>2012/02/01 14:14:19.405</t>
  </si>
  <si>
    <t>2012/02/04 12:39:22.864</t>
  </si>
  <si>
    <t>2012/02/06 07:36:19.938</t>
  </si>
  <si>
    <t>2012/02/06 07:47:48.169</t>
  </si>
  <si>
    <t>2012/02/07 06:44:17.436</t>
  </si>
  <si>
    <t>2012/02/08 11:38:24.158</t>
  </si>
  <si>
    <t>2012/02/14 10:11:52.616</t>
  </si>
  <si>
    <t>2012/02/15 10:38:20.946</t>
  </si>
  <si>
    <t>2012/02/15 17:37:17.328</t>
  </si>
  <si>
    <t>2012/02/16 08:10:40.631</t>
  </si>
  <si>
    <t>2012/02/16 12:03:05.973</t>
  </si>
  <si>
    <t>2012/02/16 15:52:51.126</t>
  </si>
  <si>
    <t>2012/02/24 12:21:02.874</t>
  </si>
  <si>
    <t>2012/02/24 17:56:34.557</t>
  </si>
  <si>
    <t>2012/02/27 08:10:21.387</t>
  </si>
  <si>
    <t>2012/02/27 08:37:06.481</t>
  </si>
  <si>
    <t>2012/02/28 14:36:12.834</t>
  </si>
  <si>
    <t>2012/02/28 15:01:41.286</t>
  </si>
  <si>
    <t>2012/03/01 05:37:13.501</t>
  </si>
  <si>
    <t>2012/03/01 10:59:53.997</t>
  </si>
  <si>
    <t>2012/03/01 16:03:14.374</t>
  </si>
  <si>
    <t>2012/03/02 05:29:07.509</t>
  </si>
  <si>
    <t>2012/03/02 15:47:34.615</t>
  </si>
  <si>
    <t>2012/03/03 11:17:49.527</t>
  </si>
  <si>
    <t>2012/03/05 08:23:24.244</t>
  </si>
  <si>
    <t>2012/03/06 05:25:43.474</t>
  </si>
  <si>
    <t>2012/03/06 07:24:13.582</t>
  </si>
  <si>
    <t>2012/03/07 05:57:23.283</t>
  </si>
  <si>
    <t>2012/03/14 11:30:23.187</t>
  </si>
  <si>
    <t>201857</t>
  </si>
  <si>
    <t>2012/01/18 06:04:26.399</t>
  </si>
  <si>
    <t>201879</t>
  </si>
  <si>
    <t>2012/01/18 06:42:23.425</t>
  </si>
  <si>
    <t>2012/01/18 06:47:40.911</t>
  </si>
  <si>
    <t>2012/01/23 06:14:22.854</t>
  </si>
  <si>
    <t>2012/01/23 06:17:54.843</t>
  </si>
  <si>
    <t>2012/01/27 08:23:27.917</t>
  </si>
  <si>
    <t>2012/02/01 13:04:38.975</t>
  </si>
  <si>
    <t>2012/02/02 05:44:06.238</t>
  </si>
  <si>
    <t>2012/02/02 12:16:33.201</t>
  </si>
  <si>
    <t>201882</t>
  </si>
  <si>
    <t>2012/01/18 08:17:13.101</t>
  </si>
  <si>
    <t>2012/01/18 12:46:10.321</t>
  </si>
  <si>
    <t>2012/01/18 15:49:52.671</t>
  </si>
  <si>
    <t>2012/01/19 17:07:06.526</t>
  </si>
  <si>
    <t>2012/01/21 12:49:50.973</t>
  </si>
  <si>
    <t>2012/01/24 06:52:55.374</t>
  </si>
  <si>
    <t>2012/01/25 07:56:49.238</t>
  </si>
  <si>
    <t>2012/01/25 17:14:46.980</t>
  </si>
  <si>
    <t>2012/01/26 08:17:51.817</t>
  </si>
  <si>
    <t>2012/01/26 16:58:20.145</t>
  </si>
  <si>
    <t>2012/02/14 14:53:39.658</t>
  </si>
  <si>
    <t>2012/02/18 06:15:16.691</t>
  </si>
  <si>
    <t>201885</t>
  </si>
  <si>
    <t>2012/01/18 07:18:25.366</t>
  </si>
  <si>
    <t>2012/01/23 07:17:15.794</t>
  </si>
  <si>
    <t>2012/01/28 13:19:22.906</t>
  </si>
  <si>
    <t>2012/01/31 12:21:26.935</t>
  </si>
  <si>
    <t>2012/02/01 15:37:15.374</t>
  </si>
  <si>
    <t>2012/02/04 08:14:44.688</t>
  </si>
  <si>
    <t>2012/02/07 17:51:26.903</t>
  </si>
  <si>
    <t>2012/02/07 17:51:55.741</t>
  </si>
  <si>
    <t>2012/02/07 17:52:18.894</t>
  </si>
  <si>
    <t>2012/02/21 14:25:49.892</t>
  </si>
  <si>
    <t>201888</t>
  </si>
  <si>
    <t>2012/01/18 08:25:36.496</t>
  </si>
  <si>
    <t>2012/01/18 12:54:20.158</t>
  </si>
  <si>
    <t>2012/01/18 15:56:54.148</t>
  </si>
  <si>
    <t>2012/01/19 16:51:01.118</t>
  </si>
  <si>
    <t>2012/01/19 16:53:24.773</t>
  </si>
  <si>
    <t>2012/01/26 08:06:49.833</t>
  </si>
  <si>
    <t>2012/01/31 11:59:07.909</t>
  </si>
  <si>
    <t>201891</t>
  </si>
  <si>
    <t>2012/01/18 07:21:41.908</t>
  </si>
  <si>
    <t>2012/01/18 08:53:46.686</t>
  </si>
  <si>
    <t>2012/01/25 14:28:20.369</t>
  </si>
  <si>
    <t>2012/01/27 13:31:15.432</t>
  </si>
  <si>
    <t>2012/01/27 13:31:46.484</t>
  </si>
  <si>
    <t>2012/02/06 07:33:18.477</t>
  </si>
  <si>
    <t>2012/02/08 17:14:44.296</t>
  </si>
  <si>
    <t>2012/02/13 10:54:49.467</t>
  </si>
  <si>
    <t>2012/02/17 13:14:57.144</t>
  </si>
  <si>
    <t>2012/02/23 08:54:29.976</t>
  </si>
  <si>
    <t>2012/02/23 08:54:55.756</t>
  </si>
  <si>
    <t>2012/02/24 10:32:11.331</t>
  </si>
  <si>
    <t>2012/02/27 05:15:23.272</t>
  </si>
  <si>
    <t>201894</t>
  </si>
  <si>
    <t>2012/01/18 07:36:26.768</t>
  </si>
  <si>
    <t>2012/01/18 08:06:12.432</t>
  </si>
  <si>
    <t>2012/01/18 08:26:59.948</t>
  </si>
  <si>
    <t>2012/01/18 08:29:52.218</t>
  </si>
  <si>
    <t>2012/01/18 08:40:38.408</t>
  </si>
  <si>
    <t>2012/01/25 14:26:47.556</t>
  </si>
  <si>
    <t>201895</t>
  </si>
  <si>
    <t>2012/01/18 07:50:23.567</t>
  </si>
  <si>
    <t>2012/01/18 07:52:57.110</t>
  </si>
  <si>
    <t>2012/01/25 08:52:25.874</t>
  </si>
  <si>
    <t>2012/01/31 13:27:39.493</t>
  </si>
  <si>
    <t>2012/01/31 13:28:12.750</t>
  </si>
  <si>
    <t>2012/02/02 16:15:49.618</t>
  </si>
  <si>
    <t>2012/02/02 16:42:56.154</t>
  </si>
  <si>
    <t>2012/02/03 07:17:28.105</t>
  </si>
  <si>
    <t>2012/02/03 08:01:53.875</t>
  </si>
  <si>
    <t>201900</t>
  </si>
  <si>
    <t>2012/01/18 07:36:26.771</t>
  </si>
  <si>
    <t>2012/01/18 07:44:40.821</t>
  </si>
  <si>
    <t>2012/01/18 07:54:03.120</t>
  </si>
  <si>
    <t>2012/01/18 08:30:49.425</t>
  </si>
  <si>
    <t>2012/01/18 08:37:49.807</t>
  </si>
  <si>
    <t>2012/01/18 08:41:28.346</t>
  </si>
  <si>
    <t>2012/01/18 16:23:10.293</t>
  </si>
  <si>
    <t>2012/01/18 16:29:46.692</t>
  </si>
  <si>
    <t>2012/01/18 16:55:33.776</t>
  </si>
  <si>
    <t>2012/01/18 17:11:06.702</t>
  </si>
  <si>
    <t>2012/01/25 17:08:27.236</t>
  </si>
  <si>
    <t>2012/01/26 15:14:51.505</t>
  </si>
  <si>
    <t>2012/01/31 14:25:07.139</t>
  </si>
  <si>
    <t>201903</t>
  </si>
  <si>
    <t>2012/01/18 07:34:41.903</t>
  </si>
  <si>
    <t>2012/01/18 07:51:00.754</t>
  </si>
  <si>
    <t>2012/01/18 10:08:37.732</t>
  </si>
  <si>
    <t>2012/01/18 10:13:56.144</t>
  </si>
  <si>
    <t>2012/01/18 12:06:54.997</t>
  </si>
  <si>
    <t>2012/01/18 14:34:36.593</t>
  </si>
  <si>
    <t>2012/01/19 06:12:59.311</t>
  </si>
  <si>
    <t>201906</t>
  </si>
  <si>
    <t>2012/01/18 07:43:34.423</t>
  </si>
  <si>
    <t>2012/01/18 08:12:54.847</t>
  </si>
  <si>
    <t>201909</t>
  </si>
  <si>
    <t>2012/01/18 07:59:25.163</t>
  </si>
  <si>
    <t>2012/01/18 08:23:18.950</t>
  </si>
  <si>
    <t>2012/01/25 14:21:28.245</t>
  </si>
  <si>
    <t>2012/01/28 08:20:03.201</t>
  </si>
  <si>
    <t>2012/01/30 11:56:22.828</t>
  </si>
  <si>
    <t>2012/01/30 12:00:23.132</t>
  </si>
  <si>
    <t>2012/02/08 07:28:14.541</t>
  </si>
  <si>
    <t>2012/02/10 14:02:26.811</t>
  </si>
  <si>
    <t>2012/02/10 14:38:14.384</t>
  </si>
  <si>
    <t>2012/02/10 16:24:41.405</t>
  </si>
  <si>
    <t>2012/02/10 16:41:01.913</t>
  </si>
  <si>
    <t>2012/02/13 11:19:21.854</t>
  </si>
  <si>
    <t>2012/02/13 14:05:24.730</t>
  </si>
  <si>
    <t>2012/02/13 18:01:32.798</t>
  </si>
  <si>
    <t>2012/02/14 05:47:38.190</t>
  </si>
  <si>
    <t>2012/02/14 10:23:02.445</t>
  </si>
  <si>
    <t>2012/02/20 06:47:28.813</t>
  </si>
  <si>
    <t>2012/02/20 06:51:35.415</t>
  </si>
  <si>
    <t>2012/02/20 09:00:47.542</t>
  </si>
  <si>
    <t>2012/02/21 06:27:51.424</t>
  </si>
  <si>
    <t>201912</t>
  </si>
  <si>
    <t>2012/01/18 08:07:57.694</t>
  </si>
  <si>
    <t>2012/01/18 08:08:47.477</t>
  </si>
  <si>
    <t>2012/01/18 08:15:59.987</t>
  </si>
  <si>
    <t>201915</t>
  </si>
  <si>
    <t>2012/01/18 08:22:59.928</t>
  </si>
  <si>
    <t>2012/01/25 14:25:05.960</t>
  </si>
  <si>
    <t>2012/02/06 12:28:08.504</t>
  </si>
  <si>
    <t>2012/02/11 12:35:12.903</t>
  </si>
  <si>
    <t>2012/02/18 06:15:51.563</t>
  </si>
  <si>
    <t>201918</t>
  </si>
  <si>
    <t>2012/01/18 08:39:48.348</t>
  </si>
  <si>
    <t>2012/01/23 08:30:18.270</t>
  </si>
  <si>
    <t>2012/01/25 05:48:49.171</t>
  </si>
  <si>
    <t>2012/01/25 07:30:18.128</t>
  </si>
  <si>
    <t>2012/01/25 10:37:01.409</t>
  </si>
  <si>
    <t>2012/01/25 12:18:17.645</t>
  </si>
  <si>
    <t>201921</t>
  </si>
  <si>
    <t>2012/01/18 08:28:08.557</t>
  </si>
  <si>
    <t>2012/01/18 12:49:23.881</t>
  </si>
  <si>
    <t>2012/01/18 15:51:58.155</t>
  </si>
  <si>
    <t>2012/01/24 06:53:50.666</t>
  </si>
  <si>
    <t>2012/01/25 07:57:31.464</t>
  </si>
  <si>
    <t>2012/01/26 16:20:52.227</t>
  </si>
  <si>
    <t>2012/02/18 06:15:28.897</t>
  </si>
  <si>
    <t>201924</t>
  </si>
  <si>
    <t>2012/01/18 09:00:22.914</t>
  </si>
  <si>
    <t>2012/01/18 09:04:33.379</t>
  </si>
  <si>
    <t>2012/01/18 09:41:17.388</t>
  </si>
  <si>
    <t>201927</t>
  </si>
  <si>
    <t>2012/01/18 09:12:49.282</t>
  </si>
  <si>
    <t>2012/01/18 09:14:51.956</t>
  </si>
  <si>
    <t>2012/01/25 11:49:23.345</t>
  </si>
  <si>
    <t>2012/02/04 12:46:29.442</t>
  </si>
  <si>
    <t>2012/02/08 17:00:56.373</t>
  </si>
  <si>
    <t>2012/02/16 14:34:21.378</t>
  </si>
  <si>
    <t>2012/02/16 15:44:12.816</t>
  </si>
  <si>
    <t>2012/02/18 06:15:54.152</t>
  </si>
  <si>
    <t>201930</t>
  </si>
  <si>
    <t>2012/01/19 03:15:03.643</t>
  </si>
  <si>
    <t>2012/01/19 06:00:05.205</t>
  </si>
  <si>
    <t>2012/01/19 06:54:39.238</t>
  </si>
  <si>
    <t>2012/01/19 07:44:29.381</t>
  </si>
  <si>
    <t>2012/01/19 07:46:10.272</t>
  </si>
  <si>
    <t>2012/01/19 07:51:25.424</t>
  </si>
  <si>
    <t>2012/01/26 13:19:21.750</t>
  </si>
  <si>
    <t>201933</t>
  </si>
  <si>
    <t>2012/01/18 09:33:31.571</t>
  </si>
  <si>
    <t>2012/01/18 10:07:32.593</t>
  </si>
  <si>
    <t>201936</t>
  </si>
  <si>
    <t>2012/01/18 09:22:10.286</t>
  </si>
  <si>
    <t>2012/01/18 09:23:43.181</t>
  </si>
  <si>
    <t>2012/01/18 09:25:39.741</t>
  </si>
  <si>
    <t>2012/01/25 14:31:27.391</t>
  </si>
  <si>
    <t>2012/01/26 06:13:23.728</t>
  </si>
  <si>
    <t>2012/01/26 07:34:55.628</t>
  </si>
  <si>
    <t>2012/01/26 07:52:35.842</t>
  </si>
  <si>
    <t>2012/01/27 13:51:50.817</t>
  </si>
  <si>
    <t>2012/01/30 16:25:18.960</t>
  </si>
  <si>
    <t>2012/01/31 14:41:05.242</t>
  </si>
  <si>
    <t>2012/01/31 15:54:32.565</t>
  </si>
  <si>
    <t>2012/02/01 16:33:00.339</t>
  </si>
  <si>
    <t>2012/02/02 10:18:37.360</t>
  </si>
  <si>
    <t>2012/02/02 11:15:06.787</t>
  </si>
  <si>
    <t>2012/02/06 12:23:55.447</t>
  </si>
  <si>
    <t>2012/02/09 13:08:46.281</t>
  </si>
  <si>
    <t>2012/02/13 09:47:30.292</t>
  </si>
  <si>
    <t>2012/02/17 12:34:36.762</t>
  </si>
  <si>
    <t>2012/02/18 06:15:56.756</t>
  </si>
  <si>
    <t>201939</t>
  </si>
  <si>
    <t>2012/01/18 09:10:00.329</t>
  </si>
  <si>
    <t>201942</t>
  </si>
  <si>
    <t>2012/01/18 09:46:41.746</t>
  </si>
  <si>
    <t>2012/01/18 09:59:01.839</t>
  </si>
  <si>
    <t>2012/01/18 12:52:17.862</t>
  </si>
  <si>
    <t>2012/01/18 15:53:18.671</t>
  </si>
  <si>
    <t>2012/01/19 17:16:30.379</t>
  </si>
  <si>
    <t>2012/01/19 17:18:37.765</t>
  </si>
  <si>
    <t>201945</t>
  </si>
  <si>
    <t>2012/01/18 09:20:26.147</t>
  </si>
  <si>
    <t>12345</t>
  </si>
  <si>
    <t>201948</t>
  </si>
  <si>
    <t>2012/01/18 09:56:13.188</t>
  </si>
  <si>
    <t>201951</t>
  </si>
  <si>
    <t>2012/01/18 10:08:37.730</t>
  </si>
  <si>
    <t>2012/01/18 10:14:11.756</t>
  </si>
  <si>
    <t>2012/01/18 14:28:52.663</t>
  </si>
  <si>
    <t>2012/01/19 08:31:42.231</t>
  </si>
  <si>
    <t>2012/01/19 12:05:42.134</t>
  </si>
  <si>
    <t>2012/01/20 07:55:49.614</t>
  </si>
  <si>
    <t>2012/01/20 17:03:02.319</t>
  </si>
  <si>
    <t>2012/01/24 12:32:23.238</t>
  </si>
  <si>
    <t>2012/01/24 12:39:00.316</t>
  </si>
  <si>
    <t>2012/01/31 08:05:41.317</t>
  </si>
  <si>
    <t>2012/02/01 11:19:20.195</t>
  </si>
  <si>
    <t>2012/02/03 10:45:53.210</t>
  </si>
  <si>
    <t>2012/02/09 08:03:31.982</t>
  </si>
  <si>
    <t>2012/02/09 11:31:14.297</t>
  </si>
  <si>
    <t>2012/02/09 12:13:41.727</t>
  </si>
  <si>
    <t>2012/02/09 12:14:20.786</t>
  </si>
  <si>
    <t>2012/02/09 13:08:39.511</t>
  </si>
  <si>
    <t>2012/02/10 12:21:03.367</t>
  </si>
  <si>
    <t>2012/02/10 12:21:57.147</t>
  </si>
  <si>
    <t>2012/02/10 12:33:20.383</t>
  </si>
  <si>
    <t>2012/02/10 12:48:19.549</t>
  </si>
  <si>
    <t>201954</t>
  </si>
  <si>
    <t>2012/01/18 09:54:47.225</t>
  </si>
  <si>
    <t>201960</t>
  </si>
  <si>
    <t>2012/01/18 09:51:56.565</t>
  </si>
  <si>
    <t>201963</t>
  </si>
  <si>
    <t>2012/01/18 09:47:20.925</t>
  </si>
  <si>
    <t>201966</t>
  </si>
  <si>
    <t>2012/01/18 09:38:10.629</t>
  </si>
  <si>
    <t>201969</t>
  </si>
  <si>
    <t>2012/01/18 10:08:37.735</t>
  </si>
  <si>
    <t>2012/01/18 10:15:48.550</t>
  </si>
  <si>
    <t>201972</t>
  </si>
  <si>
    <t>2012/01/18 10:05:31.548</t>
  </si>
  <si>
    <t>201975</t>
  </si>
  <si>
    <t>201978</t>
  </si>
  <si>
    <t>2012/01/18 10:06:25.502</t>
  </si>
  <si>
    <t>201981</t>
  </si>
  <si>
    <t>2012/01/18 10:06:48.250</t>
  </si>
  <si>
    <t>201984</t>
  </si>
  <si>
    <t>2012/01/18 10:08:14.287</t>
  </si>
  <si>
    <t>201987</t>
  </si>
  <si>
    <t>2012/01/18 10:10:13.653</t>
  </si>
  <si>
    <t>9075</t>
  </si>
  <si>
    <t>2012/01/18 10:21:11.492</t>
  </si>
  <si>
    <t>2012/01/18 11:50:31.418</t>
  </si>
  <si>
    <t>201990</t>
  </si>
  <si>
    <t>2012/01/18 10:15:50.109</t>
  </si>
  <si>
    <t>201993</t>
  </si>
  <si>
    <t>2012/01/18 10:09:48.609</t>
  </si>
  <si>
    <t>201996</t>
  </si>
  <si>
    <t>2012/01/18 10:12:29.639</t>
  </si>
  <si>
    <t>2012/01/18 10:18:01.547</t>
  </si>
  <si>
    <t>201999</t>
  </si>
  <si>
    <t>2012/01/18 10:12:41.936</t>
  </si>
  <si>
    <t>2012/01/18 10:18:32.493</t>
  </si>
  <si>
    <t>202002</t>
  </si>
  <si>
    <t>2012/01/18 10:28:27.847</t>
  </si>
  <si>
    <t>2012/01/18 10:30:07.847</t>
  </si>
  <si>
    <t>2012/01/25 14:45:32.189</t>
  </si>
  <si>
    <t>202005</t>
  </si>
  <si>
    <t>2012/01/18 11:19:39.845</t>
  </si>
  <si>
    <t>2012/01/19 13:59:20.658</t>
  </si>
  <si>
    <t>2012/01/24 10:19:31.632</t>
  </si>
  <si>
    <t>2012/01/27 13:25:40.150</t>
  </si>
  <si>
    <t>2012/01/27 13:45:34.440</t>
  </si>
  <si>
    <t>2012/01/27 14:44:16.882</t>
  </si>
  <si>
    <t>2012/01/27 15:37:36.221</t>
  </si>
  <si>
    <t>2012/01/27 15:38:12.797</t>
  </si>
  <si>
    <t>2012/01/27 15:42:15.843</t>
  </si>
  <si>
    <t>202008</t>
  </si>
  <si>
    <t>2012/01/18 12:00:34.680</t>
  </si>
  <si>
    <t>202011</t>
  </si>
  <si>
    <t>2012/01/18 10:37:10.513</t>
  </si>
  <si>
    <t>202014</t>
  </si>
  <si>
    <t>2012/01/18 11:43:12.112</t>
  </si>
  <si>
    <t>202020</t>
  </si>
  <si>
    <t>2012/01/18 12:08:02.489</t>
  </si>
  <si>
    <t>2012/01/24 10:23:09.599</t>
  </si>
  <si>
    <t>2012/01/27 10:23:17.209</t>
  </si>
  <si>
    <t>2012/01/27 12:22:22.755</t>
  </si>
  <si>
    <t>2012/01/27 14:17:21.728</t>
  </si>
  <si>
    <t>2012/01/27 17:43:41.728</t>
  </si>
  <si>
    <t>2012/01/30 17:41:23.196</t>
  </si>
  <si>
    <t>2012/02/06 14:17:28.167</t>
  </si>
  <si>
    <t>2012/02/06 17:49:25.227</t>
  </si>
  <si>
    <t>2012/02/06 18:09:36.116</t>
  </si>
  <si>
    <t>202023</t>
  </si>
  <si>
    <t>2012/01/18 11:44:11.183</t>
  </si>
  <si>
    <t>202026</t>
  </si>
  <si>
    <t>2012/01/18 12:35:29.622</t>
  </si>
  <si>
    <t>2012/01/18 12:45:42.642</t>
  </si>
  <si>
    <t>2012/01/25 15:26:24.184</t>
  </si>
  <si>
    <t>2012/01/26 17:46:34.335</t>
  </si>
  <si>
    <t>2012/01/26 17:54:03.730</t>
  </si>
  <si>
    <t>2012/01/28 13:42:47.718</t>
  </si>
  <si>
    <t>2012/01/30 14:52:48.787</t>
  </si>
  <si>
    <t>2012/01/30 15:23:40.573</t>
  </si>
  <si>
    <t>2012/02/03 16:41:24.743</t>
  </si>
  <si>
    <t>2012/02/13 06:37:55.296</t>
  </si>
  <si>
    <t>2012/02/16 16:57:39.647</t>
  </si>
  <si>
    <t>2012/02/16 17:22:56.879</t>
  </si>
  <si>
    <t>202029</t>
  </si>
  <si>
    <t>2012/01/18 12:38:26.268</t>
  </si>
  <si>
    <t>2012/01/24 07:51:10.414</t>
  </si>
  <si>
    <t>2012/01/31 05:46:52.791</t>
  </si>
  <si>
    <t>202032</t>
  </si>
  <si>
    <t>2012/01/18 12:29:18.920</t>
  </si>
  <si>
    <t>202035</t>
  </si>
  <si>
    <t>2012/01/18 13:29:05.205</t>
  </si>
  <si>
    <t>2012/01/18 15:07:02.254</t>
  </si>
  <si>
    <t>2012/01/18 15:09:40.256</t>
  </si>
  <si>
    <t>2012/01/18 15:10:51.154</t>
  </si>
  <si>
    <t>2012/01/18 15:17:54.582</t>
  </si>
  <si>
    <t>2012/01/25 16:06:02.114</t>
  </si>
  <si>
    <t>2012/01/27 09:41:31.606</t>
  </si>
  <si>
    <t>2012/01/28 08:33:58.793</t>
  </si>
  <si>
    <t>2012/01/31 09:32:37.239</t>
  </si>
  <si>
    <t>2012/02/03 11:24:48.309</t>
  </si>
  <si>
    <t>2012/02/03 12:05:37.929</t>
  </si>
  <si>
    <t>2012/02/03 12:52:11.189</t>
  </si>
  <si>
    <t>2012/02/03 12:53:34.774</t>
  </si>
  <si>
    <t>2012/02/03 16:33:18.889</t>
  </si>
  <si>
    <t>2012/02/03 17:15:56.835</t>
  </si>
  <si>
    <t>2012/02/06 07:09:45.284</t>
  </si>
  <si>
    <t>2012/02/06 09:25:34.908</t>
  </si>
  <si>
    <t>2012/02/06 11:30:26.816</t>
  </si>
  <si>
    <t>2012/02/06 13:14:53.732</t>
  </si>
  <si>
    <t>2012/02/07 11:40:18.520</t>
  </si>
  <si>
    <t>202038</t>
  </si>
  <si>
    <t>2012/01/18 12:29:16.507</t>
  </si>
  <si>
    <t>2012/01/18 12:40:20.249</t>
  </si>
  <si>
    <t>2012/01/18 15:53:58.304</t>
  </si>
  <si>
    <t>2012/01/19 08:58:14.932</t>
  </si>
  <si>
    <t>2012/01/19 11:27:24.424</t>
  </si>
  <si>
    <t>2012/01/19 11:31:05.835</t>
  </si>
  <si>
    <t>2012/01/26 13:40:31.474</t>
  </si>
  <si>
    <t>2012/01/28 10:54:50.530</t>
  </si>
  <si>
    <t>2012/01/28 12:00:03.822</t>
  </si>
  <si>
    <t>2012/02/02 06:55:59.803</t>
  </si>
  <si>
    <t>2012/02/08 06:20:25.859</t>
  </si>
  <si>
    <t>2012/02/08 08:42:23.523</t>
  </si>
  <si>
    <t>2012/02/08 09:14:08.915</t>
  </si>
  <si>
    <t>2012/02/08 12:39:18.753</t>
  </si>
  <si>
    <t>2012/02/08 15:23:56.185</t>
  </si>
  <si>
    <t>2012/02/08 15:28:41.479</t>
  </si>
  <si>
    <t>2012/02/08 16:08:27.214</t>
  </si>
  <si>
    <t>2012/02/08 17:32:13.104</t>
  </si>
  <si>
    <t>2012/02/08 17:34:36.193</t>
  </si>
  <si>
    <t>2012/02/09 11:05:58.591</t>
  </si>
  <si>
    <t>2012/02/09 11:58:21.429</t>
  </si>
  <si>
    <t>2012/02/09 11:58:40.744</t>
  </si>
  <si>
    <t>2012/02/09 17:50:00.487</t>
  </si>
  <si>
    <t>2012/02/09 17:52:53.727</t>
  </si>
  <si>
    <t>2012/02/15 07:27:04.535</t>
  </si>
  <si>
    <t>2012/02/15 10:52:58.846</t>
  </si>
  <si>
    <t>2012/02/15 13:52:38.549</t>
  </si>
  <si>
    <t>2012/02/16 11:03:11.789</t>
  </si>
  <si>
    <t>2012/02/16 11:04:03.894</t>
  </si>
  <si>
    <t>2012/02/17 08:56:05.152</t>
  </si>
  <si>
    <t>2012/02/17 09:33:55.361</t>
  </si>
  <si>
    <t>2012/03/01 06:54:40.565</t>
  </si>
  <si>
    <t>2012/03/01 08:59:21.205</t>
  </si>
  <si>
    <t>2012/03/01 12:11:07.284</t>
  </si>
  <si>
    <t>202039</t>
  </si>
  <si>
    <t>2012/01/18 12:33:17.128</t>
  </si>
  <si>
    <t>2012/01/18 12:37:07.504</t>
  </si>
  <si>
    <t>2012/01/18 15:44:30.878</t>
  </si>
  <si>
    <t>2012/01/20 07:44:38.429</t>
  </si>
  <si>
    <t>2012/01/27 11:23:02.643</t>
  </si>
  <si>
    <t>2012/02/04 13:24:01.356</t>
  </si>
  <si>
    <t>2012/02/06 15:32:46.445</t>
  </si>
  <si>
    <t>2012/02/14 10:42:30.928</t>
  </si>
  <si>
    <t>2012/02/18 06:15:31.536</t>
  </si>
  <si>
    <t>202044</t>
  </si>
  <si>
    <t>2012/01/18 13:04:05.280</t>
  </si>
  <si>
    <t>2012/01/18 13:09:24.716</t>
  </si>
  <si>
    <t>2012/01/18 13:39:24.779</t>
  </si>
  <si>
    <t>2012/01/18 13:40:26.807</t>
  </si>
  <si>
    <t>2012/01/25 15:51:42.652</t>
  </si>
  <si>
    <t>2012/01/25 15:52:26.748</t>
  </si>
  <si>
    <t>2012/01/27 10:43:49.204</t>
  </si>
  <si>
    <t>2012/01/27 10:50:17.708</t>
  </si>
  <si>
    <t>2012/02/01 09:35:20.771</t>
  </si>
  <si>
    <t>2012/02/01 10:42:40.132</t>
  </si>
  <si>
    <t>2012/02/01 10:44:30.336</t>
  </si>
  <si>
    <t>2012/02/07 05:04:31.254</t>
  </si>
  <si>
    <t>2012/02/07 07:15:55.240</t>
  </si>
  <si>
    <t>2012/02/07 07:55:21.907</t>
  </si>
  <si>
    <t>2012/02/07 09:33:58.959</t>
  </si>
  <si>
    <t>2012/02/07 10:10:08.394</t>
  </si>
  <si>
    <t>2012/02/07 10:43:07.345</t>
  </si>
  <si>
    <t>2012/02/07 10:47:36.644</t>
  </si>
  <si>
    <t>2012/02/07 12:42:26.634</t>
  </si>
  <si>
    <t>2012/02/07 13:50:55.773</t>
  </si>
  <si>
    <t>2012/02/07 15:39:09.529</t>
  </si>
  <si>
    <t>2012/02/09 09:36:12.749</t>
  </si>
  <si>
    <t>2012/02/09 11:36:54.698</t>
  </si>
  <si>
    <t>2012/02/09 11:57:08.454</t>
  </si>
  <si>
    <t>202047</t>
  </si>
  <si>
    <t>2012/01/18 12:55:27.446</t>
  </si>
  <si>
    <t>2012/01/18 13:29:05.202</t>
  </si>
  <si>
    <t>2012/01/18 15:55:38.999</t>
  </si>
  <si>
    <t>2012/01/18 15:57:35.398</t>
  </si>
  <si>
    <t>2012/01/25 08:15:21.660</t>
  </si>
  <si>
    <t>2012/02/14 10:42:15.538</t>
  </si>
  <si>
    <t>2012/02/18 06:15:34.767</t>
  </si>
  <si>
    <t>202050</t>
  </si>
  <si>
    <t>2012/01/18 15:38:29.946</t>
  </si>
  <si>
    <t>2012/01/25 16:46:30.861</t>
  </si>
  <si>
    <t>2012/02/06 07:57:07.418</t>
  </si>
  <si>
    <t>2012/02/07 17:26:49.542</t>
  </si>
  <si>
    <t>2012/02/07 17:43:23.522</t>
  </si>
  <si>
    <t>2012/02/09 07:58:06.214</t>
  </si>
  <si>
    <t>202056</t>
  </si>
  <si>
    <t>2012/01/18 13:40:11.298</t>
  </si>
  <si>
    <t>2012/01/18 13:48:48.982</t>
  </si>
  <si>
    <t>2012/01/18 13:55:27.384</t>
  </si>
  <si>
    <t>2012/01/25 15:58:07.994</t>
  </si>
  <si>
    <t>2012/01/28 08:22:30.378</t>
  </si>
  <si>
    <t>2012/01/28 11:22:29.516</t>
  </si>
  <si>
    <t>2012/01/30 17:54:16.272</t>
  </si>
  <si>
    <t>2012/01/31 15:50:12.680</t>
  </si>
  <si>
    <t>2012/02/01 16:31:04.495</t>
  </si>
  <si>
    <t>2012/02/04 10:30:56.882</t>
  </si>
  <si>
    <t>2012/02/07 17:57:11.997</t>
  </si>
  <si>
    <t>202059</t>
  </si>
  <si>
    <t>2012/01/18 14:01:14.143</t>
  </si>
  <si>
    <t>2012/01/18 14:02:36.282</t>
  </si>
  <si>
    <t>2012/01/23 12:10:22.981</t>
  </si>
  <si>
    <t>2012/01/23 12:49:38.899</t>
  </si>
  <si>
    <t>202062</t>
  </si>
  <si>
    <t>2012/01/18 14:55:33.687</t>
  </si>
  <si>
    <t>2012/01/18 16:18:55.810</t>
  </si>
  <si>
    <t>2012/01/18 16:21:12.545</t>
  </si>
  <si>
    <t>2012/01/24 07:52:34.300</t>
  </si>
  <si>
    <t>2012/01/26 11:04:32.334</t>
  </si>
  <si>
    <t>202065</t>
  </si>
  <si>
    <t>2012/01/18 14:49:30.390</t>
  </si>
  <si>
    <t>202068</t>
  </si>
  <si>
    <t>2012/01/18 15:44:44.152</t>
  </si>
  <si>
    <t>2012/01/18 15:56:09.608</t>
  </si>
  <si>
    <t>2012/01/19 09:01:05.826</t>
  </si>
  <si>
    <t>2012/01/19 14:10:10.705</t>
  </si>
  <si>
    <t>2012/01/20 15:27:31.979</t>
  </si>
  <si>
    <t>2012/01/23 14:41:41.685</t>
  </si>
  <si>
    <t>2012/01/23 14:42:01.698</t>
  </si>
  <si>
    <t>2012/01/24 06:58:36.551</t>
  </si>
  <si>
    <t>2012/01/25 07:59:28.567</t>
  </si>
  <si>
    <t>2012/01/25 11:21:35.837</t>
  </si>
  <si>
    <t>2012/01/25 13:35:51.840</t>
  </si>
  <si>
    <t>2012/02/02 15:53:56.447</t>
  </si>
  <si>
    <t>2012/02/09 13:04:56.117</t>
  </si>
  <si>
    <t>2012/02/13 09:01:06.755</t>
  </si>
  <si>
    <t>2012/02/17 09:28:25.589</t>
  </si>
  <si>
    <t>2012/02/17 12:38:15.404</t>
  </si>
  <si>
    <t>2012/02/22 06:47:24.347</t>
  </si>
  <si>
    <t>2012/02/25 06:15:44.211</t>
  </si>
  <si>
    <t>202071</t>
  </si>
  <si>
    <t>2012/01/18 15:02:48.836</t>
  </si>
  <si>
    <t>2012/01/23 03:15:03.723</t>
  </si>
  <si>
    <t>2012/01/25 16:09:02.105</t>
  </si>
  <si>
    <t>2012/01/27 12:00:09.315</t>
  </si>
  <si>
    <t>2012/01/27 12:01:50.589</t>
  </si>
  <si>
    <t>2012/01/27 12:06:26.868</t>
  </si>
  <si>
    <t>2012/01/27 12:07:38.557</t>
  </si>
  <si>
    <t>2012/01/27 12:09:16.949</t>
  </si>
  <si>
    <t>2012/02/06 06:17:20.376</t>
  </si>
  <si>
    <t>2012/02/06 07:07:12.410</t>
  </si>
  <si>
    <t>2012/02/07 13:01:22.407</t>
  </si>
  <si>
    <t>2012/02/27 05:15:20.313</t>
  </si>
  <si>
    <t>202074</t>
  </si>
  <si>
    <t>2012/01/18 14:51:56.210</t>
  </si>
  <si>
    <t>2012/01/18 16:10:16.219</t>
  </si>
  <si>
    <t>2012/01/18 16:21:05.745</t>
  </si>
  <si>
    <t>2012/01/18 16:32:49.316</t>
  </si>
  <si>
    <t>2012/01/18 16:35:11.664</t>
  </si>
  <si>
    <t>2012/01/25 17:08:15.182</t>
  </si>
  <si>
    <t>2012/02/01 15:19:23.347</t>
  </si>
  <si>
    <t>2012/02/02 11:03:36.320</t>
  </si>
  <si>
    <t>202077</t>
  </si>
  <si>
    <t>2012/01/18 15:51:31.828</t>
  </si>
  <si>
    <t>202080</t>
  </si>
  <si>
    <t>2012/01/18 15:50:35.224</t>
  </si>
  <si>
    <t>2012/01/18 16:13:19.364</t>
  </si>
  <si>
    <t>2012/01/19 09:01:40.839</t>
  </si>
  <si>
    <t>2012/01/19 09:22:46.683</t>
  </si>
  <si>
    <t>2012/01/19 09:48:06.530</t>
  </si>
  <si>
    <t>2012/01/19 16:11:01.738</t>
  </si>
  <si>
    <t>2012/01/20 03:15:05.634</t>
  </si>
  <si>
    <t>2012/01/20 16:35:16.979</t>
  </si>
  <si>
    <t>2012/01/23 07:18:52.316</t>
  </si>
  <si>
    <t>2012/01/23 17:37:29.165</t>
  </si>
  <si>
    <t>2012/01/24 07:39:21.859</t>
  </si>
  <si>
    <t>2012/01/24 15:46:15.226</t>
  </si>
  <si>
    <t>2012/01/24 16:59:18.817</t>
  </si>
  <si>
    <t>2012/01/24 17:24:28.936</t>
  </si>
  <si>
    <t>2012/01/25 06:26:40.190</t>
  </si>
  <si>
    <t>2012/02/18 06:15:37.519</t>
  </si>
  <si>
    <t>202083</t>
  </si>
  <si>
    <t>2012/01/18 15:45:33.293</t>
  </si>
  <si>
    <t>2012/01/18 15:47:05.653</t>
  </si>
  <si>
    <t>2012/01/18 15:48:17.956</t>
  </si>
  <si>
    <t>2012/01/18 15:53:16.266</t>
  </si>
  <si>
    <t>202086</t>
  </si>
  <si>
    <t>2012/01/18 15:21:43.154</t>
  </si>
  <si>
    <t>2012/01/18 15:21:53.996</t>
  </si>
  <si>
    <t>2012/01/18 15:22:38.796</t>
  </si>
  <si>
    <t>2012/01/18 15:23:15.607</t>
  </si>
  <si>
    <t>2012/01/18 15:34:15.404</t>
  </si>
  <si>
    <t>2012/01/18 15:40:56.587</t>
  </si>
  <si>
    <t>2012/01/18 15:43:05.647</t>
  </si>
  <si>
    <t>2012/01/23 13:50:09.542</t>
  </si>
  <si>
    <t>2012/01/28 10:14:40.767</t>
  </si>
  <si>
    <t>2012/01/30 17:30:50.365</t>
  </si>
  <si>
    <t>2012/02/02 11:02:38.554</t>
  </si>
  <si>
    <t>2012/02/08 06:58:37.657</t>
  </si>
  <si>
    <t>202089</t>
  </si>
  <si>
    <t>2012/01/18 16:21:52.786</t>
  </si>
  <si>
    <t>2012/01/18 16:34:16.608</t>
  </si>
  <si>
    <t>2012/01/20 11:10:45.342</t>
  </si>
  <si>
    <t>2012/01/25 17:02:29.485</t>
  </si>
  <si>
    <t>2012/01/26 05:42:12.161</t>
  </si>
  <si>
    <t>2012/01/26 06:53:25.544</t>
  </si>
  <si>
    <t>2012/01/26 08:33:22.966</t>
  </si>
  <si>
    <t>2012/01/26 09:06:18.107</t>
  </si>
  <si>
    <t>2012/01/27 06:30:40.203</t>
  </si>
  <si>
    <t>202095</t>
  </si>
  <si>
    <t>2012/01/18 16:22:38.745</t>
  </si>
  <si>
    <t>2012/01/23 09:01:44.526</t>
  </si>
  <si>
    <t>2012/01/25 08:07:37.614</t>
  </si>
  <si>
    <t>2012/01/31 07:36:23.735</t>
  </si>
  <si>
    <t>2012/01/31 09:38:06.423</t>
  </si>
  <si>
    <t>2012/01/31 10:38:30.390</t>
  </si>
  <si>
    <t>2012/02/01 07:25:40.123</t>
  </si>
  <si>
    <t>2012/02/01 09:26:03.554</t>
  </si>
  <si>
    <t>2012/02/01 10:20:22.524</t>
  </si>
  <si>
    <t>202101</t>
  </si>
  <si>
    <t>2012/01/18 16:25:42.569</t>
  </si>
  <si>
    <t>2012/01/18 16:25:50.274</t>
  </si>
  <si>
    <t>2012/01/18 16:27:12.853</t>
  </si>
  <si>
    <t>2012/01/18 17:05:49.504</t>
  </si>
  <si>
    <t>2012/01/18 17:08:57.909</t>
  </si>
  <si>
    <t>2012/01/18 17:53:34.469</t>
  </si>
  <si>
    <t>2012/01/19 07:26:28.264</t>
  </si>
  <si>
    <t>2012/01/19 09:04:38.614</t>
  </si>
  <si>
    <t>2012/01/19 09:14:21.222</t>
  </si>
  <si>
    <t>2012/01/19 09:18:04.100</t>
  </si>
  <si>
    <t>2012/01/26 13:34:10.262</t>
  </si>
  <si>
    <t>202107</t>
  </si>
  <si>
    <t>2012/01/18 17:05:15.316</t>
  </si>
  <si>
    <t>2012/01/18 17:09:06.395</t>
  </si>
  <si>
    <t>2012/01/18 17:12:14.760</t>
  </si>
  <si>
    <t>2012/01/25 07:25:07.271</t>
  </si>
  <si>
    <t>2012/01/31 07:06:32.379</t>
  </si>
  <si>
    <t>202110</t>
  </si>
  <si>
    <t>2012/01/18 16:51:10.365</t>
  </si>
  <si>
    <t>2012/01/18 17:24:54.316</t>
  </si>
  <si>
    <t>2012/01/18 17:25:36.554</t>
  </si>
  <si>
    <t>2012/01/18 17:30:00.853</t>
  </si>
  <si>
    <t>2012/01/18 17:43:51.671</t>
  </si>
  <si>
    <t>2012/01/25 17:13:56.919</t>
  </si>
  <si>
    <t>2012/01/27 12:11:40.871</t>
  </si>
  <si>
    <t>2012/01/30 16:17:06.649</t>
  </si>
  <si>
    <t>2012/02/02 11:04:50.980</t>
  </si>
  <si>
    <t>2012/02/07 13:46:25.412</t>
  </si>
  <si>
    <t>202113</t>
  </si>
  <si>
    <t>2012/01/18 17:21:12.238</t>
  </si>
  <si>
    <t>2012/01/18 17:21:33.910</t>
  </si>
  <si>
    <t>2012/01/19 09:12:33.666</t>
  </si>
  <si>
    <t>2012/01/19 09:13:47.534</t>
  </si>
  <si>
    <t>2012/01/19 09:15:52.546</t>
  </si>
  <si>
    <t>2012/01/25 08:26:47.231</t>
  </si>
  <si>
    <t>2012/01/30 08:05:44.853</t>
  </si>
  <si>
    <t>2012/01/30 08:06:18.280</t>
  </si>
  <si>
    <t>2012/01/30 08:24:23.772</t>
  </si>
  <si>
    <t>2012/01/30 10:21:07.345</t>
  </si>
  <si>
    <t>2012/01/30 12:03:17.685</t>
  </si>
  <si>
    <t>2012/01/31 05:53:15.277</t>
  </si>
  <si>
    <t>2012/01/31 09:45:46.575</t>
  </si>
  <si>
    <t>2012/01/31 12:10:29.856</t>
  </si>
  <si>
    <t>2012/01/31 12:14:31.188</t>
  </si>
  <si>
    <t>2012/01/31 14:52:40.362</t>
  </si>
  <si>
    <t>2012/01/31 16:33:10.349</t>
  </si>
  <si>
    <t>2012/02/01 13:40:25.649</t>
  </si>
  <si>
    <t>2012/02/02 06:31:53.805</t>
  </si>
  <si>
    <t>2012/02/02 06:33:17.354</t>
  </si>
  <si>
    <t>202116</t>
  </si>
  <si>
    <t>2012/01/18 17:10:53.611</t>
  </si>
  <si>
    <t>2012/01/18 17:23:23.401</t>
  </si>
  <si>
    <t>2012/01/20 09:36:41.188</t>
  </si>
  <si>
    <t>2012/01/20 17:46:02.800</t>
  </si>
  <si>
    <t>2012/01/24 06:41:22.729</t>
  </si>
  <si>
    <t>202119</t>
  </si>
  <si>
    <t>2012/01/18 17:21:04.804</t>
  </si>
  <si>
    <t>2012/01/18 17:58:08.590</t>
  </si>
  <si>
    <t>2012/01/19 11:41:55.607</t>
  </si>
  <si>
    <t>2012/01/19 13:27:24.121</t>
  </si>
  <si>
    <t>2012/01/19 13:28:29.238</t>
  </si>
  <si>
    <t>2012/01/23 08:39:29.612</t>
  </si>
  <si>
    <t>2012/01/23 08:40:40.113</t>
  </si>
  <si>
    <t>202122</t>
  </si>
  <si>
    <t>2012/01/18 18:06:17.340</t>
  </si>
  <si>
    <t>13612</t>
  </si>
  <si>
    <t>2012/01/27 12:12:26.878</t>
  </si>
  <si>
    <t>2012/01/30 16:19:47.312</t>
  </si>
  <si>
    <t>202125</t>
  </si>
  <si>
    <t>2012/01/18 17:53:40.489</t>
  </si>
  <si>
    <t>202128</t>
  </si>
  <si>
    <t>2012/01/18 17:51:43.836</t>
  </si>
  <si>
    <t>2012/01/19 06:56:34.707</t>
  </si>
  <si>
    <t>2012/01/19 08:28:09.676</t>
  </si>
  <si>
    <t>2012/01/19 08:43:40.659</t>
  </si>
  <si>
    <t>2012/01/19 08:54:15.616</t>
  </si>
  <si>
    <t>2012/01/26 13:27:10.321</t>
  </si>
  <si>
    <t>2012/01/27 10:15:18.541</t>
  </si>
  <si>
    <t>202134</t>
  </si>
  <si>
    <t>2012/01/19 07:33:29.929</t>
  </si>
  <si>
    <t>202137</t>
  </si>
  <si>
    <t>2012/01/19 07:18:54.304</t>
  </si>
  <si>
    <t>2012/01/19 08:38:05.953</t>
  </si>
  <si>
    <t>2012/01/19 12:34:24.117</t>
  </si>
  <si>
    <t>2012/01/26 10:45:47.109</t>
  </si>
  <si>
    <t>2012/01/26 10:48:09.144</t>
  </si>
  <si>
    <t>2012/01/31 04:45:11.773</t>
  </si>
  <si>
    <t>202140</t>
  </si>
  <si>
    <t>2012/01/19 07:51:34.920</t>
  </si>
  <si>
    <t>202143</t>
  </si>
  <si>
    <t>2012/01/19 07:20:30.230</t>
  </si>
  <si>
    <t>2012/01/26 13:22:43.124</t>
  </si>
  <si>
    <t>2012/02/01 15:23:02.918</t>
  </si>
  <si>
    <t>2012/02/03 17:48:46.327</t>
  </si>
  <si>
    <t>202146</t>
  </si>
  <si>
    <t>2012/01/19 07:35:06.624</t>
  </si>
  <si>
    <t>202149</t>
  </si>
  <si>
    <t>2012/01/19 07:39:10.168</t>
  </si>
  <si>
    <t>2012/01/19 10:05:48.118</t>
  </si>
  <si>
    <t>2012/01/19 12:07:36.890</t>
  </si>
  <si>
    <t>2012/01/19 15:45:05.217</t>
  </si>
  <si>
    <t>2012/01/26 14:02:40.510</t>
  </si>
  <si>
    <t>2012/02/02 14:05:11.142</t>
  </si>
  <si>
    <t>2012/02/09 15:29:28.590</t>
  </si>
  <si>
    <t>2012/02/14 14:55:09.888</t>
  </si>
  <si>
    <t>2012/02/18 06:15:41.271</t>
  </si>
  <si>
    <t>202152</t>
  </si>
  <si>
    <t>2012/01/19 07:42:40.596</t>
  </si>
  <si>
    <t>72000</t>
  </si>
  <si>
    <t>2012/01/19 10:03:10.700</t>
  </si>
  <si>
    <t>2012/01/19 15:44:08.957</t>
  </si>
  <si>
    <t>202155</t>
  </si>
  <si>
    <t>2012/01/19 07:45:58.504</t>
  </si>
  <si>
    <t>202158</t>
  </si>
  <si>
    <t>2012/01/19 07:39:53.433</t>
  </si>
  <si>
    <t>202159</t>
  </si>
  <si>
    <t>2012/01/19 07:50:47.200</t>
  </si>
  <si>
    <t>202164</t>
  </si>
  <si>
    <t>2012/01/19 07:35:30.707</t>
  </si>
  <si>
    <t>202170</t>
  </si>
  <si>
    <t>2012/01/19 08:17:31.309</t>
  </si>
  <si>
    <t>202173</t>
  </si>
  <si>
    <t>2012/01/19 07:40:42.976</t>
  </si>
  <si>
    <t>202179</t>
  </si>
  <si>
    <t>2012/01/19 07:54:19.960</t>
  </si>
  <si>
    <t>2012/01/19 12:02:57.480</t>
  </si>
  <si>
    <t>2012/01/19 12:34:26.676</t>
  </si>
  <si>
    <t>202182</t>
  </si>
  <si>
    <t>2012/01/19 07:41:09.288</t>
  </si>
  <si>
    <t>2012/01/19 11:45:51.868</t>
  </si>
  <si>
    <t>2012/01/19 12:09:02.289</t>
  </si>
  <si>
    <t>2012/01/20 15:01:56.428</t>
  </si>
  <si>
    <t>2012/01/20 15:23:18.548</t>
  </si>
  <si>
    <t>2012/01/20 15:46:39.486</t>
  </si>
  <si>
    <t>2012/01/20 15:48:24.591</t>
  </si>
  <si>
    <t>2012/01/20 15:54:30.787</t>
  </si>
  <si>
    <t>2012/01/28 11:07:04.213</t>
  </si>
  <si>
    <t>2012/01/30 17:45:52.106</t>
  </si>
  <si>
    <t>2012/01/31 15:47:46.660</t>
  </si>
  <si>
    <t>2012/02/01 09:19:55.988</t>
  </si>
  <si>
    <t>2012/02/02 16:58:55.735</t>
  </si>
  <si>
    <t>2012/02/06 17:24:45.168</t>
  </si>
  <si>
    <t>2012/02/07 17:27:15.873</t>
  </si>
  <si>
    <t>2012/02/11 13:53:01.286</t>
  </si>
  <si>
    <t>2012/02/17 08:06:21.991</t>
  </si>
  <si>
    <t>2012/02/17 11:00:59.630</t>
  </si>
  <si>
    <t>2012/02/17 11:53:16.473</t>
  </si>
  <si>
    <t>2012/02/17 12:33:00.678</t>
  </si>
  <si>
    <t>2012/02/17 13:42:12.776</t>
  </si>
  <si>
    <t>2012/02/21 12:17:48.528</t>
  </si>
  <si>
    <t>2012/02/21 12:54:26.716</t>
  </si>
  <si>
    <t>2012/02/22 05:20:15.327</t>
  </si>
  <si>
    <t>2012/02/22 08:31:15.553</t>
  </si>
  <si>
    <t>2012/02/22 08:45:54.581</t>
  </si>
  <si>
    <t>2012/02/22 08:57:12.361</t>
  </si>
  <si>
    <t>2012/02/22 09:10:32.963</t>
  </si>
  <si>
    <t>2012/02/22 12:10:11.123</t>
  </si>
  <si>
    <t>2012/02/23 13:09:45.274</t>
  </si>
  <si>
    <t>2012/02/25 13:09:46.132</t>
  </si>
  <si>
    <t>2012/02/27 08:10:21.382</t>
  </si>
  <si>
    <t>2012/02/27 08:38:11.337</t>
  </si>
  <si>
    <t>2012/02/28 15:09:36.496</t>
  </si>
  <si>
    <t>2012/02/29 05:56:05.894</t>
  </si>
  <si>
    <t>2012/02/29 12:33:35.856</t>
  </si>
  <si>
    <t>2012/02/29 16:01:25.758</t>
  </si>
  <si>
    <t>2012/02/29 16:01:42.905</t>
  </si>
  <si>
    <t>2012/02/29 16:05:37.996</t>
  </si>
  <si>
    <t>2012/03/01 09:47:17.423</t>
  </si>
  <si>
    <t>2012/03/01 11:55:13.457</t>
  </si>
  <si>
    <t>2012/03/02 08:49:06.663</t>
  </si>
  <si>
    <t>2012/03/02 09:02:11.745</t>
  </si>
  <si>
    <t>2012/03/02 09:50:17.510</t>
  </si>
  <si>
    <t>2012/03/02 09:51:09.619</t>
  </si>
  <si>
    <t>2012/03/02 09:52:35.213</t>
  </si>
  <si>
    <t>202185</t>
  </si>
  <si>
    <t>2012/01/19 07:42:50.857</t>
  </si>
  <si>
    <t>2012/01/19 11:51:10.894</t>
  </si>
  <si>
    <t>2012/01/19 11:52:22.537</t>
  </si>
  <si>
    <t>2012/01/25 08:35:37.249</t>
  </si>
  <si>
    <t>2012/01/31 09:24:43.604</t>
  </si>
  <si>
    <t>2012/01/31 11:06:29.131</t>
  </si>
  <si>
    <t>2012/01/31 12:00:48.945</t>
  </si>
  <si>
    <t>2012/01/31 14:50:20.328</t>
  </si>
  <si>
    <t>2012/02/01 15:27:37.427</t>
  </si>
  <si>
    <t>2012/02/03 13:42:43.196</t>
  </si>
  <si>
    <t>2012/02/06 06:34:12.689</t>
  </si>
  <si>
    <t>202191</t>
  </si>
  <si>
    <t>2012/01/19 07:42:25.803</t>
  </si>
  <si>
    <t>202199</t>
  </si>
  <si>
    <t>2012/01/19 07:46:37.493</t>
  </si>
  <si>
    <t>202202</t>
  </si>
  <si>
    <t>2012/01/19 07:51:58.728</t>
  </si>
  <si>
    <t>202205</t>
  </si>
  <si>
    <t>2012/01/19 08:25:22.291</t>
  </si>
  <si>
    <t>2012/01/19 14:17:35.437</t>
  </si>
  <si>
    <t>2012/01/19 17:59:34.559</t>
  </si>
  <si>
    <t>2012/01/19 18:01:55.713</t>
  </si>
  <si>
    <t>2012/01/25 07:52:44.721</t>
  </si>
  <si>
    <t>2012/01/30 10:31:35.609</t>
  </si>
  <si>
    <t>2012/01/30 11:58:26.358</t>
  </si>
  <si>
    <t>202208</t>
  </si>
  <si>
    <t>202211</t>
  </si>
  <si>
    <t>2012/01/19 08:50:34.138</t>
  </si>
  <si>
    <t>2012/01/19 08:53:20.460</t>
  </si>
  <si>
    <t>2012/01/19 08:55:13.911</t>
  </si>
  <si>
    <t>2012/01/23 13:01:30.713</t>
  </si>
  <si>
    <t>2012/01/28 13:49:48.450</t>
  </si>
  <si>
    <t>2012/01/31 07:18:13.999</t>
  </si>
  <si>
    <t>2012/02/06 07:34:22.353</t>
  </si>
  <si>
    <t>2012/02/09 15:57:51.290</t>
  </si>
  <si>
    <t>2012/02/09 16:39:45.289</t>
  </si>
  <si>
    <t>2012/02/09 16:49:52.311</t>
  </si>
  <si>
    <t>2012/02/10 12:29:29.713</t>
  </si>
  <si>
    <t>2012/02/13 06:00:35.442</t>
  </si>
  <si>
    <t>202223</t>
  </si>
  <si>
    <t>2012/01/19 07:01:47.536</t>
  </si>
  <si>
    <t>2012/01/19 07:02:25.125</t>
  </si>
  <si>
    <t>2012/02/10 14:45:48.440</t>
  </si>
  <si>
    <t>202238</t>
  </si>
  <si>
    <t>2012/01/19 07:54:50.615</t>
  </si>
  <si>
    <t>202241</t>
  </si>
  <si>
    <t>2012/01/19 09:55:03.919</t>
  </si>
  <si>
    <t>202247</t>
  </si>
  <si>
    <t>2012/01/19 12:25:41.324</t>
  </si>
  <si>
    <t>2012/01/19 17:05:46.189</t>
  </si>
  <si>
    <t>2012/01/19 17:39:50.234</t>
  </si>
  <si>
    <t>2012/01/26 17:29:19.931</t>
  </si>
  <si>
    <t>2012/01/30 09:56:52.554</t>
  </si>
  <si>
    <t>2012/02/02 10:27:11.592</t>
  </si>
  <si>
    <t>202253</t>
  </si>
  <si>
    <t>2012/01/19 09:28:07.435</t>
  </si>
  <si>
    <t>2012/01/28 10:03:44.662</t>
  </si>
  <si>
    <t>202256</t>
  </si>
  <si>
    <t>2012/01/19 09:25:33.175</t>
  </si>
  <si>
    <t>2012/01/19 09:33:34.170</t>
  </si>
  <si>
    <t>2012/01/19 14:40:42.813</t>
  </si>
  <si>
    <t>2012/01/19 16:21:37.855</t>
  </si>
  <si>
    <t>2012/01/20 10:01:53.288</t>
  </si>
  <si>
    <t>2012/01/20 15:13:45.383</t>
  </si>
  <si>
    <t>2012/01/23 13:10:04.858</t>
  </si>
  <si>
    <t>2012/01/24 07:16:22.595</t>
  </si>
  <si>
    <t>2012/01/31 06:28:05.302</t>
  </si>
  <si>
    <t>2012/02/01 10:58:39.809</t>
  </si>
  <si>
    <t>2012/02/02 14:26:09.423</t>
  </si>
  <si>
    <t>2012/02/10 08:11:11.167</t>
  </si>
  <si>
    <t>2012/02/13 07:53:15.926</t>
  </si>
  <si>
    <t>2012/02/13 08:52:14.632</t>
  </si>
  <si>
    <t>2012/02/13 09:31:33.642</t>
  </si>
  <si>
    <t>2012/02/13 17:13:00.688</t>
  </si>
  <si>
    <t>2012/02/14 11:29:35.260</t>
  </si>
  <si>
    <t>2012/02/14 13:45:20.684</t>
  </si>
  <si>
    <t>2012/02/14 13:52:59.641</t>
  </si>
  <si>
    <t>2012/02/14 17:13:11.393</t>
  </si>
  <si>
    <t>2012/02/20 06:52:22.740</t>
  </si>
  <si>
    <t>2012/02/21 08:58:59.387</t>
  </si>
  <si>
    <t>2012/02/21 11:57:40.363</t>
  </si>
  <si>
    <t>2012/02/21 11:58:35.916</t>
  </si>
  <si>
    <t>2012/02/21 12:05:04.104</t>
  </si>
  <si>
    <t>2012/02/21 12:40:09.579</t>
  </si>
  <si>
    <t>2012/02/22 08:05:26.302</t>
  </si>
  <si>
    <t>2012/02/22 14:42:55.142</t>
  </si>
  <si>
    <t>2012/02/23 15:48:13.834</t>
  </si>
  <si>
    <t>2012/02/24 07:41:10.713</t>
  </si>
  <si>
    <t>2012/02/24 08:27:20.157</t>
  </si>
  <si>
    <t>2012/02/24 11:55:43.299</t>
  </si>
  <si>
    <t>2012/02/24 12:13:46.770</t>
  </si>
  <si>
    <t>2012/02/24 17:24:10.790</t>
  </si>
  <si>
    <t>2012/02/24 17:53:28.531</t>
  </si>
  <si>
    <t>2012/02/25 10:22:07.178</t>
  </si>
  <si>
    <t>2012/02/27 07:05:52.620</t>
  </si>
  <si>
    <t>2012/02/27 08:36:40.675</t>
  </si>
  <si>
    <t>2012/02/28 04:32:23.810</t>
  </si>
  <si>
    <t>2012/02/28 14:40:24.347</t>
  </si>
  <si>
    <t>2012/02/28 14:42:44.791</t>
  </si>
  <si>
    <t>2012/02/28 15:11:54.818</t>
  </si>
  <si>
    <t>2012/02/28 16:45:09.372</t>
  </si>
  <si>
    <t>2012/02/28 16:45:57.105</t>
  </si>
  <si>
    <t>2012/02/28 16:46:07.984</t>
  </si>
  <si>
    <t>2012/03/01 05:59:02.706</t>
  </si>
  <si>
    <t>2012/03/01 07:49:49.898</t>
  </si>
  <si>
    <t>2012/03/01 08:54:38.655</t>
  </si>
  <si>
    <t>2012/03/01 11:33:50.748</t>
  </si>
  <si>
    <t>202259</t>
  </si>
  <si>
    <t>2012/01/19 12:53:15.226</t>
  </si>
  <si>
    <t>2012/01/19 12:55:03.923</t>
  </si>
  <si>
    <t>2012/01/26 13:53:57.625</t>
  </si>
  <si>
    <t>2012/02/02 14:19:01.579</t>
  </si>
  <si>
    <t>2012/02/06 12:35:02.378</t>
  </si>
  <si>
    <t>2012/02/17 16:48:06.410</t>
  </si>
  <si>
    <t>2012/02/17 16:48:45.241</t>
  </si>
  <si>
    <t>2012/02/19 06:15:26.893</t>
  </si>
  <si>
    <t>202265</t>
  </si>
  <si>
    <t>2012/01/19 10:48:46.694</t>
  </si>
  <si>
    <t>22802</t>
  </si>
  <si>
    <t>202268</t>
  </si>
  <si>
    <t>2012/01/19 13:04:48.902</t>
  </si>
  <si>
    <t>202271</t>
  </si>
  <si>
    <t>2012/01/19 14:16:01.113</t>
  </si>
  <si>
    <t>2012/01/20 09:44:12.252</t>
  </si>
  <si>
    <t>2012/01/20 10:32:47.831</t>
  </si>
  <si>
    <t>2012/01/20 12:29:40.767</t>
  </si>
  <si>
    <t>2012/01/27 08:17:33.434</t>
  </si>
  <si>
    <t>2012/02/03 06:37:35.817</t>
  </si>
  <si>
    <t>2012/02/03 09:22:33.129</t>
  </si>
  <si>
    <t>2012/02/07 16:11:28.987</t>
  </si>
  <si>
    <t>2012/02/15 10:55:10.220</t>
  </si>
  <si>
    <t>2012/02/22 12:10:06.807</t>
  </si>
  <si>
    <t>2012/02/23 17:49:08.953</t>
  </si>
  <si>
    <t>2012/02/24 07:01:11.831</t>
  </si>
  <si>
    <t>202277</t>
  </si>
  <si>
    <t>2012/01/19 11:04:30.173</t>
  </si>
  <si>
    <t>202283</t>
  </si>
  <si>
    <t>2012/01/19 10:57:47.924</t>
  </si>
  <si>
    <t>2012/01/19 11:02:38.748</t>
  </si>
  <si>
    <t>202289</t>
  </si>
  <si>
    <t>2012/01/19 14:42:17.252</t>
  </si>
  <si>
    <t>2012/01/20 09:45:11.812</t>
  </si>
  <si>
    <t>2012/02/18 12:45:01.378</t>
  </si>
  <si>
    <t>202292</t>
  </si>
  <si>
    <t>2012/01/19 11:11:34.487</t>
  </si>
  <si>
    <t>2012/01/19 11:22:20.279</t>
  </si>
  <si>
    <t>2012/01/19 11:33:08.169</t>
  </si>
  <si>
    <t>2012/01/23 07:44:15.731</t>
  </si>
  <si>
    <t>2012/01/27 10:45:26.980</t>
  </si>
  <si>
    <t>202298</t>
  </si>
  <si>
    <t>2012/01/19 15:06:59.425</t>
  </si>
  <si>
    <t>2012/01/26 17:18:08.172</t>
  </si>
  <si>
    <t>2012/01/27 14:07:06.727</t>
  </si>
  <si>
    <t>2012/01/30 06:39:45.496</t>
  </si>
  <si>
    <t>2012/01/30 09:47:41.749</t>
  </si>
  <si>
    <t>2012/01/30 11:11:51.889</t>
  </si>
  <si>
    <t>2012/02/01 10:44:18.829</t>
  </si>
  <si>
    <t>2012/02/01 10:47:18.132</t>
  </si>
  <si>
    <t>2012/02/01 11:17:16.526</t>
  </si>
  <si>
    <t>202301</t>
  </si>
  <si>
    <t>2012/01/19 13:16:25.335</t>
  </si>
  <si>
    <t>202304</t>
  </si>
  <si>
    <t>2012/01/19 13:30:39.376</t>
  </si>
  <si>
    <t>202307</t>
  </si>
  <si>
    <t>2012/01/19 13:46:34.851</t>
  </si>
  <si>
    <t>2012/01/19 16:43:21.263</t>
  </si>
  <si>
    <t>2012/01/19 17:05:33.509</t>
  </si>
  <si>
    <t>2012/01/19 17:49:51.585</t>
  </si>
  <si>
    <t>2012/01/26 17:20:35.166</t>
  </si>
  <si>
    <t>2012/01/26 17:24:44.997</t>
  </si>
  <si>
    <t>2012/01/26 17:29:32.476</t>
  </si>
  <si>
    <t>2012/01/26 17:52:55.483</t>
  </si>
  <si>
    <t>2012/02/02 10:22:02.219</t>
  </si>
  <si>
    <t>2012/02/07 14:30:19.201</t>
  </si>
  <si>
    <t>2012/02/07 14:31:00.383</t>
  </si>
  <si>
    <t>2012/02/08 13:52:43.242</t>
  </si>
  <si>
    <t>2012/02/14 07:45:09.712</t>
  </si>
  <si>
    <t>2012/02/14 07:47:40.632</t>
  </si>
  <si>
    <t>2012/02/15 06:33:46.840</t>
  </si>
  <si>
    <t>2012/02/21 13:08:05.696</t>
  </si>
  <si>
    <t>2012/02/23 11:53:47.986</t>
  </si>
  <si>
    <t>2012/02/23 13:11:10.179</t>
  </si>
  <si>
    <t>2012/02/27 07:54:19.478</t>
  </si>
  <si>
    <t>2012/03/01 10:04:19.452</t>
  </si>
  <si>
    <t>2012/03/03 11:16:02.679</t>
  </si>
  <si>
    <t>2012/03/06 05:00:04.886</t>
  </si>
  <si>
    <t>2012/03/06 14:27:46.689</t>
  </si>
  <si>
    <t>2012/03/13 05:33:24.193</t>
  </si>
  <si>
    <t>2012/03/13 07:01:54.701</t>
  </si>
  <si>
    <t>2012/03/13 10:31:54.118</t>
  </si>
  <si>
    <t>2012/03/13 15:49:24.491</t>
  </si>
  <si>
    <t>2012/03/14 09:57:41.549</t>
  </si>
  <si>
    <t>202310</t>
  </si>
  <si>
    <t>2012/01/19 15:57:31.611</t>
  </si>
  <si>
    <t>2012/01/19 16:56:03.367</t>
  </si>
  <si>
    <t>2012/01/25 07:28:31.878</t>
  </si>
  <si>
    <t>2012/01/27 12:09:40.106</t>
  </si>
  <si>
    <t>2012/01/27 12:49:17.908</t>
  </si>
  <si>
    <t>202319</t>
  </si>
  <si>
    <t>2012/01/19 13:46:31.131</t>
  </si>
  <si>
    <t>202322</t>
  </si>
  <si>
    <t>2012/01/19 13:31:37.670</t>
  </si>
  <si>
    <t>2012/01/19 13:48:50.510</t>
  </si>
  <si>
    <t>202325</t>
  </si>
  <si>
    <t>2012/01/19 16:19:39.600</t>
  </si>
  <si>
    <t>2012/01/20 09:57:41.213</t>
  </si>
  <si>
    <t>2012/01/27 07:46:15.944</t>
  </si>
  <si>
    <t>2012/02/02 10:22:56.726</t>
  </si>
  <si>
    <t>2012/02/07 13:20:43.892</t>
  </si>
  <si>
    <t>202331</t>
  </si>
  <si>
    <t>2012/01/19 15:37:01.891</t>
  </si>
  <si>
    <t>2012/01/19 17:26:20.452</t>
  </si>
  <si>
    <t>202334</t>
  </si>
  <si>
    <t>2012/01/19 15:41:10.314</t>
  </si>
  <si>
    <t>202340</t>
  </si>
  <si>
    <t>2012/01/19 16:25:12.767</t>
  </si>
  <si>
    <t>2012/01/19 17:42:16.104</t>
  </si>
  <si>
    <t>2012/01/19 17:43:12.651</t>
  </si>
  <si>
    <t>2012/01/26 17:28:47.649</t>
  </si>
  <si>
    <t>2012/02/01 06:41:51.755</t>
  </si>
  <si>
    <t>2012/02/03 16:51:37.847</t>
  </si>
  <si>
    <t>2012/02/06 15:32:04.522</t>
  </si>
  <si>
    <t>2012/02/06 17:22:59.204</t>
  </si>
  <si>
    <t>2012/02/06 17:27:00.150</t>
  </si>
  <si>
    <t>202343</t>
  </si>
  <si>
    <t>2012/01/19 17:02:30.719</t>
  </si>
  <si>
    <t>2012/01/19 17:07:27.477</t>
  </si>
  <si>
    <t>2012/01/26 17:41:23.769</t>
  </si>
  <si>
    <t>2012/01/28 07:55:59.414</t>
  </si>
  <si>
    <t>2012/01/30 11:44:52.261</t>
  </si>
  <si>
    <t>2012/01/30 12:34:22.529</t>
  </si>
  <si>
    <t>2012/02/08 15:48:52.604</t>
  </si>
  <si>
    <t>2012/02/08 15:49:51.283</t>
  </si>
  <si>
    <t>2012/02/08 16:30:39.139</t>
  </si>
  <si>
    <t>2012/02/13 08:55:29.603</t>
  </si>
  <si>
    <t>2012/02/16 17:53:10.330</t>
  </si>
  <si>
    <t>202346</t>
  </si>
  <si>
    <t>2012/01/19 15:47:11.273</t>
  </si>
  <si>
    <t>40307</t>
  </si>
  <si>
    <t>2012/01/19 17:52:15.853</t>
  </si>
  <si>
    <t>202352</t>
  </si>
  <si>
    <t>2012/01/19 15:50:45.480</t>
  </si>
  <si>
    <t>202355</t>
  </si>
  <si>
    <t>2012/01/19 15:53:44.591</t>
  </si>
  <si>
    <t>2012/01/19 15:55:40.263</t>
  </si>
  <si>
    <t>202358</t>
  </si>
  <si>
    <t>2012/01/19 17:35:47.195</t>
  </si>
  <si>
    <t>2012/01/19 17:38:48.636</t>
  </si>
  <si>
    <t>2012/01/26 17:26:28.792</t>
  </si>
  <si>
    <t>2012/02/06 10:45:35.200</t>
  </si>
  <si>
    <t>2012/02/11 12:23:53.453</t>
  </si>
  <si>
    <t>2012/02/17 16:41:29.599</t>
  </si>
  <si>
    <t>2012/02/17 16:43:48.904</t>
  </si>
  <si>
    <t>2012/02/24 13:37:49.752</t>
  </si>
  <si>
    <t>2012/03/09 06:10:34.115</t>
  </si>
  <si>
    <t>202361</t>
  </si>
  <si>
    <t>2012/01/19 17:30:36.792</t>
  </si>
  <si>
    <t>2012/01/20 07:38:16.357</t>
  </si>
  <si>
    <t>2012/01/27 07:03:04.954</t>
  </si>
  <si>
    <t>2012/01/28 12:30:06.406</t>
  </si>
  <si>
    <t>2012/01/28 12:45:41.308</t>
  </si>
  <si>
    <t>2012/01/30 13:59:40.182</t>
  </si>
  <si>
    <t>2012/01/30 15:04:20.973</t>
  </si>
  <si>
    <t>2012/02/01 07:12:49.978</t>
  </si>
  <si>
    <t>2012/02/01 07:16:41.253</t>
  </si>
  <si>
    <t>2012/02/02 16:16:16.611</t>
  </si>
  <si>
    <t>2012/02/02 17:55:01.870</t>
  </si>
  <si>
    <t>2012/02/07 14:28:30.376</t>
  </si>
  <si>
    <t>2012/02/07 17:30:03.488</t>
  </si>
  <si>
    <t>2012/02/11 13:17:44.706</t>
  </si>
  <si>
    <t>2012/02/16 13:48:49.890</t>
  </si>
  <si>
    <t>202373</t>
  </si>
  <si>
    <t>2012/01/20 08:08:32.142</t>
  </si>
  <si>
    <t>2012/01/20 15:17:38.969</t>
  </si>
  <si>
    <t>2012/01/23 08:12:06.578</t>
  </si>
  <si>
    <t>2012/01/23 08:26:40.737</t>
  </si>
  <si>
    <t>2012/01/23 09:07:27.933</t>
  </si>
  <si>
    <t>2012/01/23 15:14:07.575</t>
  </si>
  <si>
    <t>2012/01/24 08:40:22.953</t>
  </si>
  <si>
    <t>2012/01/25 08:23:53.811</t>
  </si>
  <si>
    <t>2012/01/25 17:14:22.791</t>
  </si>
  <si>
    <t>2012/01/27 17:49:27.532</t>
  </si>
  <si>
    <t>2012/02/14 14:58:23.304</t>
  </si>
  <si>
    <t>2012/02/19 06:15:13.255</t>
  </si>
  <si>
    <t>202379</t>
  </si>
  <si>
    <t>2012/01/19 18:02:20.556</t>
  </si>
  <si>
    <t>2012/01/19 18:03:15.337</t>
  </si>
  <si>
    <t>2012/01/19 18:05:17.962</t>
  </si>
  <si>
    <t>2012/01/26 17:24:05.413</t>
  </si>
  <si>
    <t>2012/01/28 08:36:11.201</t>
  </si>
  <si>
    <t>2012/01/30 12:28:42.234</t>
  </si>
  <si>
    <t>2012/01/31 16:38:57.796</t>
  </si>
  <si>
    <t>2012/02/08 15:36:33.118</t>
  </si>
  <si>
    <t>2012/02/08 15:37:01.234</t>
  </si>
  <si>
    <t>2012/02/17 13:23:11.665</t>
  </si>
  <si>
    <t>2012/02/17 18:00:02.501</t>
  </si>
  <si>
    <t>2012/02/18 13:32:04.227</t>
  </si>
  <si>
    <t>2012/02/19 06:15:29.647</t>
  </si>
  <si>
    <t>202382</t>
  </si>
  <si>
    <t>2012/01/19 17:12:46.139</t>
  </si>
  <si>
    <t>2012/01/19 17:55:51.404</t>
  </si>
  <si>
    <t>2012/01/20 11:35:38.506</t>
  </si>
  <si>
    <t>2012/01/20 15:08:36.891</t>
  </si>
  <si>
    <t>2012/02/01 13:42:02.691</t>
  </si>
  <si>
    <t>2012/02/06 12:44:58.696</t>
  </si>
  <si>
    <t>202385</t>
  </si>
  <si>
    <t>2012/01/20 08:12:30.557</t>
  </si>
  <si>
    <t>2012/02/09 03:15:08.203</t>
  </si>
  <si>
    <t>2012/02/14 14:59:18.550</t>
  </si>
  <si>
    <t>2012/02/19 06:15:15.434</t>
  </si>
  <si>
    <t>202388</t>
  </si>
  <si>
    <t>2012/01/19 17:54:14.290</t>
  </si>
  <si>
    <t>2012/01/20 11:34:24.711</t>
  </si>
  <si>
    <t>2012/01/21 07:54:36.948</t>
  </si>
  <si>
    <t>2012/01/21 08:05:35.123</t>
  </si>
  <si>
    <t>2012/01/23 17:26:46.535</t>
  </si>
  <si>
    <t>2012/01/24 15:35:31.343</t>
  </si>
  <si>
    <t>2012/01/25 08:06:17.653</t>
  </si>
  <si>
    <t>2012/01/25 17:20:13.477</t>
  </si>
  <si>
    <t>2012/01/26 08:21:32.521</t>
  </si>
  <si>
    <t>2012/02/17 03:15:05.936</t>
  </si>
  <si>
    <t>2012/02/18 12:48:03.387</t>
  </si>
  <si>
    <t>2012/02/19 06:15:18.137</t>
  </si>
  <si>
    <t>202391</t>
  </si>
  <si>
    <t>2012/01/19 16:46:31.621</t>
  </si>
  <si>
    <t>202397</t>
  </si>
  <si>
    <t>2012/01/20 08:26:53.672</t>
  </si>
  <si>
    <t>2012/01/27 11:50:42.469</t>
  </si>
  <si>
    <t>2012/02/07 12:56:14.510</t>
  </si>
  <si>
    <t>2012/02/08 07:53:02.205</t>
  </si>
  <si>
    <t>2012/02/10 12:59:36.517</t>
  </si>
  <si>
    <t>2012/02/10 15:40:54.941</t>
  </si>
  <si>
    <t>2012/02/10 15:44:35.724</t>
  </si>
  <si>
    <t>2012/02/10 17:57:51.837</t>
  </si>
  <si>
    <t>2012/02/10 18:00:29.328</t>
  </si>
  <si>
    <t>2012/02/16 13:42:17.689</t>
  </si>
  <si>
    <t>2012/02/20 17:10:28.283</t>
  </si>
  <si>
    <t>2012/02/24 07:09:26.920</t>
  </si>
  <si>
    <t>2012/02/27 06:43:19.554</t>
  </si>
  <si>
    <t>2012/02/27 07:06:33.868</t>
  </si>
  <si>
    <t>2012/02/27 09:21:53.452</t>
  </si>
  <si>
    <t>202418</t>
  </si>
  <si>
    <t>2012/01/20 06:07:58.422</t>
  </si>
  <si>
    <t>2012/01/20 14:59:19.451</t>
  </si>
  <si>
    <t>2012/01/21 07:11:03.152</t>
  </si>
  <si>
    <t>2012/01/21 07:11:22.201</t>
  </si>
  <si>
    <t>2012/01/21 07:12:12.951</t>
  </si>
  <si>
    <t>2012/01/21 07:31:10.115</t>
  </si>
  <si>
    <t>2012/01/31 11:14:27.627</t>
  </si>
  <si>
    <t>2012/02/04 09:42:56.384</t>
  </si>
  <si>
    <t>2012/02/04 10:02:53.500</t>
  </si>
  <si>
    <t>2012/02/06 08:10:45.543</t>
  </si>
  <si>
    <t>202421</t>
  </si>
  <si>
    <t>2012/01/20 08:39:19.411</t>
  </si>
  <si>
    <t>2012/01/20 17:24:47.509</t>
  </si>
  <si>
    <t>202424</t>
  </si>
  <si>
    <t>2012/01/20 06:07:38.849</t>
  </si>
  <si>
    <t>2012/01/20 11:46:09.864</t>
  </si>
  <si>
    <t>2012/01/27 12:10:22.898</t>
  </si>
  <si>
    <t>2012/01/28 08:47:12.533</t>
  </si>
  <si>
    <t>202427</t>
  </si>
  <si>
    <t>2012/01/20 06:15:14.877</t>
  </si>
  <si>
    <t>202439</t>
  </si>
  <si>
    <t>2012/01/23 06:38:07.519</t>
  </si>
  <si>
    <t>2012/01/23 10:20:19.558</t>
  </si>
  <si>
    <t>2012/01/23 12:22:43.376</t>
  </si>
  <si>
    <t>2012/01/24 10:31:06.316</t>
  </si>
  <si>
    <t>2012/01/24 11:01:09.226</t>
  </si>
  <si>
    <t>202442</t>
  </si>
  <si>
    <t>2012/01/20 06:05:40.106</t>
  </si>
  <si>
    <t>8800</t>
  </si>
  <si>
    <t>2012/01/20 11:40:01.308</t>
  </si>
  <si>
    <t>2012/01/23 13:05:31.309</t>
  </si>
  <si>
    <t>2012/01/24 06:43:10.178</t>
  </si>
  <si>
    <t>2012/01/24 12:18:49.602</t>
  </si>
  <si>
    <t>2012/01/25 07:10:18.380</t>
  </si>
  <si>
    <t>2012/01/26 15:56:10.516</t>
  </si>
  <si>
    <t>2012/01/26 16:13:16.565</t>
  </si>
  <si>
    <t>2012/02/19 06:15:20.420</t>
  </si>
  <si>
    <t>202445</t>
  </si>
  <si>
    <t>2012/01/23 06:34:02.182</t>
  </si>
  <si>
    <t>2012/01/23 06:55:21.878</t>
  </si>
  <si>
    <t>202448</t>
  </si>
  <si>
    <t>2012/01/20 06:04:12.250</t>
  </si>
  <si>
    <t>202457</t>
  </si>
  <si>
    <t>2012/01/20 07:10:22.385</t>
  </si>
  <si>
    <t>2012/01/20 09:39:20.144</t>
  </si>
  <si>
    <t>2012/01/20 17:50:19.879</t>
  </si>
  <si>
    <t>2012/01/21 12:22:07.449</t>
  </si>
  <si>
    <t>2012/01/28 12:08:15.703</t>
  </si>
  <si>
    <t>2012/01/30 12:52:26.297</t>
  </si>
  <si>
    <t>2012/01/31 17:25:05.872</t>
  </si>
  <si>
    <t>2012/01/31 17:59:22.466</t>
  </si>
  <si>
    <t>2012/02/01 13:34:42.409</t>
  </si>
  <si>
    <t>2012/02/02 15:28:03.634</t>
  </si>
  <si>
    <t>2012/02/06 13:10:32.193</t>
  </si>
  <si>
    <t>2012/02/09 12:54:32.110</t>
  </si>
  <si>
    <t>2012/02/18 13:45:34.105</t>
  </si>
  <si>
    <t>2012/02/21 06:15:21.184</t>
  </si>
  <si>
    <t>202479</t>
  </si>
  <si>
    <t>2012/01/20 08:43:39.450</t>
  </si>
  <si>
    <t>2012/01/20 17:15:39.449</t>
  </si>
  <si>
    <t>2012/01/23 16:49:38.976</t>
  </si>
  <si>
    <t>2012/01/23 16:51:16.477</t>
  </si>
  <si>
    <t>2012/01/24 15:44:26.361</t>
  </si>
  <si>
    <t>2012/01/25 12:15:56.999</t>
  </si>
  <si>
    <t>2012/02/01 09:48:53.603</t>
  </si>
  <si>
    <t>2012/02/01 15:10:35.658</t>
  </si>
  <si>
    <t>2012/02/08 09:48:29.119</t>
  </si>
  <si>
    <t>2012/02/13 08:52:50.494</t>
  </si>
  <si>
    <t>2012/02/16 17:49:13.586</t>
  </si>
  <si>
    <t>2012/02/17 16:34:59.896</t>
  </si>
  <si>
    <t>2012/02/24 13:53:44.344</t>
  </si>
  <si>
    <t>2012/02/24 14:26:15.196</t>
  </si>
  <si>
    <t>2012/02/25 06:15:41.964</t>
  </si>
  <si>
    <t>202485</t>
  </si>
  <si>
    <t>2012/01/20 12:16:50.914</t>
  </si>
  <si>
    <t>2012/01/21 07:59:30.691</t>
  </si>
  <si>
    <t>2012/01/21 08:46:19.197</t>
  </si>
  <si>
    <t>2012/01/27 08:44:24.350</t>
  </si>
  <si>
    <t>2012/02/01 13:14:11.996</t>
  </si>
  <si>
    <t>2012/02/01 14:07:49.638</t>
  </si>
  <si>
    <t>2012/02/02 06:15:09.906</t>
  </si>
  <si>
    <t>2012/02/02 10:25:20.164</t>
  </si>
  <si>
    <t>202494</t>
  </si>
  <si>
    <t>2012/01/20 10:24:42.278</t>
  </si>
  <si>
    <t>2012/01/27 08:10:14.730</t>
  </si>
  <si>
    <t>2012/01/27 10:49:02.312</t>
  </si>
  <si>
    <t>202512</t>
  </si>
  <si>
    <t>2012/01/20 08:49:40.211</t>
  </si>
  <si>
    <t>202515</t>
  </si>
  <si>
    <t>2012/01/20 08:47:23.697</t>
  </si>
  <si>
    <t>202518</t>
  </si>
  <si>
    <t>2012/01/20 08:35:40.471</t>
  </si>
  <si>
    <t>2012/01/20 08:36:20.945</t>
  </si>
  <si>
    <t>2012/01/20 08:39:28.619</t>
  </si>
  <si>
    <t>2012/01/20 08:41:53.331</t>
  </si>
  <si>
    <t>2012/01/20 08:56:26.752</t>
  </si>
  <si>
    <t>2012/01/20 08:56:56.488</t>
  </si>
  <si>
    <t>2012/01/23 06:22:07.957</t>
  </si>
  <si>
    <t>2012/01/23 14:02:15.275</t>
  </si>
  <si>
    <t>202521</t>
  </si>
  <si>
    <t>2012/01/20 12:26:53.294</t>
  </si>
  <si>
    <t>2012/01/27 12:14:34.640</t>
  </si>
  <si>
    <t>2012/02/11 11:48:33.447</t>
  </si>
  <si>
    <t>2012/02/17 12:45:14.572</t>
  </si>
  <si>
    <t>2012/02/17 12:46:28.666</t>
  </si>
  <si>
    <t>2012/02/24 08:34:53.528</t>
  </si>
  <si>
    <t>2012/02/28 11:44:23.768</t>
  </si>
  <si>
    <t>2012/03/03 08:35:51.150</t>
  </si>
  <si>
    <t>202524</t>
  </si>
  <si>
    <t>2012/01/20 08:43:40.308</t>
  </si>
  <si>
    <t>16785</t>
  </si>
  <si>
    <t>2012/01/20 08:50:42.432</t>
  </si>
  <si>
    <t>2012/01/20 13:24:59.843</t>
  </si>
  <si>
    <t>2012/02/02 08:07:52.946</t>
  </si>
  <si>
    <t>2012/02/08 07:52:15.871</t>
  </si>
  <si>
    <t>202527</t>
  </si>
  <si>
    <t>2012/01/20 13:35:04.293</t>
  </si>
  <si>
    <t>2012/01/20 13:35:17.614</t>
  </si>
  <si>
    <t>2012/01/20 15:26:22.890</t>
  </si>
  <si>
    <t>2012/01/20 16:45:07.701</t>
  </si>
  <si>
    <t>202530</t>
  </si>
  <si>
    <t>2012/01/20 12:59:10.627</t>
  </si>
  <si>
    <t>2012/01/20 15:01:35.888</t>
  </si>
  <si>
    <t>2012/01/21 09:10:36.406</t>
  </si>
  <si>
    <t>2012/01/21 09:21:29.921</t>
  </si>
  <si>
    <t>2012/01/21 09:27:10.982</t>
  </si>
  <si>
    <t>2012/01/28 11:45:50.746</t>
  </si>
  <si>
    <t>202533</t>
  </si>
  <si>
    <t>2012/01/20 15:20:27.854</t>
  </si>
  <si>
    <t>2012/01/23 13:13:00.801</t>
  </si>
  <si>
    <t>2012/01/24 15:35:50.178</t>
  </si>
  <si>
    <t>2012/01/24 16:58:58.540</t>
  </si>
  <si>
    <t>202536</t>
  </si>
  <si>
    <t>2012/01/20 09:06:24.373</t>
  </si>
  <si>
    <t>6522</t>
  </si>
  <si>
    <t>2012/01/25 08:04:28.477</t>
  </si>
  <si>
    <t>2012/01/31 08:42:02.222</t>
  </si>
  <si>
    <t>2012/01/31 10:37:20.945</t>
  </si>
  <si>
    <t>2012/02/01 08:38:19.580</t>
  </si>
  <si>
    <t>2012/02/01 15:02:28.394</t>
  </si>
  <si>
    <t>2012/02/02 10:46:45.108</t>
  </si>
  <si>
    <t>2012/02/02 10:50:43.391</t>
  </si>
  <si>
    <t>2012/02/15 13:28:49.539</t>
  </si>
  <si>
    <t>2012/02/18 09:43:01.236</t>
  </si>
  <si>
    <t>2012/02/27 09:53:22.611</t>
  </si>
  <si>
    <t>2012/02/29 05:02:25.131</t>
  </si>
  <si>
    <t>202539</t>
  </si>
  <si>
    <t>2012/01/20 13:15:04.991</t>
  </si>
  <si>
    <t>2012/01/27 12:18:18.874</t>
  </si>
  <si>
    <t>2012/02/07 10:59:17.130</t>
  </si>
  <si>
    <t>2012/02/08 08:20:24.932</t>
  </si>
  <si>
    <t>2012/02/11 10:33:51.553</t>
  </si>
  <si>
    <t>2012/02/11 12:42:00.644</t>
  </si>
  <si>
    <t>2012/02/11 12:44:39.166</t>
  </si>
  <si>
    <t>2012/02/13 05:54:47.355</t>
  </si>
  <si>
    <t>2012/02/13 15:20:40.770</t>
  </si>
  <si>
    <t>2012/02/16 08:26:17.695</t>
  </si>
  <si>
    <t>202542</t>
  </si>
  <si>
    <t>2012/01/20 09:15:48.110</t>
  </si>
  <si>
    <t>2012/01/20 09:17:50.921</t>
  </si>
  <si>
    <t>2012/01/27 07:14:58.649</t>
  </si>
  <si>
    <t>2012/02/01 06:42:38.643</t>
  </si>
  <si>
    <t>2012/02/02 08:59:07.694</t>
  </si>
  <si>
    <t>2012/02/06 11:49:05.853</t>
  </si>
  <si>
    <t>2012/02/09 10:52:35.970</t>
  </si>
  <si>
    <t>2012/02/14 06:10:42.380</t>
  </si>
  <si>
    <t>2012/02/17 13:34:55.433</t>
  </si>
  <si>
    <t>2012/02/20 06:15:19.994</t>
  </si>
  <si>
    <t>202545</t>
  </si>
  <si>
    <t>2012/01/20 09:25:00.649</t>
  </si>
  <si>
    <t>21300</t>
  </si>
  <si>
    <t>2012/01/20 09:25:39.688</t>
  </si>
  <si>
    <t>2012/01/20 11:12:29.671</t>
  </si>
  <si>
    <t>2012/01/20 11:13:33.540</t>
  </si>
  <si>
    <t>2012/01/26 16:16:39.463</t>
  </si>
  <si>
    <t>2012/01/31 13:37:46.553</t>
  </si>
  <si>
    <t>2012/02/06 08:19:28.774</t>
  </si>
  <si>
    <t>2012/02/06 08:37:17.232</t>
  </si>
  <si>
    <t>2012/02/06 09:19:11.733</t>
  </si>
  <si>
    <t>2012/02/06 09:20:35.674</t>
  </si>
  <si>
    <t>202548</t>
  </si>
  <si>
    <t>2012/01/20 13:28:59.607</t>
  </si>
  <si>
    <t>2012/01/21 08:01:27.585</t>
  </si>
  <si>
    <t>2012/01/24 13:08:57.562</t>
  </si>
  <si>
    <t>2012/01/24 17:25:33.883</t>
  </si>
  <si>
    <t>2012/01/25 15:19:19.464</t>
  </si>
  <si>
    <t>2012/01/26 16:24:33.981</t>
  </si>
  <si>
    <t>2012/01/27 17:47:02.988</t>
  </si>
  <si>
    <t>2012/01/28 09:00:14.232</t>
  </si>
  <si>
    <t>2012/02/20 06:15:08.320</t>
  </si>
  <si>
    <t>202551</t>
  </si>
  <si>
    <t>2012/01/20 10:59:37.828</t>
  </si>
  <si>
    <t>2012/01/20 11:07:47.926</t>
  </si>
  <si>
    <t>2012/01/20 11:21:21.508</t>
  </si>
  <si>
    <t>2012/01/20 17:56:08.794</t>
  </si>
  <si>
    <t>2012/01/20 17:57:28.465</t>
  </si>
  <si>
    <t>2012/01/21 08:08:41.332</t>
  </si>
  <si>
    <t>202563</t>
  </si>
  <si>
    <t>2012/01/20 13:42:04.591</t>
  </si>
  <si>
    <t>2012/01/24 11:45:23.527</t>
  </si>
  <si>
    <t>2012/01/26 07:51:04.171</t>
  </si>
  <si>
    <t>2012/02/01 07:53:30.148</t>
  </si>
  <si>
    <t>2012/02/01 08:01:57.304</t>
  </si>
  <si>
    <t>2012/02/01 15:44:30.688</t>
  </si>
  <si>
    <t>2012/02/01 15:58:59.794</t>
  </si>
  <si>
    <t>2012/02/02 10:00:44.561</t>
  </si>
  <si>
    <t>2012/02/02 11:00:08.280</t>
  </si>
  <si>
    <t>2012/02/02 12:08:30.466</t>
  </si>
  <si>
    <t>2012/02/02 12:12:37.478</t>
  </si>
  <si>
    <t>202566</t>
  </si>
  <si>
    <t>2012/01/20 13:38:21.270</t>
  </si>
  <si>
    <t>202569</t>
  </si>
  <si>
    <t>2012/01/20 10:47:42.902</t>
  </si>
  <si>
    <t>2012/01/23 08:33:48.499</t>
  </si>
  <si>
    <t>2012/01/28 10:14:12.843</t>
  </si>
  <si>
    <t>2012/01/28 11:09:39.682</t>
  </si>
  <si>
    <t>2012/02/06 07:51:51.662</t>
  </si>
  <si>
    <t>2012/02/08 17:25:47.510</t>
  </si>
  <si>
    <t>2012/02/17 09:08:27.439</t>
  </si>
  <si>
    <t>202572</t>
  </si>
  <si>
    <t>2012/01/20 12:00:07.103</t>
  </si>
  <si>
    <t>2012/01/20 16:54:03.135</t>
  </si>
  <si>
    <t>2012/01/21 07:20:22.788</t>
  </si>
  <si>
    <t>202575</t>
  </si>
  <si>
    <t>2012/01/20 13:53:27.677</t>
  </si>
  <si>
    <t>2012/01/26 06:24:57.414</t>
  </si>
  <si>
    <t>2012/01/27 13:54:24.921</t>
  </si>
  <si>
    <t>2012/01/30 08:47:11.377</t>
  </si>
  <si>
    <t>2012/01/31 11:26:21.283</t>
  </si>
  <si>
    <t>2012/01/31 12:50:37.356</t>
  </si>
  <si>
    <t>2012/01/31 13:03:57.438</t>
  </si>
  <si>
    <t>2012/01/31 13:53:55.687</t>
  </si>
  <si>
    <t>202578</t>
  </si>
  <si>
    <t>2012/01/20 11:19:33.350</t>
  </si>
  <si>
    <t>2012/01/20 13:57:06.458</t>
  </si>
  <si>
    <t>2012/01/20 17:48:54.353</t>
  </si>
  <si>
    <t>2012/01/21 07:28:36.893</t>
  </si>
  <si>
    <t>202593</t>
  </si>
  <si>
    <t>2012/01/20 11:33:08.243</t>
  </si>
  <si>
    <t>2012/01/20 11:37:06.226</t>
  </si>
  <si>
    <t>2012/01/20 11:38:47.792</t>
  </si>
  <si>
    <t>2012/01/26 07:42:56.519</t>
  </si>
  <si>
    <t>2012/02/01 10:32:35.957</t>
  </si>
  <si>
    <t>2012/02/01 15:15:03.568</t>
  </si>
  <si>
    <t>2012/02/02 07:24:57.414</t>
  </si>
  <si>
    <t>202596</t>
  </si>
  <si>
    <t>2012/01/20 14:00:03.401</t>
  </si>
  <si>
    <t>2012/01/23 07:16:14.679</t>
  </si>
  <si>
    <t>2012/02/06 06:57:29.631</t>
  </si>
  <si>
    <t>2012/02/11 12:42:25.219</t>
  </si>
  <si>
    <t>2012/02/16 12:01:46.156</t>
  </si>
  <si>
    <t>2012/02/17 17:50:44.487</t>
  </si>
  <si>
    <t>2012/02/22 13:28:58.826</t>
  </si>
  <si>
    <t>2012/02/23 06:15:24.131</t>
  </si>
  <si>
    <t>202599</t>
  </si>
  <si>
    <t>2012/01/20 11:51:17.748</t>
  </si>
  <si>
    <t>2012/01/20 15:22:56.274</t>
  </si>
  <si>
    <t>2012/01/20 16:09:43.742</t>
  </si>
  <si>
    <t>2012/01/20 16:16:50.225</t>
  </si>
  <si>
    <t>2012/01/20 17:45:50.455</t>
  </si>
  <si>
    <t>2012/01/28 11:20:49.359</t>
  </si>
  <si>
    <t>2012/01/30 17:50:50.277</t>
  </si>
  <si>
    <t>2012/02/07 07:09:14.784</t>
  </si>
  <si>
    <t>2012/02/10 08:52:05.972</t>
  </si>
  <si>
    <t>2012/02/10 12:34:35.588</t>
  </si>
  <si>
    <t>2012/02/11 08:38:26.840</t>
  </si>
  <si>
    <t>2012/02/13 06:55:17.923</t>
  </si>
  <si>
    <t>2012/02/13 08:06:32.755</t>
  </si>
  <si>
    <t>202602</t>
  </si>
  <si>
    <t>2012/01/20 15:06:48.984</t>
  </si>
  <si>
    <t>2012/01/27 13:56:19.830</t>
  </si>
  <si>
    <t>2012/01/30 16:26:14.262</t>
  </si>
  <si>
    <t>2012/02/02 07:16:18.315</t>
  </si>
  <si>
    <t>2012/02/06 13:01:32.476</t>
  </si>
  <si>
    <t>2012/02/13 08:51:01.780</t>
  </si>
  <si>
    <t>2012/02/14 06:52:22.709</t>
  </si>
  <si>
    <t>202605</t>
  </si>
  <si>
    <t>2012/01/20 12:01:38.490</t>
  </si>
  <si>
    <t>17250</t>
  </si>
  <si>
    <t>2012/01/20 12:13:25.228</t>
  </si>
  <si>
    <t>2012/01/20 13:02:17.270</t>
  </si>
  <si>
    <t>2012/01/24 10:26:19.509</t>
  </si>
  <si>
    <t>2012/01/24 10:26:58.182</t>
  </si>
  <si>
    <t>2012/01/28 12:15:08.793</t>
  </si>
  <si>
    <t>202611</t>
  </si>
  <si>
    <t>2012/01/20 13:54:48.459</t>
  </si>
  <si>
    <t>2012/01/23 14:42:23.342</t>
  </si>
  <si>
    <t>2012/01/24 07:00:32.770</t>
  </si>
  <si>
    <t>2012/01/24 13:50:24.597</t>
  </si>
  <si>
    <t>202614</t>
  </si>
  <si>
    <t>2012/01/20 16:52:22.833</t>
  </si>
  <si>
    <t>2012/01/23 15:49:47.309</t>
  </si>
  <si>
    <t>202617</t>
  </si>
  <si>
    <t>2012/01/20 13:59:10.404</t>
  </si>
  <si>
    <t>2012/01/20 14:57:57.410</t>
  </si>
  <si>
    <t>2012/01/20 15:12:28.454</t>
  </si>
  <si>
    <t>2012/01/20 15:12:39.957</t>
  </si>
  <si>
    <t>2012/01/20 15:35:34.938</t>
  </si>
  <si>
    <t>2012/01/20 15:42:30.449</t>
  </si>
  <si>
    <t>2012/01/20 17:35:33.687</t>
  </si>
  <si>
    <t>202620</t>
  </si>
  <si>
    <t>2012/01/20 12:57:22.588</t>
  </si>
  <si>
    <t>2012/01/20 13:10:43.677</t>
  </si>
  <si>
    <t>2012/01/20 13:43:40.937</t>
  </si>
  <si>
    <t>2012/01/21 09:55:52.267</t>
  </si>
  <si>
    <t>2012/01/21 11:44:13.314</t>
  </si>
  <si>
    <t>2012/01/23 11:39:30.314</t>
  </si>
  <si>
    <t>2012/01/23 16:25:13.372</t>
  </si>
  <si>
    <t>2012/01/24 11:50:35.881</t>
  </si>
  <si>
    <t>2012/01/25 08:04:51.202</t>
  </si>
  <si>
    <t>2012/01/25 17:18:15.943</t>
  </si>
  <si>
    <t>2012/01/26 08:20:35.735</t>
  </si>
  <si>
    <t>2012/01/26 16:58:08.149</t>
  </si>
  <si>
    <t>2012/02/14 10:44:31.315</t>
  </si>
  <si>
    <t>2012/02/20 06:15:12.932</t>
  </si>
  <si>
    <t>202632</t>
  </si>
  <si>
    <t>2012/01/20 13:55:45.707</t>
  </si>
  <si>
    <t>2012/01/27 09:13:03.650</t>
  </si>
  <si>
    <t>2012/01/27 09:22:59.484</t>
  </si>
  <si>
    <t>2012/02/15 16:00:18.703</t>
  </si>
  <si>
    <t>2012/02/16 03:15:03.967</t>
  </si>
  <si>
    <t>2012/02/22 17:13:43.156</t>
  </si>
  <si>
    <t>2012/02/28 10:11:58.753</t>
  </si>
  <si>
    <t>2012/03/01 06:54:42.262</t>
  </si>
  <si>
    <t>2012/03/01 07:20:49.175</t>
  </si>
  <si>
    <t>2012/03/01 07:47:14.951</t>
  </si>
  <si>
    <t>2012/03/01 08:49:00.917</t>
  </si>
  <si>
    <t>2012/03/01 09:44:39.822</t>
  </si>
  <si>
    <t>2012/03/01 10:18:51.994</t>
  </si>
  <si>
    <t>2012/03/01 10:32:37.512</t>
  </si>
  <si>
    <t>2012/03/02 10:15:00.981</t>
  </si>
  <si>
    <t>2012/03/02 11:38:07.297</t>
  </si>
  <si>
    <t>202638</t>
  </si>
  <si>
    <t>2012/01/20 13:41:21.767</t>
  </si>
  <si>
    <t>2012/01/20 13:42:20.669</t>
  </si>
  <si>
    <t>2012/01/20 13:44:29.567</t>
  </si>
  <si>
    <t>2012/01/27 08:58:08.602</t>
  </si>
  <si>
    <t>2012/01/27 10:28:24.662</t>
  </si>
  <si>
    <t>2012/01/30 08:55:26.973</t>
  </si>
  <si>
    <t>2012/02/02 08:33:54.263</t>
  </si>
  <si>
    <t>2012/02/02 08:35:12.958</t>
  </si>
  <si>
    <t>202641</t>
  </si>
  <si>
    <t>2012/01/20 13:47:02.942</t>
  </si>
  <si>
    <t>2012/01/20 13:50:33.978</t>
  </si>
  <si>
    <t>2012/01/27 13:42:33.813</t>
  </si>
  <si>
    <t>2012/02/16 16:56:43.181</t>
  </si>
  <si>
    <t>2012/02/20 06:15:23.673</t>
  </si>
  <si>
    <t>202647</t>
  </si>
  <si>
    <t>2012/01/20 14:49:03.777</t>
  </si>
  <si>
    <t>2012/01/20 16:50:18.387</t>
  </si>
  <si>
    <t>2012/01/28 11:23:49.795</t>
  </si>
  <si>
    <t>2012/01/31 11:07:07.478</t>
  </si>
  <si>
    <t>2012/02/06 11:42:07.919</t>
  </si>
  <si>
    <t>2012/02/06 11:54:52.635</t>
  </si>
  <si>
    <t>2012/02/06 15:03:17.208</t>
  </si>
  <si>
    <t>2012/02/06 15:11:51.896</t>
  </si>
  <si>
    <t>2012/02/06 15:46:46.931</t>
  </si>
  <si>
    <t>2012/02/07 06:57:13.850</t>
  </si>
  <si>
    <t>2012/02/08 11:39:58.136</t>
  </si>
  <si>
    <t>2012/02/10 13:24:54.417</t>
  </si>
  <si>
    <t>2012/02/10 17:57:19.652</t>
  </si>
  <si>
    <t>2012/02/11 11:08:32.233</t>
  </si>
  <si>
    <t>2012/02/13 10:55:46.635</t>
  </si>
  <si>
    <t>2012/02/13 11:28:04.956</t>
  </si>
  <si>
    <t>2012/02/13 11:40:58.957</t>
  </si>
  <si>
    <t>2012/02/13 13:27:15.640</t>
  </si>
  <si>
    <t>202650</t>
  </si>
  <si>
    <t>2012/01/20 15:39:28.204</t>
  </si>
  <si>
    <t>2012/01/20 16:04:09.878</t>
  </si>
  <si>
    <t>2012/01/28 11:04:40.599</t>
  </si>
  <si>
    <t>2012/02/01 10:55:55.721</t>
  </si>
  <si>
    <t>2012/02/07 10:53:35.431</t>
  </si>
  <si>
    <t>2012/02/07 13:08:16.694</t>
  </si>
  <si>
    <t>2012/02/07 13:12:29.433</t>
  </si>
  <si>
    <t>2012/02/07 13:22:16.127</t>
  </si>
  <si>
    <t>2012/02/07 13:32:47.833</t>
  </si>
  <si>
    <t>2012/02/07 14:50:26.819</t>
  </si>
  <si>
    <t>202653</t>
  </si>
  <si>
    <t>2012/01/20 14:47:13.832</t>
  </si>
  <si>
    <t>202656</t>
  </si>
  <si>
    <t>2012/01/20 15:52:48.905</t>
  </si>
  <si>
    <t>2012/01/20 15:55:09.174</t>
  </si>
  <si>
    <t>2012/01/20 16:01:02.942</t>
  </si>
  <si>
    <t>2012/01/28 11:12:17.214</t>
  </si>
  <si>
    <t>2012/01/28 11:12:42.545</t>
  </si>
  <si>
    <t>2012/01/28 11:33:00.553</t>
  </si>
  <si>
    <t>202659</t>
  </si>
  <si>
    <t>2012/01/20 16:24:23.996</t>
  </si>
  <si>
    <t>2012/01/23 12:44:02.552</t>
  </si>
  <si>
    <t>202665</t>
  </si>
  <si>
    <t>202668</t>
  </si>
  <si>
    <t>2012/01/20 15:38:59.423</t>
  </si>
  <si>
    <t>2012/01/20 17:25:37.431</t>
  </si>
  <si>
    <t>2012/01/24 06:15:07.725</t>
  </si>
  <si>
    <t>202677</t>
  </si>
  <si>
    <t>2012/01/20 17:16:57.652</t>
  </si>
  <si>
    <t>2012/01/21 07:44:23.393</t>
  </si>
  <si>
    <t>202680</t>
  </si>
  <si>
    <t>2012/01/20 16:39:58.140</t>
  </si>
  <si>
    <t>2012/01/20 16:42:34.588</t>
  </si>
  <si>
    <t>2012/01/20 16:49:03.165</t>
  </si>
  <si>
    <t>202683</t>
  </si>
  <si>
    <t>2012/01/20 17:17:17.141</t>
  </si>
  <si>
    <t>2012/01/21 07:16:53.754</t>
  </si>
  <si>
    <t>202686</t>
  </si>
  <si>
    <t>2012/01/20 17:21:12.734</t>
  </si>
  <si>
    <t>2012/01/23 10:44:37.922</t>
  </si>
  <si>
    <t>2012/01/23 11:31:43.458</t>
  </si>
  <si>
    <t>2012/01/27 08:43:50.264</t>
  </si>
  <si>
    <t>2012/02/01 09:29:49.332</t>
  </si>
  <si>
    <t>2012/02/01 10:39:04.281</t>
  </si>
  <si>
    <t>202689</t>
  </si>
  <si>
    <t>202692</t>
  </si>
  <si>
    <t>2012/01/21 09:41:30.777</t>
  </si>
  <si>
    <t>202701</t>
  </si>
  <si>
    <t>2012/01/20 17:37:38.732</t>
  </si>
  <si>
    <t>2012/01/20 17:45:13.960</t>
  </si>
  <si>
    <t>2012/01/28 11:29:28.800</t>
  </si>
  <si>
    <t>2012/02/06 12:55:58.638</t>
  </si>
  <si>
    <t>2012/02/06 15:42:58.875</t>
  </si>
  <si>
    <t>2012/02/06 17:33:29.907</t>
  </si>
  <si>
    <t>2012/02/07 05:50:39.746</t>
  </si>
  <si>
    <t>2012/02/07 06:00:23.481</t>
  </si>
  <si>
    <t>2012/02/07 07:35:54.222</t>
  </si>
  <si>
    <t>2012/02/07 15:05:09.349</t>
  </si>
  <si>
    <t>2012/02/07 15:05:47.988</t>
  </si>
  <si>
    <t>2012/02/07 15:20:00.805</t>
  </si>
  <si>
    <t>2012/02/08 06:46:58.373</t>
  </si>
  <si>
    <t>2012/02/09 09:48:53.324</t>
  </si>
  <si>
    <t>2012/02/14 08:57:16.345</t>
  </si>
  <si>
    <t>2012/02/14 10:50:01.207</t>
  </si>
  <si>
    <t>2012/02/14 12:29:54.766</t>
  </si>
  <si>
    <t>202710</t>
  </si>
  <si>
    <t>2012/01/21 07:21:42.506</t>
  </si>
  <si>
    <t>2012/01/21 09:17:39.611</t>
  </si>
  <si>
    <t>2012/01/26 08:27:23.454</t>
  </si>
  <si>
    <t>2012/01/30 08:29:33.479</t>
  </si>
  <si>
    <t>2012/02/01 09:02:26.624</t>
  </si>
  <si>
    <t>2012/02/01 12:20:04.710</t>
  </si>
  <si>
    <t>2012/02/01 12:44:40.268</t>
  </si>
  <si>
    <t>2012/02/01 15:55:13.745</t>
  </si>
  <si>
    <t>2012/02/02 07:17:29.112</t>
  </si>
  <si>
    <t>2012/02/02 07:49:05.167</t>
  </si>
  <si>
    <t>202713</t>
  </si>
  <si>
    <t>2012/01/21 07:27:14.262</t>
  </si>
  <si>
    <t>202716</t>
  </si>
  <si>
    <t>2012/01/21 08:02:57.584</t>
  </si>
  <si>
    <t>2012/01/24 06:51:34.541</t>
  </si>
  <si>
    <t>2012/01/25 08:33:15.149</t>
  </si>
  <si>
    <t>2012/01/25 08:44:35.379</t>
  </si>
  <si>
    <t>2012/01/25 09:02:32.888</t>
  </si>
  <si>
    <t>2012/01/26 17:00:33.858</t>
  </si>
  <si>
    <t>2012/01/27 07:53:00.917</t>
  </si>
  <si>
    <t>2012/02/03 09:36:40.768</t>
  </si>
  <si>
    <t>2012/02/03 17:51:33.390</t>
  </si>
  <si>
    <t>2012/02/06 07:30:25.864</t>
  </si>
  <si>
    <t>2012/02/06 08:43:35.942</t>
  </si>
  <si>
    <t>2012/02/09 11:11:22.143</t>
  </si>
  <si>
    <t>2012/02/09 15:37:07.517</t>
  </si>
  <si>
    <t>2012/02/09 16:08:22.803</t>
  </si>
  <si>
    <t>2012/02/10 04:51:52.560</t>
  </si>
  <si>
    <t>202719</t>
  </si>
  <si>
    <t>2012/01/21 08:12:42.147</t>
  </si>
  <si>
    <t>2012/01/28 13:27:57.959</t>
  </si>
  <si>
    <t>202728</t>
  </si>
  <si>
    <t>2012/01/21 07:38:50.883</t>
  </si>
  <si>
    <t>2012/01/21 08:38:03.607</t>
  </si>
  <si>
    <t>2012/01/23 11:19:16.367</t>
  </si>
  <si>
    <t>202731</t>
  </si>
  <si>
    <t>2012/01/21 08:29:45.601</t>
  </si>
  <si>
    <t>2012/01/21 09:34:43.844</t>
  </si>
  <si>
    <t>2012/01/28 11:41:35.700</t>
  </si>
  <si>
    <t>2012/01/30 09:15:05.167</t>
  </si>
  <si>
    <t>2012/01/31 13:37:05.473</t>
  </si>
  <si>
    <t>2012/02/06 07:26:41.816</t>
  </si>
  <si>
    <t>2012/02/06 08:03:35.301</t>
  </si>
  <si>
    <t>202734</t>
  </si>
  <si>
    <t>2012/01/21 07:32:28.463</t>
  </si>
  <si>
    <t>2012/01/21 08:22:05.513</t>
  </si>
  <si>
    <t>2012/01/21 08:40:53.547</t>
  </si>
  <si>
    <t>202737</t>
  </si>
  <si>
    <t>2012/01/21 07:31:02.763</t>
  </si>
  <si>
    <t>2012/01/21 10:09:06.600</t>
  </si>
  <si>
    <t>2012/01/28 11:48:29.620</t>
  </si>
  <si>
    <t>2012/01/31 12:13:22.152</t>
  </si>
  <si>
    <t>2012/02/01 15:34:11.311</t>
  </si>
  <si>
    <t>2012/02/14 06:13:06.940</t>
  </si>
  <si>
    <t>2012/02/21 06:15:07.788</t>
  </si>
  <si>
    <t>202740</t>
  </si>
  <si>
    <t>2012/01/21 07:29:21.446</t>
  </si>
  <si>
    <t>2012/01/21 10:00:17.490</t>
  </si>
  <si>
    <t>2012/01/21 11:23:00.902</t>
  </si>
  <si>
    <t>2012/01/21 11:25:05.880</t>
  </si>
  <si>
    <t>2012/01/26 09:21:47.369</t>
  </si>
  <si>
    <t>2012/02/02 09:25:04.292</t>
  </si>
  <si>
    <t>2012/02/06 07:33:20.642</t>
  </si>
  <si>
    <t>2012/02/08 15:21:29.776</t>
  </si>
  <si>
    <t>2012/02/09 10:36:29.778</t>
  </si>
  <si>
    <t>2012/02/09 10:57:45.225</t>
  </si>
  <si>
    <t>2012/02/09 16:52:35.490</t>
  </si>
  <si>
    <t>2012/02/10 08:37:30.642</t>
  </si>
  <si>
    <t>2012/02/10 17:23:16.239</t>
  </si>
  <si>
    <t>2012/02/11 09:53:57.509</t>
  </si>
  <si>
    <t>2012/02/11 09:58:04.248</t>
  </si>
  <si>
    <t>2012/02/13 11:36:29.675</t>
  </si>
  <si>
    <t>2012/02/13 13:26:42.105</t>
  </si>
  <si>
    <t>2012/02/14 08:46:39.275</t>
  </si>
  <si>
    <t>2012/02/14 08:55:24.260</t>
  </si>
  <si>
    <t>2012/02/14 13:38:39.924</t>
  </si>
  <si>
    <t>2012/02/14 17:13:52.866</t>
  </si>
  <si>
    <t>2012/02/20 10:16:37.552</t>
  </si>
  <si>
    <t>2012/02/20 11:09:10.245</t>
  </si>
  <si>
    <t>2012/02/21 09:46:19.365</t>
  </si>
  <si>
    <t>2012/02/21 10:42:27.429</t>
  </si>
  <si>
    <t>2012/02/21 11:54:24.703</t>
  </si>
  <si>
    <t>2012/02/21 12:44:11.843</t>
  </si>
  <si>
    <t>202743</t>
  </si>
  <si>
    <t>2012/01/21 07:27:21.727</t>
  </si>
  <si>
    <t>2012/01/21 09:42:27.811</t>
  </si>
  <si>
    <t>2012/01/21 09:43:32.281</t>
  </si>
  <si>
    <t>2012/01/28 11:51:51.212</t>
  </si>
  <si>
    <t>2012/01/31 12:11:05.346</t>
  </si>
  <si>
    <t>2012/02/01 08:54:32.379</t>
  </si>
  <si>
    <t>2012/02/01 08:56:53.877</t>
  </si>
  <si>
    <t>2012/02/01 09:03:47.104</t>
  </si>
  <si>
    <t>2012/02/08 08:13:11.416</t>
  </si>
  <si>
    <t>2012/02/10 07:21:08.489</t>
  </si>
  <si>
    <t>2012/02/14 06:01:26.323</t>
  </si>
  <si>
    <t>202746</t>
  </si>
  <si>
    <t>2012/01/21 07:17:28.153</t>
  </si>
  <si>
    <t>202755</t>
  </si>
  <si>
    <t>2012/01/21 09:02:31.313</t>
  </si>
  <si>
    <t>2012/01/28 12:06:50.737</t>
  </si>
  <si>
    <t>2012/02/14 06:09:16.765</t>
  </si>
  <si>
    <t>2012/02/18 12:20:57.321</t>
  </si>
  <si>
    <t>2012/02/28 10:18:54.222</t>
  </si>
  <si>
    <t>2012/02/28 12:18:49.118</t>
  </si>
  <si>
    <t>2012/02/28 15:25:35.967</t>
  </si>
  <si>
    <t>2012/03/01 05:50:28.260</t>
  </si>
  <si>
    <t>2012/03/02 06:59:53.704</t>
  </si>
  <si>
    <t>202758</t>
  </si>
  <si>
    <t>2012/01/21 07:14:46.189</t>
  </si>
  <si>
    <t>2012/01/21 07:38:55.235</t>
  </si>
  <si>
    <t>202767</t>
  </si>
  <si>
    <t>2012/01/21 10:45:42.653</t>
  </si>
  <si>
    <t>2012/01/21 13:15:27.436</t>
  </si>
  <si>
    <t>2012/01/23 07:30:25.269</t>
  </si>
  <si>
    <t>202770</t>
  </si>
  <si>
    <t>2012/01/21 09:50:23.594</t>
  </si>
  <si>
    <t>2012/01/21 10:57:12.425</t>
  </si>
  <si>
    <t>202773</t>
  </si>
  <si>
    <t>2012/01/21 10:44:47.258</t>
  </si>
  <si>
    <t>202776</t>
  </si>
  <si>
    <t>2012/01/21 10:43:22.760</t>
  </si>
  <si>
    <t>202779</t>
  </si>
  <si>
    <t>2012/01/21 09:27:48.872</t>
  </si>
  <si>
    <t>2012/01/21 09:53:13.264</t>
  </si>
  <si>
    <t>202782</t>
  </si>
  <si>
    <t>2012/01/21 09:50:36.412</t>
  </si>
  <si>
    <t>2012/01/21 10:40:26.479</t>
  </si>
  <si>
    <t>202785</t>
  </si>
  <si>
    <t>2012/01/21 09:25:21.367</t>
  </si>
  <si>
    <t>25400</t>
  </si>
  <si>
    <t>2012/01/21 09:26:21.101</t>
  </si>
  <si>
    <t>2012/01/24 17:35:01.120</t>
  </si>
  <si>
    <t>2012/01/24 17:41:45.365</t>
  </si>
  <si>
    <t>2012/01/26 15:27:18.644</t>
  </si>
  <si>
    <t>2012/01/27 10:07:39.182</t>
  </si>
  <si>
    <t>2012/01/27 13:23:12.187</t>
  </si>
  <si>
    <t>2012/01/30 08:37:16.403</t>
  </si>
  <si>
    <t>2012/01/31 06:02:22.310</t>
  </si>
  <si>
    <t>202788</t>
  </si>
  <si>
    <t>2012/01/21 09:54:57.826</t>
  </si>
  <si>
    <t>2012/01/21 10:39:14.675</t>
  </si>
  <si>
    <t>202797</t>
  </si>
  <si>
    <t>2012/01/21 09:45:17.914</t>
  </si>
  <si>
    <t>22950</t>
  </si>
  <si>
    <t>2012/02/03 08:19:19.906</t>
  </si>
  <si>
    <t>2012/02/09 13:20:03.198</t>
  </si>
  <si>
    <t>2012/02/09 16:16:38.468</t>
  </si>
  <si>
    <t>2012/02/09 16:17:40.943</t>
  </si>
  <si>
    <t>2012/02/09 16:19:24.721</t>
  </si>
  <si>
    <t>2012/02/09 16:28:06.371</t>
  </si>
  <si>
    <t>2012/02/10 06:26:07.287</t>
  </si>
  <si>
    <t>2012/02/10 09:04:38.602</t>
  </si>
  <si>
    <t>2012/02/10 09:04:56.646</t>
  </si>
  <si>
    <t>2012/02/10 10:48:25.117</t>
  </si>
  <si>
    <t>2012/02/10 10:56:38.236</t>
  </si>
  <si>
    <t>202800</t>
  </si>
  <si>
    <t>2012/01/21 11:39:07.645</t>
  </si>
  <si>
    <t>2012/01/23 11:29:28.538</t>
  </si>
  <si>
    <t>2012/01/23 15:56:39.876</t>
  </si>
  <si>
    <t>2012/01/23 16:27:09.134</t>
  </si>
  <si>
    <t>202803</t>
  </si>
  <si>
    <t>2012/01/21 10:37:46.334</t>
  </si>
  <si>
    <t>2012/01/23 11:42:56.898</t>
  </si>
  <si>
    <t>2012/01/23 16:16:19.832</t>
  </si>
  <si>
    <t>2012/01/24 07:08:41.887</t>
  </si>
  <si>
    <t>202809</t>
  </si>
  <si>
    <t>2012/01/21 10:52:58.795</t>
  </si>
  <si>
    <t>2012/01/21 12:21:30.522</t>
  </si>
  <si>
    <t>2012/01/27 10:49:36.198</t>
  </si>
  <si>
    <t>2012/02/21 06:15:18.441</t>
  </si>
  <si>
    <t>202812</t>
  </si>
  <si>
    <t>2012/01/21 12:16:18.623</t>
  </si>
  <si>
    <t>2012/01/21 12:32:20.583</t>
  </si>
  <si>
    <t>202815</t>
  </si>
  <si>
    <t>2012/01/21 12:11:48.964</t>
  </si>
  <si>
    <t>2012/01/23 11:40:52.508</t>
  </si>
  <si>
    <t>2012/01/23 13:57:33.920</t>
  </si>
  <si>
    <t>2012/01/27 08:41:45.703</t>
  </si>
  <si>
    <t>2012/02/01 03:15:07.592</t>
  </si>
  <si>
    <t>2012/02/01 11:00:00.962</t>
  </si>
  <si>
    <t>2012/02/01 12:20:49.474</t>
  </si>
  <si>
    <t>2012/02/01 12:26:51.728</t>
  </si>
  <si>
    <t>2012/02/01 14:47:14.512</t>
  </si>
  <si>
    <t>2012/02/01 17:07:31.417</t>
  </si>
  <si>
    <t>2012/02/02 07:16:27.143</t>
  </si>
  <si>
    <t>2012/02/02 07:45:54.967</t>
  </si>
  <si>
    <t>202818</t>
  </si>
  <si>
    <t>2012/01/21 13:02:42.319</t>
  </si>
  <si>
    <t>2012/01/23 12:20:03.419</t>
  </si>
  <si>
    <t>2012/01/23 13:28:57.593</t>
  </si>
  <si>
    <t>2012/01/23 14:38:46.489</t>
  </si>
  <si>
    <t>2012/01/23 14:39:31.975</t>
  </si>
  <si>
    <t>202821</t>
  </si>
  <si>
    <t>2012/01/21 13:30:06.545</t>
  </si>
  <si>
    <t>2012/01/28 11:29:17.860</t>
  </si>
  <si>
    <t>2012/01/31 09:15:51.129</t>
  </si>
  <si>
    <t>2012/02/03 07:10:31.291</t>
  </si>
  <si>
    <t>2012/02/03 08:03:36.444</t>
  </si>
  <si>
    <t>202824</t>
  </si>
  <si>
    <t>2012/01/21 13:45:06.613</t>
  </si>
  <si>
    <t>2012/01/23 07:08:17.138</t>
  </si>
  <si>
    <t>2012/01/24 07:02:46.719</t>
  </si>
  <si>
    <t>2012/01/24 08:28:18.870</t>
  </si>
  <si>
    <t>2012/01/31 06:51:51.814</t>
  </si>
  <si>
    <t>2012/02/02 12:31:51.538</t>
  </si>
  <si>
    <t>2012/02/03 11:46:50.949</t>
  </si>
  <si>
    <t>2012/02/09 09:10:30.401</t>
  </si>
  <si>
    <t>202830</t>
  </si>
  <si>
    <t>2012/01/21 13:54:59.563</t>
  </si>
  <si>
    <t>2012/01/23 12:47:52.883</t>
  </si>
  <si>
    <t>2012/01/23 16:27:08.833</t>
  </si>
  <si>
    <t>2012/01/24 12:07:56.900</t>
  </si>
  <si>
    <t>2012/01/24 12:27:57.643</t>
  </si>
  <si>
    <t>2012/01/24 12:29:12.450</t>
  </si>
  <si>
    <t>2012/01/31 07:58:38.481</t>
  </si>
  <si>
    <t>2012/01/31 14:03:18.206</t>
  </si>
  <si>
    <t>2012/02/09 13:50:41.286</t>
  </si>
  <si>
    <t>2012/02/24 06:15:32.751</t>
  </si>
  <si>
    <t>202833</t>
  </si>
  <si>
    <t>2012/01/21 12:44:50.485</t>
  </si>
  <si>
    <t>202836</t>
  </si>
  <si>
    <t>2012/01/21 12:58:02.914</t>
  </si>
  <si>
    <t>2012/01/28 12:17:40.363</t>
  </si>
  <si>
    <t>2012/01/28 12:24:56.593</t>
  </si>
  <si>
    <t>2012/01/30 16:57:45.660</t>
  </si>
  <si>
    <t>2012/02/02 07:49:47.900</t>
  </si>
  <si>
    <t>2012/02/02 08:44:53.109</t>
  </si>
  <si>
    <t>2012/02/02 09:55:47.929</t>
  </si>
  <si>
    <t>202839</t>
  </si>
  <si>
    <t>2012/01/21 13:27:40.373</t>
  </si>
  <si>
    <t>202842</t>
  </si>
  <si>
    <t>2012/01/21 13:14:24.526</t>
  </si>
  <si>
    <t>2012/01/21 13:15:08.893</t>
  </si>
  <si>
    <t>2012/01/23 06:45:05.957</t>
  </si>
  <si>
    <t>2012/01/23 06:47:56.617</t>
  </si>
  <si>
    <t>2012/01/28 13:15:29.570</t>
  </si>
  <si>
    <t>2012/01/30 17:04:09.495</t>
  </si>
  <si>
    <t>2012/02/06 11:13:29.789</t>
  </si>
  <si>
    <t>2012/02/07 06:57:36.288</t>
  </si>
  <si>
    <t>2012/02/10 11:16:32.199</t>
  </si>
  <si>
    <t>202845</t>
  </si>
  <si>
    <t>2012/01/23 06:20:40.158</t>
  </si>
  <si>
    <t>2012/01/23 10:06:04.562</t>
  </si>
  <si>
    <t>2012/01/28 13:39:34.756</t>
  </si>
  <si>
    <t>2012/02/02 06:52:28.536</t>
  </si>
  <si>
    <t>2012/02/02 06:56:02.580</t>
  </si>
  <si>
    <t>202848</t>
  </si>
  <si>
    <t>2012/01/21 13:46:01.776</t>
  </si>
  <si>
    <t>202854</t>
  </si>
  <si>
    <t>2012/01/23 06:27:25.664</t>
  </si>
  <si>
    <t>2012/01/28 12:51:04.834</t>
  </si>
  <si>
    <t>2012/01/30 08:20:19.478</t>
  </si>
  <si>
    <t>2012/02/02 13:11:26.220</t>
  </si>
  <si>
    <t>202860</t>
  </si>
  <si>
    <t>2012/01/23 06:24:30.600</t>
  </si>
  <si>
    <t>202866</t>
  </si>
  <si>
    <t>2012/01/23 06:23:59.685</t>
  </si>
  <si>
    <t>2012/01/23 11:35:25.882</t>
  </si>
  <si>
    <t>2012/01/23 15:53:28.902</t>
  </si>
  <si>
    <t>2012/01/23 16:12:16.938</t>
  </si>
  <si>
    <t>2012/01/23 16:14:11.571</t>
  </si>
  <si>
    <t>2012/01/28 13:48:56.265</t>
  </si>
  <si>
    <t>2012/02/02 06:22:44.377</t>
  </si>
  <si>
    <t>2012/02/04 13:05:03.374</t>
  </si>
  <si>
    <t>2012/02/09 09:44:31.267</t>
  </si>
  <si>
    <t>202869</t>
  </si>
  <si>
    <t>2012/01/23 06:43:19.246</t>
  </si>
  <si>
    <t>2012/01/23 07:19:54.920</t>
  </si>
  <si>
    <t>2012/01/23 07:21:29.222</t>
  </si>
  <si>
    <t>2012/01/23 08:39:49.984</t>
  </si>
  <si>
    <t>2012/01/26 08:30:38.923</t>
  </si>
  <si>
    <t>2012/01/26 11:51:26.484</t>
  </si>
  <si>
    <t>2012/01/26 13:44:07.819</t>
  </si>
  <si>
    <t>2012/01/27 05:54:48.863</t>
  </si>
  <si>
    <t>2012/01/27 06:32:49.366</t>
  </si>
  <si>
    <t>2012/01/27 08:51:02.574</t>
  </si>
  <si>
    <t>2012/01/27 11:51:25.520</t>
  </si>
  <si>
    <t>2012/01/27 15:08:16.457</t>
  </si>
  <si>
    <t>2012/01/27 15:14:58.613</t>
  </si>
  <si>
    <t>202872</t>
  </si>
  <si>
    <t>2012/01/23 06:26:08.449</t>
  </si>
  <si>
    <t>202878</t>
  </si>
  <si>
    <t>2012/01/23 06:46:32.392</t>
  </si>
  <si>
    <t>2012/01/23 15:56:02.335</t>
  </si>
  <si>
    <t>2012/01/23 16:02:15.297</t>
  </si>
  <si>
    <t>2012/01/23 16:07:51.515</t>
  </si>
  <si>
    <t>202881</t>
  </si>
  <si>
    <t>2012/01/23 06:46:33.919</t>
  </si>
  <si>
    <t>2012/01/23 13:18:56.303</t>
  </si>
  <si>
    <t>2012/01/23 17:19:13.165</t>
  </si>
  <si>
    <t>2012/01/30 10:54:06.359</t>
  </si>
  <si>
    <t>2012/01/31 16:09:32.826</t>
  </si>
  <si>
    <t>2012/01/31 16:53:02.806</t>
  </si>
  <si>
    <t>2012/02/03 03:15:05.314</t>
  </si>
  <si>
    <t>2012/02/03 16:45:37.365</t>
  </si>
  <si>
    <t>2012/02/10 14:40:45.228</t>
  </si>
  <si>
    <t>2012/02/14 09:04:49.642</t>
  </si>
  <si>
    <t>2012/02/17 14:39:10.554</t>
  </si>
  <si>
    <t>2012/02/21 13:56:10.455</t>
  </si>
  <si>
    <t>2012/02/22 13:41:51.200</t>
  </si>
  <si>
    <t>2012/02/22 17:05:21.479</t>
  </si>
  <si>
    <t>2012/02/23 06:15:52.904</t>
  </si>
  <si>
    <t>202884</t>
  </si>
  <si>
    <t>2012/01/23 07:09:13.337</t>
  </si>
  <si>
    <t>2012/01/23 07:18:40.318</t>
  </si>
  <si>
    <t>2012/01/23 08:17:41.653</t>
  </si>
  <si>
    <t>2012/01/28 13:19:44.929</t>
  </si>
  <si>
    <t>2012/01/30 11:15:36.668</t>
  </si>
  <si>
    <t>2012/02/06 08:07:18.550</t>
  </si>
  <si>
    <t>2012/02/10 08:46:43.124</t>
  </si>
  <si>
    <t>2012/02/10 14:02:13.877</t>
  </si>
  <si>
    <t>2012/02/10 14:04:15.780</t>
  </si>
  <si>
    <t>2012/02/13 06:13:07.438</t>
  </si>
  <si>
    <t>202887</t>
  </si>
  <si>
    <t>2012/01/23 06:26:27.723</t>
  </si>
  <si>
    <t>2012/01/23 09:51:52.128</t>
  </si>
  <si>
    <t>202890</t>
  </si>
  <si>
    <t>2012/01/23 06:25:47.294</t>
  </si>
  <si>
    <t>202893</t>
  </si>
  <si>
    <t>2012/01/23 06:47:02.239</t>
  </si>
  <si>
    <t>2012/01/23 13:35:51.912</t>
  </si>
  <si>
    <t>2012/01/23 15:58:07.319</t>
  </si>
  <si>
    <t>2012/01/24 12:05:33.784</t>
  </si>
  <si>
    <t>2012/01/25 06:56:19.335</t>
  </si>
  <si>
    <t>2012/01/25 06:57:25.166</t>
  </si>
  <si>
    <t>2012/01/25 06:58:53.513</t>
  </si>
  <si>
    <t>2012/02/01 06:47:14.772</t>
  </si>
  <si>
    <t>2012/02/01 16:00:11.100</t>
  </si>
  <si>
    <t>2012/02/04 09:13:29.250</t>
  </si>
  <si>
    <t>2012/02/11 13:16:19.639</t>
  </si>
  <si>
    <t>2012/02/16 15:56:34.410</t>
  </si>
  <si>
    <t>2012/02/18 12:33:20.516</t>
  </si>
  <si>
    <t>2012/02/23 08:16:02.943</t>
  </si>
  <si>
    <t>2012/02/23 15:34:32.532</t>
  </si>
  <si>
    <t>2012/02/23 16:00:25.225</t>
  </si>
  <si>
    <t>202896</t>
  </si>
  <si>
    <t>2012/01/23 06:49:21.133</t>
  </si>
  <si>
    <t>2012/01/23 06:55:02.193</t>
  </si>
  <si>
    <t>2012/01/23 17:05:20.107</t>
  </si>
  <si>
    <t>2012/01/25 07:22:41.803</t>
  </si>
  <si>
    <t>2012/01/25 08:07:42.537</t>
  </si>
  <si>
    <t>2012/01/25 10:38:25.752</t>
  </si>
  <si>
    <t>2012/01/25 17:18:52.154</t>
  </si>
  <si>
    <t>2012/01/26 16:45:50.195</t>
  </si>
  <si>
    <t>2012/01/26 17:07:44.782</t>
  </si>
  <si>
    <t>2012/01/28 07:52:05.809</t>
  </si>
  <si>
    <t>2012/01/30 17:47:59.669</t>
  </si>
  <si>
    <t>2012/02/01 06:52:59.353</t>
  </si>
  <si>
    <t>202899</t>
  </si>
  <si>
    <t>2012/01/23 06:54:38.756</t>
  </si>
  <si>
    <t>2012/01/28 13:17:55.823</t>
  </si>
  <si>
    <t>2012/01/31 12:18:51.292</t>
  </si>
  <si>
    <t>2012/02/01 15:35:55.509</t>
  </si>
  <si>
    <t>2012/02/03 09:35:57.528</t>
  </si>
  <si>
    <t>2012/02/03 15:28:45.770</t>
  </si>
  <si>
    <t>2012/02/07 13:43:53.163</t>
  </si>
  <si>
    <t>2012/02/07 13:59:34.752</t>
  </si>
  <si>
    <t>2012/02/13 08:44:33.757</t>
  </si>
  <si>
    <t>2012/02/13 14:32:17.695</t>
  </si>
  <si>
    <t>2012/02/16 15:37:49.792</t>
  </si>
  <si>
    <t>2012/02/18 11:05:41.410</t>
  </si>
  <si>
    <t>2012/02/18 12:43:42.851</t>
  </si>
  <si>
    <t>2012/02/23 06:15:21.384</t>
  </si>
  <si>
    <t>202902</t>
  </si>
  <si>
    <t>2012/01/23 06:58:47.236</t>
  </si>
  <si>
    <t>2012/01/23 13:38:34.329</t>
  </si>
  <si>
    <t>202905</t>
  </si>
  <si>
    <t>2012/01/23 07:00:14.411</t>
  </si>
  <si>
    <t>2012/01/24 13:20:02.365</t>
  </si>
  <si>
    <t>2012/01/28 13:33:46.221</t>
  </si>
  <si>
    <t>2012/01/28 13:40:33.858</t>
  </si>
  <si>
    <t>2012/02/02 10:24:12.577</t>
  </si>
  <si>
    <t>2012/02/07 12:37:32.175</t>
  </si>
  <si>
    <t>2012/02/07 13:15:08.453</t>
  </si>
  <si>
    <t>202908</t>
  </si>
  <si>
    <t>2012/01/23 06:32:02.496</t>
  </si>
  <si>
    <t>37250</t>
  </si>
  <si>
    <t>202911</t>
  </si>
  <si>
    <t>2012/01/23 06:31:12.847</t>
  </si>
  <si>
    <t>202917</t>
  </si>
  <si>
    <t>2012/01/23 06:29:21.303</t>
  </si>
  <si>
    <t>2012/01/23 11:27:59.964</t>
  </si>
  <si>
    <t>2012/01/23 15:24:28.103</t>
  </si>
  <si>
    <t>202920</t>
  </si>
  <si>
    <t>2012/01/23 06:29:31.668</t>
  </si>
  <si>
    <t>2012/01/23 11:50:03.128</t>
  </si>
  <si>
    <t>2012/01/23 14:27:17.162</t>
  </si>
  <si>
    <t>2012/01/23 14:31:28.293</t>
  </si>
  <si>
    <t>2012/01/30 16:00:37.848</t>
  </si>
  <si>
    <t>2012/01/30 16:02:32.504</t>
  </si>
  <si>
    <t>2012/02/02 07:54:04.294</t>
  </si>
  <si>
    <t>2012/02/08 05:51:49.683</t>
  </si>
  <si>
    <t>2012/02/08 06:09:46.610</t>
  </si>
  <si>
    <t>2012/02/08 07:47:20.907</t>
  </si>
  <si>
    <t>2012/02/08 08:14:56.526</t>
  </si>
  <si>
    <t>2012/02/08 08:21:43.124</t>
  </si>
  <si>
    <t>2012/02/08 08:23:05.552</t>
  </si>
  <si>
    <t>2012/02/08 08:33:35.179</t>
  </si>
  <si>
    <t>2012/02/08 08:36:35.455</t>
  </si>
  <si>
    <t>2012/02/08 09:51:25.825</t>
  </si>
  <si>
    <t>2012/02/08 13:18:20.906</t>
  </si>
  <si>
    <t>202923</t>
  </si>
  <si>
    <t>2012/01/23 06:34:14.736</t>
  </si>
  <si>
    <t>2700</t>
  </si>
  <si>
    <t>202926</t>
  </si>
  <si>
    <t>2012/01/23 06:50:44.995</t>
  </si>
  <si>
    <t>2012/01/24 12:04:38.413</t>
  </si>
  <si>
    <t>2012/01/25 07:01:22.294</t>
  </si>
  <si>
    <t>2012/01/25 15:18:15.889</t>
  </si>
  <si>
    <t>2012/01/31 09:36:59.613</t>
  </si>
  <si>
    <t>2012/02/03 06:15:59.573</t>
  </si>
  <si>
    <t>2012/02/03 09:23:59.946</t>
  </si>
  <si>
    <t>2012/02/03 15:27:11.294</t>
  </si>
  <si>
    <t>2012/02/06 07:05:57.699</t>
  </si>
  <si>
    <t>2012/02/06 09:12:21.903</t>
  </si>
  <si>
    <t>202935</t>
  </si>
  <si>
    <t>2012/01/23 06:35:32.357</t>
  </si>
  <si>
    <t>2012/01/23 10:01:24.722</t>
  </si>
  <si>
    <t>2012/01/23 14:56:49.985</t>
  </si>
  <si>
    <t>2012/01/24 11:13:15.942</t>
  </si>
  <si>
    <t>2012/01/24 17:07:38.909</t>
  </si>
  <si>
    <t>2012/01/24 17:20:29.483</t>
  </si>
  <si>
    <t>2012/01/31 09:51:33.131</t>
  </si>
  <si>
    <t>2012/02/01 12:02:05.472</t>
  </si>
  <si>
    <t>2012/02/02 15:24:03.646</t>
  </si>
  <si>
    <t>2012/02/06 13:06:15.376</t>
  </si>
  <si>
    <t>2012/02/06 14:23:07.446</t>
  </si>
  <si>
    <t>2012/02/06 14:24:07.774</t>
  </si>
  <si>
    <t>2012/02/09 13:05:52.823</t>
  </si>
  <si>
    <t>2012/02/11 11:29:37.825</t>
  </si>
  <si>
    <t>2012/02/11 12:19:19.406</t>
  </si>
  <si>
    <t>2012/02/16 16:23:33.624</t>
  </si>
  <si>
    <t>2012/02/17 17:53:55.436</t>
  </si>
  <si>
    <t>2012/02/18 13:39:02.470</t>
  </si>
  <si>
    <t>202938</t>
  </si>
  <si>
    <t>2012/01/23 07:03:45.243</t>
  </si>
  <si>
    <t>2012/01/23 13:01:03.814</t>
  </si>
  <si>
    <t>2012/01/23 13:02:47.782</t>
  </si>
  <si>
    <t>2012/01/28 13:53:05.175</t>
  </si>
  <si>
    <t>2012/01/31 08:51:51.300</t>
  </si>
  <si>
    <t>202944</t>
  </si>
  <si>
    <t>2012/01/23 07:26:29.374</t>
  </si>
  <si>
    <t>2012/01/24 12:42:00.142</t>
  </si>
  <si>
    <t>2012/01/25 06:57:06.105</t>
  </si>
  <si>
    <t>2012/01/25 11:22:39.848</t>
  </si>
  <si>
    <t>2012/01/25 13:29:09.817</t>
  </si>
  <si>
    <t>2012/01/30 10:48:18.959</t>
  </si>
  <si>
    <t>2012/02/07 13:25:21.393</t>
  </si>
  <si>
    <t>2012/02/08 06:20:43.881</t>
  </si>
  <si>
    <t>2012/02/08 06:55:59.748</t>
  </si>
  <si>
    <t>2012/02/08 06:56:26.307</t>
  </si>
  <si>
    <t>2012/02/08 11:48:33.642</t>
  </si>
  <si>
    <t>2012/02/08 13:14:14.621</t>
  </si>
  <si>
    <t>2012/02/08 13:15:01.736</t>
  </si>
  <si>
    <t>2012/02/09 04:56:12.356</t>
  </si>
  <si>
    <t>2012/02/09 06:22:37.755</t>
  </si>
  <si>
    <t>202947</t>
  </si>
  <si>
    <t>2012/01/23 07:04:55.628</t>
  </si>
  <si>
    <t>2012/01/23 14:32:11.757</t>
  </si>
  <si>
    <t>2012/01/23 15:01:25.594</t>
  </si>
  <si>
    <t>2012/01/23 15:02:08.889</t>
  </si>
  <si>
    <t>2012/01/23 15:04:13.721</t>
  </si>
  <si>
    <t>2012/01/28 13:45:19.119</t>
  </si>
  <si>
    <t>2012/01/28 14:03:02.434</t>
  </si>
  <si>
    <t>2012/01/30 08:25:05.684</t>
  </si>
  <si>
    <t>2012/02/02 11:09:51.721</t>
  </si>
  <si>
    <t>2012/02/02 14:23:48.562</t>
  </si>
  <si>
    <t>2012/02/02 14:32:37.785</t>
  </si>
  <si>
    <t>2012/02/03 08:01:33.849</t>
  </si>
  <si>
    <t>2012/02/03 10:55:30.408</t>
  </si>
  <si>
    <t>2012/02/03 11:13:53.858</t>
  </si>
  <si>
    <t>2012/02/03 11:28:09.944</t>
  </si>
  <si>
    <t>2012/02/03 11:43:56.474</t>
  </si>
  <si>
    <t>2012/02/03 11:44:29.664</t>
  </si>
  <si>
    <t>2012/02/03 14:09:07.875</t>
  </si>
  <si>
    <t>2012/02/06 10:19:33.369</t>
  </si>
  <si>
    <t>2012/02/06 11:11:58.185</t>
  </si>
  <si>
    <t>202956</t>
  </si>
  <si>
    <t>2012/01/23 07:08:31.141</t>
  </si>
  <si>
    <t>2012/01/23 07:57:28.866</t>
  </si>
  <si>
    <t>2012/01/23 08:07:12.663</t>
  </si>
  <si>
    <t>2012/01/27 08:46:52.643</t>
  </si>
  <si>
    <t>2012/01/30 12:09:10.898</t>
  </si>
  <si>
    <t>2012/02/01 06:40:05.652</t>
  </si>
  <si>
    <t>2012/02/01 07:10:18.192</t>
  </si>
  <si>
    <t>202959</t>
  </si>
  <si>
    <t>2012/01/23 07:05:17.504</t>
  </si>
  <si>
    <t>2012/01/23 13:40:42.423</t>
  </si>
  <si>
    <t>2012/01/23 14:09:23.319</t>
  </si>
  <si>
    <t>2012/01/23 14:40:28.909</t>
  </si>
  <si>
    <t>202968</t>
  </si>
  <si>
    <t>2012/01/23 08:03:10.704</t>
  </si>
  <si>
    <t>2012/01/24 16:13:26.299</t>
  </si>
  <si>
    <t>2012/01/27 08:20:54.942</t>
  </si>
  <si>
    <t>2012/02/02 08:32:19.740</t>
  </si>
  <si>
    <t>2012/02/02 11:11:56.528</t>
  </si>
  <si>
    <t>2012/02/02 11:45:28.481</t>
  </si>
  <si>
    <t>2012/02/02 12:03:44.815</t>
  </si>
  <si>
    <t>2012/02/02 12:12:45.127</t>
  </si>
  <si>
    <t>2012/02/02 12:20:17.570</t>
  </si>
  <si>
    <t>2012/02/02 12:31:02.107</t>
  </si>
  <si>
    <t>202971</t>
  </si>
  <si>
    <t>2012/01/23 12:45:20.504</t>
  </si>
  <si>
    <t>202974</t>
  </si>
  <si>
    <t>2012/01/23 06:09:05.274</t>
  </si>
  <si>
    <t>2012/01/23 09:22:53.389</t>
  </si>
  <si>
    <t>2012/01/23 15:15:56.765</t>
  </si>
  <si>
    <t>2012/01/24 08:42:11.777</t>
  </si>
  <si>
    <t>2012/01/25 07:25:18.875</t>
  </si>
  <si>
    <t>2012/01/25 07:38:50.969</t>
  </si>
  <si>
    <t>2012/01/25 07:47:33.666</t>
  </si>
  <si>
    <t>202977</t>
  </si>
  <si>
    <t>2012/01/23 07:49:27.353</t>
  </si>
  <si>
    <t>2012/01/23 13:58:07.544</t>
  </si>
  <si>
    <t>202983</t>
  </si>
  <si>
    <t>2012/01/23 06:34:03.118</t>
  </si>
  <si>
    <t>2012/01/23 11:40:14.731</t>
  </si>
  <si>
    <t>2012/01/23 12:51:04.266</t>
  </si>
  <si>
    <t>2012/01/23 16:28:14.618</t>
  </si>
  <si>
    <t>2012/01/24 11:52:46.768</t>
  </si>
  <si>
    <t>2012/01/24 11:54:41.808</t>
  </si>
  <si>
    <t>2012/01/24 17:42:09.637</t>
  </si>
  <si>
    <t>2012/01/24 17:57:50.748</t>
  </si>
  <si>
    <t>2012/01/31 13:52:32.962</t>
  </si>
  <si>
    <t>2012/01/31 15:04:23.728</t>
  </si>
  <si>
    <t>2012/02/03 18:00:52.271</t>
  </si>
  <si>
    <t>2012/02/07 12:57:09.711</t>
  </si>
  <si>
    <t>2012/02/11 13:12:00.223</t>
  </si>
  <si>
    <t>2012/02/22 07:03:20.148</t>
  </si>
  <si>
    <t>2012/02/24 06:15:41.672</t>
  </si>
  <si>
    <t>202989</t>
  </si>
  <si>
    <t>2012/01/23 06:29:46.430</t>
  </si>
  <si>
    <t>2012/01/23 06:45:23.932</t>
  </si>
  <si>
    <t>2012/01/23 06:47:07.322</t>
  </si>
  <si>
    <t>2012/02/06 14:34:29.757</t>
  </si>
  <si>
    <t>2012/02/07 07:01:39.557</t>
  </si>
  <si>
    <t>2012/02/07 10:06:54.648</t>
  </si>
  <si>
    <t>2012/02/08 11:56:25.842</t>
  </si>
  <si>
    <t>2012/02/14 15:23:54.956</t>
  </si>
  <si>
    <t>2012/02/22 06:15:04.363</t>
  </si>
  <si>
    <t>202992</t>
  </si>
  <si>
    <t>2012/01/23 07:46:08.936</t>
  </si>
  <si>
    <t>2012/01/23 13:44:12.763</t>
  </si>
  <si>
    <t>2012/01/23 16:44:41.252</t>
  </si>
  <si>
    <t>202995</t>
  </si>
  <si>
    <t>2012/01/23 06:27:19.269</t>
  </si>
  <si>
    <t>2012/01/23 09:52:56.101</t>
  </si>
  <si>
    <t>2012/01/23 09:54:28.659</t>
  </si>
  <si>
    <t>2012/01/28 13:37:29.347</t>
  </si>
  <si>
    <t>2012/02/06 07:18:42.787</t>
  </si>
  <si>
    <t>2012/02/09 07:13:26.865</t>
  </si>
  <si>
    <t>202998</t>
  </si>
  <si>
    <t>2012/01/23 07:47:46.459</t>
  </si>
  <si>
    <t>2012/02/10 17:40:45.194</t>
  </si>
  <si>
    <t>2012/02/13 13:38:08.438</t>
  </si>
  <si>
    <t>2012/02/14 14:58:33.560</t>
  </si>
  <si>
    <t>2012/02/22 06:15:06.374</t>
  </si>
  <si>
    <t>203001</t>
  </si>
  <si>
    <t>2012/01/23 07:23:51.359</t>
  </si>
  <si>
    <t>2012/01/23 09:15:18.956</t>
  </si>
  <si>
    <t>2012/01/28 13:13:25.494</t>
  </si>
  <si>
    <t>2012/01/31 15:02:10.285</t>
  </si>
  <si>
    <t>2012/02/02 07:13:22.921</t>
  </si>
  <si>
    <t>2012/02/07 12:56:50.927</t>
  </si>
  <si>
    <t>2012/02/11 13:22:05.373</t>
  </si>
  <si>
    <t>203004</t>
  </si>
  <si>
    <t>2012/01/23 07:51:41.595</t>
  </si>
  <si>
    <t>203007</t>
  </si>
  <si>
    <t>2012/01/23 06:26:48.491</t>
  </si>
  <si>
    <t>203010</t>
  </si>
  <si>
    <t>2012/01/23 07:51:57.407</t>
  </si>
  <si>
    <t>2012/01/23 14:08:44.754</t>
  </si>
  <si>
    <t>2012/01/28 13:56:37.338</t>
  </si>
  <si>
    <t>203013</t>
  </si>
  <si>
    <t>2012/01/23 07:57:37.121</t>
  </si>
  <si>
    <t>2012/01/23 07:59:41.526</t>
  </si>
  <si>
    <t>2012/01/28 13:13:36.784</t>
  </si>
  <si>
    <t>2012/01/31 17:03:00.664</t>
  </si>
  <si>
    <t>2012/02/01 15:07:39.740</t>
  </si>
  <si>
    <t>2012/02/09 08:42:56.992</t>
  </si>
  <si>
    <t>2012/02/14 06:25:54.524</t>
  </si>
  <si>
    <t>2012/02/17 14:33:37.416</t>
  </si>
  <si>
    <t>2012/02/22 16:58:11.624</t>
  </si>
  <si>
    <t>2012/02/23 06:15:29.653</t>
  </si>
  <si>
    <t>203016</t>
  </si>
  <si>
    <t>2012/01/23 08:08:41.771</t>
  </si>
  <si>
    <t>2012/01/23 08:19:06.352</t>
  </si>
  <si>
    <t>2012/01/23 09:20:36.323</t>
  </si>
  <si>
    <t>2012/01/23 09:22:43.870</t>
  </si>
  <si>
    <t>2012/01/23 09:28:36.120</t>
  </si>
  <si>
    <t>2012/01/28 13:25:47.135</t>
  </si>
  <si>
    <t>2012/01/31 14:36:47.187</t>
  </si>
  <si>
    <t>2012/02/01 09:12:58.860</t>
  </si>
  <si>
    <t>2012/02/11 12:17:11.619</t>
  </si>
  <si>
    <t>2012/02/13 14:54:59.829</t>
  </si>
  <si>
    <t>2012/02/13 14:56:37.959</t>
  </si>
  <si>
    <t>2012/02/20 06:54:05.320</t>
  </si>
  <si>
    <t>2012/02/21 06:05:12.540</t>
  </si>
  <si>
    <t>2012/02/21 06:05:35.803</t>
  </si>
  <si>
    <t>2012/02/22 06:14:27.205</t>
  </si>
  <si>
    <t>2012/02/22 07:11:55.266</t>
  </si>
  <si>
    <t>203019</t>
  </si>
  <si>
    <t>2012/01/23 08:11:14.246</t>
  </si>
  <si>
    <t>2012/01/23 15:08:52.847</t>
  </si>
  <si>
    <t>2012/01/24 11:17:28.611</t>
  </si>
  <si>
    <t>2012/01/24 17:30:48.812</t>
  </si>
  <si>
    <t>2012/01/25 08:38:02.209</t>
  </si>
  <si>
    <t>2012/01/25 17:17:17.580</t>
  </si>
  <si>
    <t>2012/01/26 16:27:00.507</t>
  </si>
  <si>
    <t>2012/01/27 11:01:23.893</t>
  </si>
  <si>
    <t>2012/01/28 07:52:28.368</t>
  </si>
  <si>
    <t>2012/01/28 08:19:13.851</t>
  </si>
  <si>
    <t>2012/01/30 17:53:33.551</t>
  </si>
  <si>
    <t>2012/02/14 15:08:13.985</t>
  </si>
  <si>
    <t>2012/02/22 06:15:08.862</t>
  </si>
  <si>
    <t>203025</t>
  </si>
  <si>
    <t>2012/01/23 08:15:48.873</t>
  </si>
  <si>
    <t>2012/01/23 12:40:25.650</t>
  </si>
  <si>
    <t>2012/01/28 13:33:27.323</t>
  </si>
  <si>
    <t>203028</t>
  </si>
  <si>
    <t>2012/01/23 06:23:14.466</t>
  </si>
  <si>
    <t>203031</t>
  </si>
  <si>
    <t>2012/01/23 06:18:22.564</t>
  </si>
  <si>
    <t>203034</t>
  </si>
  <si>
    <t>2012/01/23 08:14:21.350</t>
  </si>
  <si>
    <t>2012/01/23 10:24:13.225</t>
  </si>
  <si>
    <t>2012/01/23 10:39:44.937</t>
  </si>
  <si>
    <t>2012/01/28 13:43:14.776</t>
  </si>
  <si>
    <t>2012/02/03 10:26:53.691</t>
  </si>
  <si>
    <t>2012/02/03 10:35:48.554</t>
  </si>
  <si>
    <t>2012/02/03 11:43:38.973</t>
  </si>
  <si>
    <t>2012/02/06 06:58:07.152</t>
  </si>
  <si>
    <t>2012/02/06 14:32:53.580</t>
  </si>
  <si>
    <t>2012/02/07 05:45:27.254</t>
  </si>
  <si>
    <t>203037</t>
  </si>
  <si>
    <t>2012/01/23 08:44:54.714</t>
  </si>
  <si>
    <t>2012/01/28 13:14:52.654</t>
  </si>
  <si>
    <t>2012/01/30 15:37:35.726</t>
  </si>
  <si>
    <t>2012/02/03 11:46:14.834</t>
  </si>
  <si>
    <t>2012/02/08 07:18:28.263</t>
  </si>
  <si>
    <t>2012/02/08 08:53:24.193</t>
  </si>
  <si>
    <t>2012/02/08 09:58:03.494</t>
  </si>
  <si>
    <t>2012/02/08 10:00:30.732</t>
  </si>
  <si>
    <t>2012/02/08 10:01:45.515</t>
  </si>
  <si>
    <t>2012/02/08 10:01:59.499</t>
  </si>
  <si>
    <t>2012/02/13 16:57:04.635</t>
  </si>
  <si>
    <t>2012/02/14 13:46:11.165</t>
  </si>
  <si>
    <t>2012/02/15 06:27:10.897</t>
  </si>
  <si>
    <t>2012/02/15 13:55:07.356</t>
  </si>
  <si>
    <t>2012/02/15 15:18:37.340</t>
  </si>
  <si>
    <t>203040</t>
  </si>
  <si>
    <t>2012/01/23 06:15:38.490</t>
  </si>
  <si>
    <t>203046</t>
  </si>
  <si>
    <t>2012/01/23 06:09:39.162</t>
  </si>
  <si>
    <t>203055</t>
  </si>
  <si>
    <t>2012/01/23 08:26:00.490</t>
  </si>
  <si>
    <t>2012/01/30 09:56:19.273</t>
  </si>
  <si>
    <t>2012/02/02 11:53:33.516</t>
  </si>
  <si>
    <t>2012/02/02 11:55:02.130</t>
  </si>
  <si>
    <t>2012/02/02 12:46:13.710</t>
  </si>
  <si>
    <t>2012/02/02 16:44:47.602</t>
  </si>
  <si>
    <t>2012/02/02 16:45:05.883</t>
  </si>
  <si>
    <t>2012/02/03 12:17:37.725</t>
  </si>
  <si>
    <t>2012/02/03 12:46:32.148</t>
  </si>
  <si>
    <t>203058</t>
  </si>
  <si>
    <t>2012/01/23 08:30:20.428</t>
  </si>
  <si>
    <t>27114</t>
  </si>
  <si>
    <t>2012/02/14 10:46:48.889</t>
  </si>
  <si>
    <t>2012/02/22 06:15:10.860</t>
  </si>
  <si>
    <t>203061</t>
  </si>
  <si>
    <t>2012/01/23 08:48:06.870</t>
  </si>
  <si>
    <t>2012/01/23 10:23:23.856</t>
  </si>
  <si>
    <t>2012/01/23 10:28:17.606</t>
  </si>
  <si>
    <t>2012/01/23 10:28:31.185</t>
  </si>
  <si>
    <t>2012/01/23 10:30:46.806</t>
  </si>
  <si>
    <t>2012/01/23 11:32:27.337</t>
  </si>
  <si>
    <t>2012/01/27 07:03:34.524</t>
  </si>
  <si>
    <t>2012/02/02 07:47:08.748</t>
  </si>
  <si>
    <t>203064</t>
  </si>
  <si>
    <t>2012/01/23 06:22:43.181</t>
  </si>
  <si>
    <t>2012/01/23 09:47:59.546</t>
  </si>
  <si>
    <t>2012/01/23 11:53:44.401</t>
  </si>
  <si>
    <t>2012/01/23 12:05:56.190</t>
  </si>
  <si>
    <t>2012/01/28 14:02:02.720</t>
  </si>
  <si>
    <t>2012/01/31 09:57:00.601</t>
  </si>
  <si>
    <t>2012/02/01 13:41:18.327</t>
  </si>
  <si>
    <t>2012/02/06 10:49:56.859</t>
  </si>
  <si>
    <t>203067</t>
  </si>
  <si>
    <t>2012/01/23 08:50:51.495</t>
  </si>
  <si>
    <t>2012/01/23 10:45:53.823</t>
  </si>
  <si>
    <t>2012/01/23 10:46:45.109</t>
  </si>
  <si>
    <t>2012/01/30 08:33:25.620</t>
  </si>
  <si>
    <t>2012/02/02 09:27:20.994</t>
  </si>
  <si>
    <t>203070</t>
  </si>
  <si>
    <t>2012/01/27 07:22:34.944</t>
  </si>
  <si>
    <t>2012/01/27 07:25:00.549</t>
  </si>
  <si>
    <t>2012/02/02 06:39:33.279</t>
  </si>
  <si>
    <t>203076</t>
  </si>
  <si>
    <t>2012/01/23 06:21:28.280</t>
  </si>
  <si>
    <t>2012/01/23 12:17:14.249</t>
  </si>
  <si>
    <t>2012/01/23 12:46:37.285</t>
  </si>
  <si>
    <t>2012/01/23 16:22:37.803</t>
  </si>
  <si>
    <t>2012/01/24 11:45:38.222</t>
  </si>
  <si>
    <t>2012/01/24 13:31:49.423</t>
  </si>
  <si>
    <t>2012/01/24 15:36:03.884</t>
  </si>
  <si>
    <t>2012/01/25 08:19:58.806</t>
  </si>
  <si>
    <t>2012/01/25 10:39:28.873</t>
  </si>
  <si>
    <t>2012/01/26 10:53:59.314</t>
  </si>
  <si>
    <t>2012/01/26 16:45:35.428</t>
  </si>
  <si>
    <t>2012/01/28 07:48:10.434</t>
  </si>
  <si>
    <t>2012/01/28 08:17:37.595</t>
  </si>
  <si>
    <t>2012/01/30 17:50:15.616</t>
  </si>
  <si>
    <t>2012/02/13 08:53:22.531</t>
  </si>
  <si>
    <t>2012/02/13 08:57:49.635</t>
  </si>
  <si>
    <t>2012/02/20 12:46:57.850</t>
  </si>
  <si>
    <t>2012/02/20 12:51:23.837</t>
  </si>
  <si>
    <t>2012/02/21 17:57:20.266</t>
  </si>
  <si>
    <t>2012/03/05 05:23:55.327</t>
  </si>
  <si>
    <t>2012/03/05 08:26:20.229</t>
  </si>
  <si>
    <t>2012/03/06 06:44:08.731</t>
  </si>
  <si>
    <t>2012/03/08 07:21:54.339</t>
  </si>
  <si>
    <t>203079</t>
  </si>
  <si>
    <t>2012/01/23 06:11:12.541</t>
  </si>
  <si>
    <t>2012/01/23 09:40:24.453</t>
  </si>
  <si>
    <t>2012/01/23 09:41:51.823</t>
  </si>
  <si>
    <t>2012/01/23 09:43:46.753</t>
  </si>
  <si>
    <t>2012/01/28 13:29:28.442</t>
  </si>
  <si>
    <t>2012/01/30 09:54:14.544</t>
  </si>
  <si>
    <t>2012/02/02 13:56:13.986</t>
  </si>
  <si>
    <t>2012/02/02 17:27:45.254</t>
  </si>
  <si>
    <t>2012/02/03 08:10:37.229</t>
  </si>
  <si>
    <t>2012/02/03 09:33:03.149</t>
  </si>
  <si>
    <t>2012/02/03 11:43:50.645</t>
  </si>
  <si>
    <t>2012/02/03 14:38:22.553</t>
  </si>
  <si>
    <t>2012/02/03 16:01:56.902</t>
  </si>
  <si>
    <t>2012/02/08 15:21:51.906</t>
  </si>
  <si>
    <t>2012/02/08 15:28:56.554</t>
  </si>
  <si>
    <t>2012/02/08 15:30:43.150</t>
  </si>
  <si>
    <t>2012/02/09 16:47:10.868</t>
  </si>
  <si>
    <t>2012/02/10 17:44:59.417</t>
  </si>
  <si>
    <t>2012/02/11 09:57:29.703</t>
  </si>
  <si>
    <t>2012/02/11 11:10:44.691</t>
  </si>
  <si>
    <t>2012/02/13 11:24:13.135</t>
  </si>
  <si>
    <t>2012/02/14 08:19:55.954</t>
  </si>
  <si>
    <t>2012/02/16 06:39:53.306</t>
  </si>
  <si>
    <t>2012/02/16 12:01:12.786</t>
  </si>
  <si>
    <t>2012/02/16 15:55:34.290</t>
  </si>
  <si>
    <t>2012/02/18 14:00:50.814</t>
  </si>
  <si>
    <t>2012/03/03 07:29:40.101</t>
  </si>
  <si>
    <t>2012/03/05 06:39:38.938</t>
  </si>
  <si>
    <t>2012/03/05 06:40:30.686</t>
  </si>
  <si>
    <t>2012/03/08 04:46:18.440</t>
  </si>
  <si>
    <t>203082</t>
  </si>
  <si>
    <t>2012/01/27 07:52:41.768</t>
  </si>
  <si>
    <t>2012/01/27 07:55:19.518</t>
  </si>
  <si>
    <t>2012/01/30 09:04:36.340</t>
  </si>
  <si>
    <t>2012/02/01 07:04:49.717</t>
  </si>
  <si>
    <t>2012/02/01 13:26:05.494</t>
  </si>
  <si>
    <t>2012/02/01 13:45:25.261</t>
  </si>
  <si>
    <t>2012/02/01 14:03:31.715</t>
  </si>
  <si>
    <t>2012/02/01 14:12:29.713</t>
  </si>
  <si>
    <t>2012/02/02 06:27:40.265</t>
  </si>
  <si>
    <t>203091</t>
  </si>
  <si>
    <t>2012/01/23 06:13:42.143</t>
  </si>
  <si>
    <t>203100</t>
  </si>
  <si>
    <t>2012/01/23 06:22:05.481</t>
  </si>
  <si>
    <t>203122</t>
  </si>
  <si>
    <t>2012/01/26 06:29:51.855</t>
  </si>
  <si>
    <t>2012/01/26 08:00:50.906</t>
  </si>
  <si>
    <t>2012/01/27 09:10:10.965</t>
  </si>
  <si>
    <t>2012/02/01 08:27:33.596</t>
  </si>
  <si>
    <t>2012/02/01 09:55:04.242</t>
  </si>
  <si>
    <t>2012/02/01 11:44:24.132</t>
  </si>
  <si>
    <t>2012/02/01 11:48:04.299</t>
  </si>
  <si>
    <t>2012/02/01 12:24:01.470</t>
  </si>
  <si>
    <t>203128</t>
  </si>
  <si>
    <t>2012/01/23 09:41:37.992</t>
  </si>
  <si>
    <t>2012/01/23 11:25:21.816</t>
  </si>
  <si>
    <t>2012/01/23 14:54:25.734</t>
  </si>
  <si>
    <t>2012/01/24 06:42:41.481</t>
  </si>
  <si>
    <t>2012/01/24 13:13:25.325</t>
  </si>
  <si>
    <t>2012/01/24 17:17:02.303</t>
  </si>
  <si>
    <t>2012/01/25 16:39:10.316</t>
  </si>
  <si>
    <t>2012/02/14 10:43:22.471</t>
  </si>
  <si>
    <t>2012/02/22 06:15:13.871</t>
  </si>
  <si>
    <t>203131</t>
  </si>
  <si>
    <t>2012/01/23 06:37:15.332</t>
  </si>
  <si>
    <t>203134</t>
  </si>
  <si>
    <t>2012/01/23 11:21:11.634</t>
  </si>
  <si>
    <t>2012/01/23 15:56:21.503</t>
  </si>
  <si>
    <t>2012/01/24 16:09:53.159</t>
  </si>
  <si>
    <t>2012/01/25 08:28:18.937</t>
  </si>
  <si>
    <t>2012/01/25 12:12:44.432</t>
  </si>
  <si>
    <t>2012/01/25 12:17:50.105</t>
  </si>
  <si>
    <t>203137</t>
  </si>
  <si>
    <t>2012/01/23 11:32:13.543</t>
  </si>
  <si>
    <t>2012/01/23 14:41:43.292</t>
  </si>
  <si>
    <t>2012/01/30 08:37:38.595</t>
  </si>
  <si>
    <t>2012/02/02 12:23:42.847</t>
  </si>
  <si>
    <t>2012/02/02 14:35:59.803</t>
  </si>
  <si>
    <t>2012/02/02 14:43:11.931</t>
  </si>
  <si>
    <t>203140</t>
  </si>
  <si>
    <t>2012/01/23 07:44:10.580</t>
  </si>
  <si>
    <t>203143</t>
  </si>
  <si>
    <t>2012/01/23 12:01:15.825</t>
  </si>
  <si>
    <t>2012/01/23 16:18:09.612</t>
  </si>
  <si>
    <t>2012/01/24 11:27:12.818</t>
  </si>
  <si>
    <t>2012/01/24 14:18:00.368</t>
  </si>
  <si>
    <t>2012/01/24 14:22:28.247</t>
  </si>
  <si>
    <t>2012/01/24 14:32:54.718</t>
  </si>
  <si>
    <t>2012/01/31 08:38:44.919</t>
  </si>
  <si>
    <t>2012/02/09 07:51:43.710</t>
  </si>
  <si>
    <t>2012/02/13 09:33:55.794</t>
  </si>
  <si>
    <t>2012/02/13 09:35:27.972</t>
  </si>
  <si>
    <t>203146</t>
  </si>
  <si>
    <t>2012/01/23 12:11:28.358</t>
  </si>
  <si>
    <t>2012/01/23 16:20:08.823</t>
  </si>
  <si>
    <t>2012/01/24 09:23:45.261</t>
  </si>
  <si>
    <t>2012/02/10 09:25:51.895</t>
  </si>
  <si>
    <t>2012/02/11 07:17:12.200</t>
  </si>
  <si>
    <t>2012/02/16 13:20:11.398</t>
  </si>
  <si>
    <t>2012/02/18 12:38:48.831</t>
  </si>
  <si>
    <t>2012/02/24 06:15:27.173</t>
  </si>
  <si>
    <t>203149</t>
  </si>
  <si>
    <t>2012/01/23 07:18:34.112</t>
  </si>
  <si>
    <t>2012/01/23 07:23:44.514</t>
  </si>
  <si>
    <t>2012/01/28 13:17:35.579</t>
  </si>
  <si>
    <t>2012/02/13 16:47:06.312</t>
  </si>
  <si>
    <t>2012/02/17 14:23:38.301</t>
  </si>
  <si>
    <t>2012/02/17 16:57:16.128</t>
  </si>
  <si>
    <t>2012/02/23 06:15:27.394</t>
  </si>
  <si>
    <t>203152</t>
  </si>
  <si>
    <t>2012/01/23 07:22:45.186</t>
  </si>
  <si>
    <t>2012/01/23 07:24:03.861</t>
  </si>
  <si>
    <t>2012/01/23 07:34:32.539</t>
  </si>
  <si>
    <t>2012/01/23 09:41:05.584</t>
  </si>
  <si>
    <t>2012/01/23 11:29:32.165</t>
  </si>
  <si>
    <t>2012/01/24 13:43:36.918</t>
  </si>
  <si>
    <t>2012/01/24 15:38:13.173</t>
  </si>
  <si>
    <t>2012/01/25 06:47:41.699</t>
  </si>
  <si>
    <t>2012/01/26 06:24:04.458</t>
  </si>
  <si>
    <t>2012/01/30 09:27:25.630</t>
  </si>
  <si>
    <t>2012/01/30 15:04:04.575</t>
  </si>
  <si>
    <t>2012/01/31 14:08:23.982</t>
  </si>
  <si>
    <t>2012/01/31 14:24:37.668</t>
  </si>
  <si>
    <t>2012/02/01 07:43:38.391</t>
  </si>
  <si>
    <t>2012/02/01 10:25:21.382</t>
  </si>
  <si>
    <t>2012/02/01 10:45:15.439</t>
  </si>
  <si>
    <t>2012/02/01 11:05:20.416</t>
  </si>
  <si>
    <t>203155</t>
  </si>
  <si>
    <t>2012/01/23 12:50:30.907</t>
  </si>
  <si>
    <t>2012/01/23 13:10:04.795</t>
  </si>
  <si>
    <t>2012/01/28 13:55:03.914</t>
  </si>
  <si>
    <t>2012/01/30 10:16:33.330</t>
  </si>
  <si>
    <t>2012/02/02 10:16:24.672</t>
  </si>
  <si>
    <t>2012/02/07 07:29:06.663</t>
  </si>
  <si>
    <t>203158</t>
  </si>
  <si>
    <t>2012/01/23 11:37:02.360</t>
  </si>
  <si>
    <t>2012/01/23 15:51:33.750</t>
  </si>
  <si>
    <t>2012/01/23 17:04:40.957</t>
  </si>
  <si>
    <t>2012/01/23 17:05:42.653</t>
  </si>
  <si>
    <t>2012/01/23 17:09:59.805</t>
  </si>
  <si>
    <t>2012/01/23 17:42:54.177</t>
  </si>
  <si>
    <t>2012/01/30 10:56:01.704</t>
  </si>
  <si>
    <t>2012/01/30 11:59:20.610</t>
  </si>
  <si>
    <t>2012/02/06 11:00:48.352</t>
  </si>
  <si>
    <t>2012/02/09 08:44:44.310</t>
  </si>
  <si>
    <t>2012/02/13 11:32:18.529</t>
  </si>
  <si>
    <t>2012/02/13 12:57:41.166</t>
  </si>
  <si>
    <t>2012/02/14 09:45:33.464</t>
  </si>
  <si>
    <t>2012/02/14 10:36:32.602</t>
  </si>
  <si>
    <t>2012/02/14 14:45:32.569</t>
  </si>
  <si>
    <t>2012/02/17 13:29:30.358</t>
  </si>
  <si>
    <t>2012/02/20 07:25:11.981</t>
  </si>
  <si>
    <t>2012/02/20 08:19:18.100</t>
  </si>
  <si>
    <t>203161</t>
  </si>
  <si>
    <t>2012/01/23 09:28:44.961</t>
  </si>
  <si>
    <t>2012/01/23 09:29:20.578</t>
  </si>
  <si>
    <t>2012/01/23 09:44:34.793</t>
  </si>
  <si>
    <t>2012/01/23 09:45:21.840</t>
  </si>
  <si>
    <t>2012/01/23 09:56:47.400</t>
  </si>
  <si>
    <t>2012/01/23 10:11:50.890</t>
  </si>
  <si>
    <t>2012/01/23 10:12:11.799</t>
  </si>
  <si>
    <t>2012/01/23 11:42:27.107</t>
  </si>
  <si>
    <t>2012/01/23 12:34:10.752</t>
  </si>
  <si>
    <t>2012/01/23 13:41:53.780</t>
  </si>
  <si>
    <t>203164</t>
  </si>
  <si>
    <t>2012/01/23 08:09:37.907</t>
  </si>
  <si>
    <t>203167</t>
  </si>
  <si>
    <t>2012/01/23 08:12:13.967</t>
  </si>
  <si>
    <t>2012/01/23 08:48:34.445</t>
  </si>
  <si>
    <t>2012/01/23 12:58:03.363</t>
  </si>
  <si>
    <t>203170</t>
  </si>
  <si>
    <t>2012/01/23 08:11:44.538</t>
  </si>
  <si>
    <t>2012/01/23 09:28:18.308</t>
  </si>
  <si>
    <t>203173</t>
  </si>
  <si>
    <t>2012/01/23 08:27:25.575</t>
  </si>
  <si>
    <t>2012/01/28 13:23:52.463</t>
  </si>
  <si>
    <t>2012/02/11 13:14:07.568</t>
  </si>
  <si>
    <t>2012/02/17 13:05:31.600</t>
  </si>
  <si>
    <t>2012/02/22 07:34:38.507</t>
  </si>
  <si>
    <t>2012/02/22 07:40:50.921</t>
  </si>
  <si>
    <t>2012/02/23 06:15:38.413</t>
  </si>
  <si>
    <t>203176</t>
  </si>
  <si>
    <t>2012/01/23 08:43:59.722</t>
  </si>
  <si>
    <t>2012/01/23 08:45:07.528</t>
  </si>
  <si>
    <t>2012/01/23 08:54:58.969</t>
  </si>
  <si>
    <t>2012/01/23 09:16:42.484</t>
  </si>
  <si>
    <t>2012/01/23 09:20:05.345</t>
  </si>
  <si>
    <t>2012/01/24 03:15:04.340</t>
  </si>
  <si>
    <t>2012/01/24 06:33:57.618</t>
  </si>
  <si>
    <t>2012/01/24 07:36:45.256</t>
  </si>
  <si>
    <t>2012/01/24 07:58:18.578</t>
  </si>
  <si>
    <t>2012/01/24 10:51:18.798</t>
  </si>
  <si>
    <t>2012/01/24 17:04:53.898</t>
  </si>
  <si>
    <t>2012/01/25 07:54:40.754</t>
  </si>
  <si>
    <t>2012/01/25 08:15:23.271</t>
  </si>
  <si>
    <t>2012/01/25 16:31:42.183</t>
  </si>
  <si>
    <t>2012/01/25 16:35:55.893</t>
  </si>
  <si>
    <t>2012/01/25 17:12:44.459</t>
  </si>
  <si>
    <t>2012/01/25 17:34:59.765</t>
  </si>
  <si>
    <t>203179</t>
  </si>
  <si>
    <t>2012/01/23 09:22:53.560</t>
  </si>
  <si>
    <t>2012/01/23 13:00:58.217</t>
  </si>
  <si>
    <t>2012/01/23 17:09:41.753</t>
  </si>
  <si>
    <t>2012/01/24 12:09:52.183</t>
  </si>
  <si>
    <t>2012/01/25 06:44:35.571</t>
  </si>
  <si>
    <t>2012/01/25 06:45:26.288</t>
  </si>
  <si>
    <t>2012/02/01 06:40:39.661</t>
  </si>
  <si>
    <t>2012/02/02 16:02:22.452</t>
  </si>
  <si>
    <t>203182</t>
  </si>
  <si>
    <t>2012/01/23 09:06:19.581</t>
  </si>
  <si>
    <t>2012/01/23 09:32:27.235</t>
  </si>
  <si>
    <t>2012/01/23 13:03:48.266</t>
  </si>
  <si>
    <t>203185</t>
  </si>
  <si>
    <t>2012/01/23 09:01:35.647</t>
  </si>
  <si>
    <t>2012/01/23 09:02:14.884</t>
  </si>
  <si>
    <t>2012/01/26 07:49:15.409</t>
  </si>
  <si>
    <t>2012/01/31 12:06:31.715</t>
  </si>
  <si>
    <t>203188</t>
  </si>
  <si>
    <t>2012/01/23 09:27:10.751</t>
  </si>
  <si>
    <t>203194</t>
  </si>
  <si>
    <t>2012/01/24 03:15:04.211</t>
  </si>
  <si>
    <t>2012/01/24 06:00:09.567</t>
  </si>
  <si>
    <t>203200</t>
  </si>
  <si>
    <t>2012/01/23 09:30:25.838</t>
  </si>
  <si>
    <t>203203</t>
  </si>
  <si>
    <t>2012/01/23 09:32:11.692</t>
  </si>
  <si>
    <t>2012/01/27 06:40:39.417</t>
  </si>
  <si>
    <t>2012/02/01 13:42:02.144</t>
  </si>
  <si>
    <t>203206</t>
  </si>
  <si>
    <t>2012/01/23 09:56:29.344</t>
  </si>
  <si>
    <t>2012/01/23 13:17:31.959</t>
  </si>
  <si>
    <t>2012/01/31 06:35:10.416</t>
  </si>
  <si>
    <t>2012/02/02 10:20:17.389</t>
  </si>
  <si>
    <t>2012/02/04 09:47:09.104</t>
  </si>
  <si>
    <t>2012/02/04 10:01:23.518</t>
  </si>
  <si>
    <t>2012/02/07 06:48:45.382</t>
  </si>
  <si>
    <t>2012/02/07 07:17:17.282</t>
  </si>
  <si>
    <t>2012/02/07 07:17:59.113</t>
  </si>
  <si>
    <t>2012/02/07 12:10:26.613</t>
  </si>
  <si>
    <t>2012/02/08 13:53:09.324</t>
  </si>
  <si>
    <t>2012/02/10 08:53:19.802</t>
  </si>
  <si>
    <t>2012/02/13 10:53:57.701</t>
  </si>
  <si>
    <t>203209</t>
  </si>
  <si>
    <t>2012/01/23 12:57:51.715</t>
  </si>
  <si>
    <t>203218</t>
  </si>
  <si>
    <t>2012/01/23 13:16:59.253</t>
  </si>
  <si>
    <t>203221</t>
  </si>
  <si>
    <t>2012/01/23 13:19:06.831</t>
  </si>
  <si>
    <t>2012/01/23 15:57:01.702</t>
  </si>
  <si>
    <t>2012/01/23 16:17:03.846</t>
  </si>
  <si>
    <t>2012/01/23 16:20:08.896</t>
  </si>
  <si>
    <t>2012/01/25 17:05:47.197</t>
  </si>
  <si>
    <t>2012/01/25 17:07:34.868</t>
  </si>
  <si>
    <t>2012/01/25 17:08:46.662</t>
  </si>
  <si>
    <t>2012/01/31 11:57:53.780</t>
  </si>
  <si>
    <t>2012/02/01 15:19:51.708</t>
  </si>
  <si>
    <t>2012/02/02 07:56:05.312</t>
  </si>
  <si>
    <t>2012/02/02 14:55:59.274</t>
  </si>
  <si>
    <t>2012/02/02 16:11:18.616</t>
  </si>
  <si>
    <t>2012/02/02 17:11:39.776</t>
  </si>
  <si>
    <t>203227</t>
  </si>
  <si>
    <t>2012/01/23 13:22:31.562</t>
  </si>
  <si>
    <t>2012/01/24 08:24:15.635</t>
  </si>
  <si>
    <t>2012/01/24 08:26:24.971</t>
  </si>
  <si>
    <t>2012/01/31 06:47:40.451</t>
  </si>
  <si>
    <t>2012/01/31 12:39:43.202</t>
  </si>
  <si>
    <t>2012/02/08 09:41:35.649</t>
  </si>
  <si>
    <t>2012/02/15 12:55:08.643</t>
  </si>
  <si>
    <t>2012/02/16 15:46:05.704</t>
  </si>
  <si>
    <t>2012/02/16 15:48:31.616</t>
  </si>
  <si>
    <t>2012/02/23 15:33:16.591</t>
  </si>
  <si>
    <t>2012/02/23 17:51:16.406</t>
  </si>
  <si>
    <t>2012/02/24 08:09:14.492</t>
  </si>
  <si>
    <t>2012/02/27 05:53:44.667</t>
  </si>
  <si>
    <t>2012/02/27 06:07:10.541</t>
  </si>
  <si>
    <t>2012/02/27 06:57:58.386</t>
  </si>
  <si>
    <t>2012/02/27 08:50:33.577</t>
  </si>
  <si>
    <t>203230</t>
  </si>
  <si>
    <t>2012/01/23 13:34:18.606</t>
  </si>
  <si>
    <t>2012/01/23 13:57:33.889</t>
  </si>
  <si>
    <t>2012/01/23 13:59:52.410</t>
  </si>
  <si>
    <t>2012/01/30 10:29:46.367</t>
  </si>
  <si>
    <t>2012/01/30 13:50:59.971</t>
  </si>
  <si>
    <t>2012/02/11 12:18:45.648</t>
  </si>
  <si>
    <t>2012/02/16 16:06:06.105</t>
  </si>
  <si>
    <t>2012/02/17 08:05:56.166</t>
  </si>
  <si>
    <t>2012/02/18 12:38:52.706</t>
  </si>
  <si>
    <t>2012/02/22 08:05:11.933</t>
  </si>
  <si>
    <t>2012/02/23 06:15:48.161</t>
  </si>
  <si>
    <t>203233</t>
  </si>
  <si>
    <t>2012/01/23 11:39:55.411</t>
  </si>
  <si>
    <t>2012/01/23 12:11:57.698</t>
  </si>
  <si>
    <t>203236</t>
  </si>
  <si>
    <t>2012/01/23 16:32:13.598</t>
  </si>
  <si>
    <t>2012/01/24 12:01:12.184</t>
  </si>
  <si>
    <t>2012/01/24 15:38:49.591</t>
  </si>
  <si>
    <t>2012/01/26 09:52:24.908</t>
  </si>
  <si>
    <t>2012/02/02 09:25:58.135</t>
  </si>
  <si>
    <t>2012/02/07 11:39:52.812</t>
  </si>
  <si>
    <t>2012/02/07 11:46:32.952</t>
  </si>
  <si>
    <t>2012/02/07 12:08:22.840</t>
  </si>
  <si>
    <t>2012/02/07 12:51:14.308</t>
  </si>
  <si>
    <t>2012/02/07 14:24:25.988</t>
  </si>
  <si>
    <t>2012/02/08 11:57:27.147</t>
  </si>
  <si>
    <t>203245</t>
  </si>
  <si>
    <t>2012/01/23 13:30:34.445</t>
  </si>
  <si>
    <t>2012/01/23 14:08:14.358</t>
  </si>
  <si>
    <t>2012/01/30 10:40:55.680</t>
  </si>
  <si>
    <t>2012/01/31 16:05:34.439</t>
  </si>
  <si>
    <t>203248</t>
  </si>
  <si>
    <t>2012/01/23 12:39:55.793</t>
  </si>
  <si>
    <t>2012/01/23 12:43:53.804</t>
  </si>
  <si>
    <t>2012/01/23 13:39:12.398</t>
  </si>
  <si>
    <t>2012/01/23 13:59:21.118</t>
  </si>
  <si>
    <t>2012/01/30 10:38:07.134</t>
  </si>
  <si>
    <t>2012/02/08 08:50:27.740</t>
  </si>
  <si>
    <t>2012/02/18 12:15:36.994</t>
  </si>
  <si>
    <t>2012/02/18 12:17:15.419</t>
  </si>
  <si>
    <t>2012/02/24 08:06:30.710</t>
  </si>
  <si>
    <t>2012/02/27 10:46:35.563</t>
  </si>
  <si>
    <t>2012/02/27 16:01:04.349</t>
  </si>
  <si>
    <t>2012/02/27 16:15:14.686</t>
  </si>
  <si>
    <t>2012/02/28 05:47:57.890</t>
  </si>
  <si>
    <t>2012/02/28 12:11:47.556</t>
  </si>
  <si>
    <t>2012/02/28 15:51:45.264</t>
  </si>
  <si>
    <t>2012/02/28 15:58:14.363</t>
  </si>
  <si>
    <t>2012/02/28 16:24:49.436</t>
  </si>
  <si>
    <t>2012/03/05 06:34:22.546</t>
  </si>
  <si>
    <t>2012/03/05 07:12:25.787</t>
  </si>
  <si>
    <t>2012/03/05 10:55:32.659</t>
  </si>
  <si>
    <t>2012/03/05 11:17:02.360</t>
  </si>
  <si>
    <t>203251</t>
  </si>
  <si>
    <t>2012/01/23 11:51:48.823</t>
  </si>
  <si>
    <t>2012/01/23 11:56:07.638</t>
  </si>
  <si>
    <t>2012/01/25 06:54:29.970</t>
  </si>
  <si>
    <t>2012/02/01 06:44:45.510</t>
  </si>
  <si>
    <t>2012/02/01 15:05:12.131</t>
  </si>
  <si>
    <t>2012/02/01 15:15:23.784</t>
  </si>
  <si>
    <t>2012/02/01 15:33:22.323</t>
  </si>
  <si>
    <t>203254</t>
  </si>
  <si>
    <t>2012/01/23 12:10:06.731</t>
  </si>
  <si>
    <t>2012/01/23 12:14:21.353</t>
  </si>
  <si>
    <t>2012/01/23 12:20:24.929</t>
  </si>
  <si>
    <t>2012/01/28 13:43:19.602</t>
  </si>
  <si>
    <t>2012/01/30 09:09:36.300</t>
  </si>
  <si>
    <t>2012/02/03 11:50:28.734</t>
  </si>
  <si>
    <t>2012/02/09 06:44:22.918</t>
  </si>
  <si>
    <t>203257</t>
  </si>
  <si>
    <t>2012/01/23 13:34:29.251</t>
  </si>
  <si>
    <t>2012/01/23 13:36:04.652</t>
  </si>
  <si>
    <t>2012/01/28 13:59:48.280</t>
  </si>
  <si>
    <t>2012/02/09 07:37:31.877</t>
  </si>
  <si>
    <t>2012/02/13 07:20:10.311</t>
  </si>
  <si>
    <t>203260</t>
  </si>
  <si>
    <t>2012/01/23 12:42:36.587</t>
  </si>
  <si>
    <t>2012/01/25 08:45:00.579</t>
  </si>
  <si>
    <t>2012/01/25 09:05:27.522</t>
  </si>
  <si>
    <t>2012/01/25 15:46:19.453</t>
  </si>
  <si>
    <t>2012/01/25 15:50:43.336</t>
  </si>
  <si>
    <t>2012/02/01 14:33:12.909</t>
  </si>
  <si>
    <t>2012/02/08 17:05:15.343</t>
  </si>
  <si>
    <t>2012/02/13 09:05:36.660</t>
  </si>
  <si>
    <t>2012/02/17 08:04:46.251</t>
  </si>
  <si>
    <t>2012/02/17 12:13:17.457</t>
  </si>
  <si>
    <t>203263</t>
  </si>
  <si>
    <t>2012/01/23 12:27:59.966</t>
  </si>
  <si>
    <t>2012/01/23 12:30:25.736</t>
  </si>
  <si>
    <t>203269</t>
  </si>
  <si>
    <t>2012/01/23 12:33:11.351</t>
  </si>
  <si>
    <t>2012/01/23 12:36:53.523</t>
  </si>
  <si>
    <t>2012/01/23 12:59:34.795</t>
  </si>
  <si>
    <t>2012/01/23 13:07:03.899</t>
  </si>
  <si>
    <t>203272</t>
  </si>
  <si>
    <t>2012/01/23 14:19:39.212</t>
  </si>
  <si>
    <t>2012/01/23 16:53:06.195</t>
  </si>
  <si>
    <t>2012/01/24 16:37:28.254</t>
  </si>
  <si>
    <t>2012/01/31 09:42:49.226</t>
  </si>
  <si>
    <t>2012/02/01 12:00:07.233</t>
  </si>
  <si>
    <t>2012/02/02 12:29:53.448</t>
  </si>
  <si>
    <t>2012/02/02 14:04:52.496</t>
  </si>
  <si>
    <t>2012/02/02 16:07:58.429</t>
  </si>
  <si>
    <t>2012/02/02 16:11:15.621</t>
  </si>
  <si>
    <t>2012/02/06 16:38:09.463</t>
  </si>
  <si>
    <t>2012/02/09 07:04:00.603</t>
  </si>
  <si>
    <t>2012/02/13 07:25:25.301</t>
  </si>
  <si>
    <t>203275</t>
  </si>
  <si>
    <t>2012/01/23 13:12:51.847</t>
  </si>
  <si>
    <t>2012/01/23 14:13:48.228</t>
  </si>
  <si>
    <t>2012/01/23 15:34:14.631</t>
  </si>
  <si>
    <t>2012/01/23 15:39:27.204</t>
  </si>
  <si>
    <t>203278</t>
  </si>
  <si>
    <t>2012/01/24 10:31:57.634</t>
  </si>
  <si>
    <t>2012/01/24 12:36:08.899</t>
  </si>
  <si>
    <t>2012/01/24 12:40:35.813</t>
  </si>
  <si>
    <t>203281</t>
  </si>
  <si>
    <t>2012/01/23 13:39:31.858</t>
  </si>
  <si>
    <t>2012/01/23 16:56:43.228</t>
  </si>
  <si>
    <t>2012/01/23 17:02:05.188</t>
  </si>
  <si>
    <t>2012/01/30 10:52:12.599</t>
  </si>
  <si>
    <t>2012/02/06 07:20:12.376</t>
  </si>
  <si>
    <t>203284</t>
  </si>
  <si>
    <t>2012/01/23 14:48:03.244</t>
  </si>
  <si>
    <t>2012/01/23 14:53:33.663</t>
  </si>
  <si>
    <t>2012/01/28 13:42:41.621</t>
  </si>
  <si>
    <t>2012/01/28 13:52:41.417</t>
  </si>
  <si>
    <t>2012/01/30 08:51:44.703</t>
  </si>
  <si>
    <t>2012/02/03 06:26:55.287</t>
  </si>
  <si>
    <t>203287</t>
  </si>
  <si>
    <t>2012/01/23 15:18:55.349</t>
  </si>
  <si>
    <t>2012/01/24 10:17:03.474</t>
  </si>
  <si>
    <t>2012/01/31 07:29:58.380</t>
  </si>
  <si>
    <t>2012/02/01 11:16:22.564</t>
  </si>
  <si>
    <t>2012/02/02 14:33:41.823</t>
  </si>
  <si>
    <t>2012/02/06 12:37:30.683</t>
  </si>
  <si>
    <t>2012/02/09 13:46:21.263</t>
  </si>
  <si>
    <t>2012/02/09 15:09:41.900</t>
  </si>
  <si>
    <t>2012/02/10 15:26:37.386</t>
  </si>
  <si>
    <t>2012/02/17 16:52:42.532</t>
  </si>
  <si>
    <t>2012/02/18 13:47:19.824</t>
  </si>
  <si>
    <t>2012/02/24 06:15:29.496</t>
  </si>
  <si>
    <t>203290</t>
  </si>
  <si>
    <t>2012/01/24 11:23:58.420</t>
  </si>
  <si>
    <t>2012/01/24 12:19:51.263</t>
  </si>
  <si>
    <t>2012/01/24 13:16:21.462</t>
  </si>
  <si>
    <t>2012/01/24 13:18:48.458</t>
  </si>
  <si>
    <t>2012/02/02 03:15:06.162</t>
  </si>
  <si>
    <t>2012/02/07 05:14:31.151</t>
  </si>
  <si>
    <t>2012/02/07 07:12:06.946</t>
  </si>
  <si>
    <t>2012/02/07 07:29:51.489</t>
  </si>
  <si>
    <t>2012/02/07 07:30:19.845</t>
  </si>
  <si>
    <t>2012/02/07 07:36:44.271</t>
  </si>
  <si>
    <t>2012/02/07 07:41:44.306</t>
  </si>
  <si>
    <t>2012/02/07 09:27:08.523</t>
  </si>
  <si>
    <t>2012/02/07 09:30:14.339</t>
  </si>
  <si>
    <t>2012/02/07 09:40:03.422</t>
  </si>
  <si>
    <t>2012/02/07 11:15:00.787</t>
  </si>
  <si>
    <t>203293</t>
  </si>
  <si>
    <t>2012/01/30 09:57:17.706</t>
  </si>
  <si>
    <t>2012/02/02 08:55:53.718</t>
  </si>
  <si>
    <t>2012/02/02 11:18:16.818</t>
  </si>
  <si>
    <t>2012/02/03 08:11:06.896</t>
  </si>
  <si>
    <t>2012/02/03 08:58:13.274</t>
  </si>
  <si>
    <t>203296</t>
  </si>
  <si>
    <t>2012/01/23 13:38:34.803</t>
  </si>
  <si>
    <t>36802</t>
  </si>
  <si>
    <t>2012/01/23 15:27:33.769</t>
  </si>
  <si>
    <t>2012/01/23 15:41:08.594</t>
  </si>
  <si>
    <t>2012/01/23 17:55:02.753</t>
  </si>
  <si>
    <t>2012/01/24 12:12:32.716</t>
  </si>
  <si>
    <t>2012/01/24 15:33:01.134</t>
  </si>
  <si>
    <t>2012/01/25 08:31:30.305</t>
  </si>
  <si>
    <t>2012/01/25 08:56:10.585</t>
  </si>
  <si>
    <t>2012/01/25 09:14:39.720</t>
  </si>
  <si>
    <t>2012/01/25 09:20:56.235</t>
  </si>
  <si>
    <t>2012/01/25 09:31:13.191</t>
  </si>
  <si>
    <t>2012/01/30 15:56:10.308</t>
  </si>
  <si>
    <t>2012/02/10 17:20:26.541</t>
  </si>
  <si>
    <t>2012/02/13 15:11:37.762</t>
  </si>
  <si>
    <t>2012/02/13 15:34:07.679</t>
  </si>
  <si>
    <t>2012/02/14 07:17:05.404</t>
  </si>
  <si>
    <t>2012/02/15 07:54:35.554</t>
  </si>
  <si>
    <t>2012/02/15 12:04:39.261</t>
  </si>
  <si>
    <t>2012/02/16 08:13:03.458</t>
  </si>
  <si>
    <t>2012/02/16 09:14:25.227</t>
  </si>
  <si>
    <t>2012/02/16 11:57:47.708</t>
  </si>
  <si>
    <t>2012/02/16 14:23:34.767</t>
  </si>
  <si>
    <t>2012/02/17 07:54:08.563</t>
  </si>
  <si>
    <t>2012/02/17 08:09:19.527</t>
  </si>
  <si>
    <t>2012/02/17 09:07:58.816</t>
  </si>
  <si>
    <t>2012/02/17 09:16:59.881</t>
  </si>
  <si>
    <t>2012/02/22 06:15:48.866</t>
  </si>
  <si>
    <t>2012/02/22 06:22:02.520</t>
  </si>
  <si>
    <t>203305</t>
  </si>
  <si>
    <t>2012/01/23 14:55:35.177</t>
  </si>
  <si>
    <t>2012/01/23 16:55:45.522</t>
  </si>
  <si>
    <t>2012/02/14 15:02:44.905</t>
  </si>
  <si>
    <t>2012/02/23 06:15:07.437</t>
  </si>
  <si>
    <t>203308</t>
  </si>
  <si>
    <t>2012/01/23 15:08:04.622</t>
  </si>
  <si>
    <t>2012/01/23 15:11:15.267</t>
  </si>
  <si>
    <t>2012/01/23 15:29:12.244</t>
  </si>
  <si>
    <t>2012/01/30 10:13:32.300</t>
  </si>
  <si>
    <t>2012/01/30 11:32:02.587</t>
  </si>
  <si>
    <t>2012/01/31 13:28:46.317</t>
  </si>
  <si>
    <t>2012/02/06 05:48:09.746</t>
  </si>
  <si>
    <t>203311</t>
  </si>
  <si>
    <t>2012/01/23 15:08:22.200</t>
  </si>
  <si>
    <t>2012/01/23 15:10:20.887</t>
  </si>
  <si>
    <t>2012/01/28 13:46:20.178</t>
  </si>
  <si>
    <t>2012/01/30 11:29:35.998</t>
  </si>
  <si>
    <t>2012/01/30 12:36:40.609</t>
  </si>
  <si>
    <t>2012/02/03 07:31:20.980</t>
  </si>
  <si>
    <t>2012/02/03 07:41:51.999</t>
  </si>
  <si>
    <t>2012/02/03 07:50:29.814</t>
  </si>
  <si>
    <t>2012/02/03 08:39:56.479</t>
  </si>
  <si>
    <t>2012/02/03 08:52:46.136</t>
  </si>
  <si>
    <t>2012/02/03 11:25:10.496</t>
  </si>
  <si>
    <t>2012/02/03 11:27:43.939</t>
  </si>
  <si>
    <t>2012/02/08 13:40:10.842</t>
  </si>
  <si>
    <t>2012/02/10 12:04:06.323</t>
  </si>
  <si>
    <t>2012/02/10 12:04:56.211</t>
  </si>
  <si>
    <t>2012/02/11 07:59:28.542</t>
  </si>
  <si>
    <t>2012/02/14 09:02:59.796</t>
  </si>
  <si>
    <t>2012/02/14 11:33:09.363</t>
  </si>
  <si>
    <t>2012/02/15 09:40:52.286</t>
  </si>
  <si>
    <t>2012/02/15 11:02:29.676</t>
  </si>
  <si>
    <t>203314</t>
  </si>
  <si>
    <t>2012/01/23 15:14:41.693</t>
  </si>
  <si>
    <t>2012/01/23 15:16:33.764</t>
  </si>
  <si>
    <t>2012/01/28 13:58:47.641</t>
  </si>
  <si>
    <t>2012/01/31 12:15:33.566</t>
  </si>
  <si>
    <t>2012/02/01 09:21:30.220</t>
  </si>
  <si>
    <t>2012/02/02 17:02:52.400</t>
  </si>
  <si>
    <t>2012/02/03 17:38:02.432</t>
  </si>
  <si>
    <t>2012/02/07 17:37:09.175</t>
  </si>
  <si>
    <t>203317</t>
  </si>
  <si>
    <t>2012/01/23 15:37:52.788</t>
  </si>
  <si>
    <t>2012/01/23 17:14:56.699</t>
  </si>
  <si>
    <t>2012/01/24 12:33:39.992</t>
  </si>
  <si>
    <t>2012/01/24 17:05:38.608</t>
  </si>
  <si>
    <t>203320</t>
  </si>
  <si>
    <t>2012/01/23 16:39:39.405</t>
  </si>
  <si>
    <t>2012/01/25 06:35:43.453</t>
  </si>
  <si>
    <t>2012/02/02 15:56:52.986</t>
  </si>
  <si>
    <t>2012/02/06 16:22:29.781</t>
  </si>
  <si>
    <t>2012/02/07 09:14:08.464</t>
  </si>
  <si>
    <t>2012/02/08 08:04:33.881</t>
  </si>
  <si>
    <t>2012/02/10 10:35:21.370</t>
  </si>
  <si>
    <t>203329</t>
  </si>
  <si>
    <t>2012/01/23 17:11:20.307</t>
  </si>
  <si>
    <t>2012/02/14 10:44:42.348</t>
  </si>
  <si>
    <t>2012/02/21 08:43:58.654</t>
  </si>
  <si>
    <t>2012/02/23 06:15:10.649</t>
  </si>
  <si>
    <t>203332</t>
  </si>
  <si>
    <t>2012/01/23 17:09:53.360</t>
  </si>
  <si>
    <t>2012/01/24 08:23:21.387</t>
  </si>
  <si>
    <t>2012/01/24 17:35:44.308</t>
  </si>
  <si>
    <t>2012/01/26 14:59:00.151</t>
  </si>
  <si>
    <t>2012/01/31 13:53:01.195</t>
  </si>
  <si>
    <t>2012/01/31 15:58:57.149</t>
  </si>
  <si>
    <t>2012/02/01 10:44:50.830</t>
  </si>
  <si>
    <t>2012/02/03 05:21:37.827</t>
  </si>
  <si>
    <t>2012/02/03 06:17:17.409</t>
  </si>
  <si>
    <t>2012/02/03 06:31:29.265</t>
  </si>
  <si>
    <t>2012/02/03 06:33:37.608</t>
  </si>
  <si>
    <t>203335</t>
  </si>
  <si>
    <t>2012/01/23 17:08:06.392</t>
  </si>
  <si>
    <t>2012/01/24 08:07:02.875</t>
  </si>
  <si>
    <t>203338</t>
  </si>
  <si>
    <t>2012/01/23 17:17:56.813</t>
  </si>
  <si>
    <t>2012/01/24 16:18:39.644</t>
  </si>
  <si>
    <t>2012/01/31 09:16:01.953</t>
  </si>
  <si>
    <t>203341</t>
  </si>
  <si>
    <t>2012/01/23 17:28:18.611</t>
  </si>
  <si>
    <t>2012/01/23 17:30:58.429</t>
  </si>
  <si>
    <t>2012/01/28 13:46:34.371</t>
  </si>
  <si>
    <t>2012/01/30 07:27:33.658</t>
  </si>
  <si>
    <t>2012/01/30 07:28:40.382</t>
  </si>
  <si>
    <t>2012/01/30 07:29:28.870</t>
  </si>
  <si>
    <t>2012/01/30 07:37:47.807</t>
  </si>
  <si>
    <t>2012/01/30 07:49:59.880</t>
  </si>
  <si>
    <t>2012/02/06 12:22:22.898</t>
  </si>
  <si>
    <t>2012/02/06 12:40:39.658</t>
  </si>
  <si>
    <t>2012/02/06 12:55:08.989</t>
  </si>
  <si>
    <t>2012/02/11 12:36:00.278</t>
  </si>
  <si>
    <t>2012/02/17 12:52:35.931</t>
  </si>
  <si>
    <t>2012/02/22 08:06:03.257</t>
  </si>
  <si>
    <t>2012/02/22 13:50:08.485</t>
  </si>
  <si>
    <t>2012/02/23 17:14:03.315</t>
  </si>
  <si>
    <t>2012/02/23 17:51:57.451</t>
  </si>
  <si>
    <t>2012/02/25 12:34:53.278</t>
  </si>
  <si>
    <t>203344</t>
  </si>
  <si>
    <t>2012/01/24 09:00:12.349</t>
  </si>
  <si>
    <t>2012/01/24 14:29:33.202</t>
  </si>
  <si>
    <t>2012/01/24 14:37:53.719</t>
  </si>
  <si>
    <t>203347</t>
  </si>
  <si>
    <t>2012/01/23 16:38:18.388</t>
  </si>
  <si>
    <t>2012/01/24 03:15:04.146</t>
  </si>
  <si>
    <t>2012/01/27 08:44:18.339</t>
  </si>
  <si>
    <t>2012/02/02 06:30:17.314</t>
  </si>
  <si>
    <t>203350</t>
  </si>
  <si>
    <t>2012/01/24 07:25:39.416</t>
  </si>
  <si>
    <t>2012/01/24 09:48:58.342</t>
  </si>
  <si>
    <t>2012/01/24 09:49:42.671</t>
  </si>
  <si>
    <t>2012/01/24 09:50:25.538</t>
  </si>
  <si>
    <t>2012/01/25 18:00:34.151</t>
  </si>
  <si>
    <t>2012/02/02 16:58:03.392</t>
  </si>
  <si>
    <t>2012/02/07 16:55:35.869</t>
  </si>
  <si>
    <t>2012/02/13 09:20:28.327</t>
  </si>
  <si>
    <t>2012/02/13 13:35:05.565</t>
  </si>
  <si>
    <t>2012/02/13 13:36:15.853</t>
  </si>
  <si>
    <t>2012/02/14 07:53:32.779</t>
  </si>
  <si>
    <t>2012/02/15 08:58:53.648</t>
  </si>
  <si>
    <t>2012/02/15 09:14:36.914</t>
  </si>
  <si>
    <t>2012/02/15 09:17:09.282</t>
  </si>
  <si>
    <t>203353</t>
  </si>
  <si>
    <t>2012/01/23 17:58:19.678</t>
  </si>
  <si>
    <t>2012/01/28 13:56:16.947</t>
  </si>
  <si>
    <t>2012/01/30 08:46:43.732</t>
  </si>
  <si>
    <t>203356</t>
  </si>
  <si>
    <t>2012/01/23 16:58:57.546</t>
  </si>
  <si>
    <t>2012/01/23 16:59:55.688</t>
  </si>
  <si>
    <t>2012/01/28 13:45:32.372</t>
  </si>
  <si>
    <t>2012/01/31 16:09:26.841</t>
  </si>
  <si>
    <t>2012/01/31 17:59:26.349</t>
  </si>
  <si>
    <t>2012/02/02 08:41:27.424</t>
  </si>
  <si>
    <t>2012/02/02 10:24:50.671</t>
  </si>
  <si>
    <t>2012/02/08 05:12:38.318</t>
  </si>
  <si>
    <t>203359</t>
  </si>
  <si>
    <t>203362</t>
  </si>
  <si>
    <t>2012/01/24 09:02:56.823</t>
  </si>
  <si>
    <t>2012/01/24 16:46:20.154</t>
  </si>
  <si>
    <t>2012/01/31 09:46:11.495</t>
  </si>
  <si>
    <t>2012/02/01 13:43:06.962</t>
  </si>
  <si>
    <t>2012/02/01 13:43:52.687</t>
  </si>
  <si>
    <t>2012/02/10 09:27:09.214</t>
  </si>
  <si>
    <t>2012/02/14 08:25:49.810</t>
  </si>
  <si>
    <t>2012/02/17 13:46:01.493</t>
  </si>
  <si>
    <t>2012/02/22 12:19:37.921</t>
  </si>
  <si>
    <t>2012/02/23 13:07:52.663</t>
  </si>
  <si>
    <t>2012/02/23 15:10:54.627</t>
  </si>
  <si>
    <t>2012/02/23 15:11:49.979</t>
  </si>
  <si>
    <t>2012/03/03 06:34:46.915</t>
  </si>
  <si>
    <t>2012/03/05 08:23:04.332</t>
  </si>
  <si>
    <t>203365</t>
  </si>
  <si>
    <t>2012/01/23 17:16:51.672</t>
  </si>
  <si>
    <t>2012/01/26 07:44:18.362</t>
  </si>
  <si>
    <t>2012/01/27 09:22:10.982</t>
  </si>
  <si>
    <t>2012/01/30 06:35:44.896</t>
  </si>
  <si>
    <t>2012/01/31 05:11:25.265</t>
  </si>
  <si>
    <t>2012/01/31 05:25:46.423</t>
  </si>
  <si>
    <t>2012/01/31 06:52:00.637</t>
  </si>
  <si>
    <t>2012/01/31 11:11:48.989</t>
  </si>
  <si>
    <t>2012/01/31 14:07:51.724</t>
  </si>
  <si>
    <t>2012/02/01 07:14:31.704</t>
  </si>
  <si>
    <t>203368</t>
  </si>
  <si>
    <t>203371</t>
  </si>
  <si>
    <t>2012/01/23 17:49:58.401</t>
  </si>
  <si>
    <t>2012/01/24 08:09:06.624</t>
  </si>
  <si>
    <t>2012/01/24 08:20:56.747</t>
  </si>
  <si>
    <t>2012/02/14 15:03:06.219</t>
  </si>
  <si>
    <t>2012/02/23 06:15:12.877</t>
  </si>
  <si>
    <t>203377</t>
  </si>
  <si>
    <t>2012/01/23 17:54:42.550</t>
  </si>
  <si>
    <t>2012/01/24 13:45:44.206</t>
  </si>
  <si>
    <t>203380</t>
  </si>
  <si>
    <t>2012/01/23 17:51:37.385</t>
  </si>
  <si>
    <t>2012/01/24 09:05:08.916</t>
  </si>
  <si>
    <t>2012/01/24 16:48:37.511</t>
  </si>
  <si>
    <t>2012/01/31 09:48:38.709</t>
  </si>
  <si>
    <t>2012/02/03 07:10:59.161</t>
  </si>
  <si>
    <t>2012/02/07 13:06:49.400</t>
  </si>
  <si>
    <t>2012/02/13 08:33:17.618</t>
  </si>
  <si>
    <t>2012/02/13 10:17:54.612</t>
  </si>
  <si>
    <t>2012/02/13 11:34:18.542</t>
  </si>
  <si>
    <t>2012/02/17 16:51:22.656</t>
  </si>
  <si>
    <t>2012/02/17 16:52:48.585</t>
  </si>
  <si>
    <t>2012/02/17 16:53:54.361</t>
  </si>
  <si>
    <t>2012/02/24 08:10:24.358</t>
  </si>
  <si>
    <t>203386</t>
  </si>
  <si>
    <t>2012/01/23 17:48:23.562</t>
  </si>
  <si>
    <t>2012/01/24 14:07:49.319</t>
  </si>
  <si>
    <t>2012/01/24 14:09:00.649</t>
  </si>
  <si>
    <t>2012/01/25 14:03:36.748</t>
  </si>
  <si>
    <t>2012/01/30 07:49:17.230</t>
  </si>
  <si>
    <t>2012/01/30 07:50:12.683</t>
  </si>
  <si>
    <t>2012/02/02 11:20:44.752</t>
  </si>
  <si>
    <t>2012/02/02 11:25:12.314</t>
  </si>
  <si>
    <t>2012/02/02 11:46:20.193</t>
  </si>
  <si>
    <t>2012/02/02 15:03:19.572</t>
  </si>
  <si>
    <t>2012/02/02 15:33:21.160</t>
  </si>
  <si>
    <t>2012/02/03 07:10:16.568</t>
  </si>
  <si>
    <t>2012/02/03 09:19:55.381</t>
  </si>
  <si>
    <t>2012/02/03 10:14:39.576</t>
  </si>
  <si>
    <t>2012/02/04 07:42:11.732</t>
  </si>
  <si>
    <t>2012/02/08 11:15:14.704</t>
  </si>
  <si>
    <t>2012/02/10 13:08:34.656</t>
  </si>
  <si>
    <t>2012/02/10 17:54:32.959</t>
  </si>
  <si>
    <t>203392</t>
  </si>
  <si>
    <t>2012/01/24 08:17:32.802</t>
  </si>
  <si>
    <t>2012/01/28 13:01:09.913</t>
  </si>
  <si>
    <t>2012/02/06 08:47:53.803</t>
  </si>
  <si>
    <t>2012/02/09 14:49:05.487</t>
  </si>
  <si>
    <t>2012/02/09 15:08:44.905</t>
  </si>
  <si>
    <t>2012/02/09 17:19:46.207</t>
  </si>
  <si>
    <t>2012/02/13 07:04:01.618</t>
  </si>
  <si>
    <t>2012/02/13 07:36:56.229</t>
  </si>
  <si>
    <t>203395</t>
  </si>
  <si>
    <t>2012/01/24 08:38:22.509</t>
  </si>
  <si>
    <t>2012/01/24 15:34:46.863</t>
  </si>
  <si>
    <t>2012/01/25 10:43:55.573</t>
  </si>
  <si>
    <t>2012/01/26 16:25:54.207</t>
  </si>
  <si>
    <t>2012/01/27 17:48:20.958</t>
  </si>
  <si>
    <t>2012/01/28 09:09:35.526</t>
  </si>
  <si>
    <t>2012/01/31 08:03:30.129</t>
  </si>
  <si>
    <t>2012/02/14 15:09:09.131</t>
  </si>
  <si>
    <t>2012/02/23 06:15:15.381</t>
  </si>
  <si>
    <t>203398</t>
  </si>
  <si>
    <t>2012/01/24 06:03:25.657</t>
  </si>
  <si>
    <t>203401</t>
  </si>
  <si>
    <t>2012/01/24 08:42:47.695</t>
  </si>
  <si>
    <t>2012/01/24 08:52:19.343</t>
  </si>
  <si>
    <t>2012/01/31 07:05:38.296</t>
  </si>
  <si>
    <t>2012/02/01 09:34:10.964</t>
  </si>
  <si>
    <t>2012/02/01 10:42:10.722</t>
  </si>
  <si>
    <t>2012/02/02 11:22:29.699</t>
  </si>
  <si>
    <t>2012/02/02 11:46:29.625</t>
  </si>
  <si>
    <t>2012/02/02 11:56:30.886</t>
  </si>
  <si>
    <t>203404</t>
  </si>
  <si>
    <t>2012/01/24 06:05:53.801</t>
  </si>
  <si>
    <t>2012/01/24 11:53:53.365</t>
  </si>
  <si>
    <t>2012/01/24 12:24:05.703</t>
  </si>
  <si>
    <t>2012/01/24 12:33:00.157</t>
  </si>
  <si>
    <t>2012/01/31 07:52:49.450</t>
  </si>
  <si>
    <t>2012/02/01 11:18:30.544</t>
  </si>
  <si>
    <t>2012/02/02 14:35:27.935</t>
  </si>
  <si>
    <t>2012/02/06 12:43:43.198</t>
  </si>
  <si>
    <t>2012/02/07 11:39:36.688</t>
  </si>
  <si>
    <t>2012/02/13 08:20:05.646</t>
  </si>
  <si>
    <t>2012/02/14 13:48:20.466</t>
  </si>
  <si>
    <t>203407</t>
  </si>
  <si>
    <t>2012/01/24 09:23:54.758</t>
  </si>
  <si>
    <t>2012/01/24 13:58:27.384</t>
  </si>
  <si>
    <t>2012/01/31 08:30:49.742</t>
  </si>
  <si>
    <t>2012/01/31 11:17:16.493</t>
  </si>
  <si>
    <t>203410</t>
  </si>
  <si>
    <t>2012/01/24 06:07:50.844</t>
  </si>
  <si>
    <t>2012/01/24 13:00:21.755</t>
  </si>
  <si>
    <t>2012/01/24 13:11:03.288</t>
  </si>
  <si>
    <t>2012/02/09 07:24:45.871</t>
  </si>
  <si>
    <t>2012/02/14 14:57:59.306</t>
  </si>
  <si>
    <t>2012/02/20 10:00:11.700</t>
  </si>
  <si>
    <t>2012/02/23 06:15:18.656</t>
  </si>
  <si>
    <t>203413</t>
  </si>
  <si>
    <t>2012/01/24 09:53:54.336</t>
  </si>
  <si>
    <t>2012/01/24 16:54:07.405</t>
  </si>
  <si>
    <t>2012/01/25 06:57:23.800</t>
  </si>
  <si>
    <t>2012/01/27 11:24:26.237</t>
  </si>
  <si>
    <t>2012/01/27 11:27:40.125</t>
  </si>
  <si>
    <t>2012/02/09 06:30:29.538</t>
  </si>
  <si>
    <t>2012/02/09 08:39:37.771</t>
  </si>
  <si>
    <t>203419</t>
  </si>
  <si>
    <t>2012/01/24 11:14:32.795</t>
  </si>
  <si>
    <t>2012/01/24 11:31:47.119</t>
  </si>
  <si>
    <t>2012/01/24 15:39:59.420</t>
  </si>
  <si>
    <t>2012/01/25 06:40:40.952</t>
  </si>
  <si>
    <t>2012/02/01 06:37:05.204</t>
  </si>
  <si>
    <t>2012/02/02 16:00:40.955</t>
  </si>
  <si>
    <t>203422</t>
  </si>
  <si>
    <t>2012/01/24 06:16:23.594</t>
  </si>
  <si>
    <t>2012/01/24 06:23:57.922</t>
  </si>
  <si>
    <t>2012/01/24 13:11:38.298</t>
  </si>
  <si>
    <t>2012/01/24 13:12:19.553</t>
  </si>
  <si>
    <t>2012/01/31 08:16:30.240</t>
  </si>
  <si>
    <t>2012/02/03 08:31:59.402</t>
  </si>
  <si>
    <t>2012/02/09 08:34:34.290</t>
  </si>
  <si>
    <t>2012/02/09 14:26:21.726</t>
  </si>
  <si>
    <t>2012/02/13 13:59:20.796</t>
  </si>
  <si>
    <t>2012/02/14 05:31:37.865</t>
  </si>
  <si>
    <t>203425</t>
  </si>
  <si>
    <t>2012/01/24 11:22:11.867</t>
  </si>
  <si>
    <t>15722</t>
  </si>
  <si>
    <t>2012/01/31 07:42:37.501</t>
  </si>
  <si>
    <t>2012/02/07 07:14:35.563</t>
  </si>
  <si>
    <t>2012/02/07 07:17:59.637</t>
  </si>
  <si>
    <t>2012/02/10 09:42:58.548</t>
  </si>
  <si>
    <t>203428</t>
  </si>
  <si>
    <t>2012/01/24 08:02:50.375</t>
  </si>
  <si>
    <t>2012/01/24 13:14:42.587</t>
  </si>
  <si>
    <t>2012/01/24 16:03:15.571</t>
  </si>
  <si>
    <t>2012/01/31 09:10:46.973</t>
  </si>
  <si>
    <t>2012/01/31 15:42:57.114</t>
  </si>
  <si>
    <t>2012/02/07 15:45:15.910</t>
  </si>
  <si>
    <t>2012/02/07 15:49:17.720</t>
  </si>
  <si>
    <t>2012/02/15 14:00:16.696</t>
  </si>
  <si>
    <t>2012/02/22 09:01:24.404</t>
  </si>
  <si>
    <t>2012/02/22 09:03:28.665</t>
  </si>
  <si>
    <t>2012/02/29 10:32:20.270</t>
  </si>
  <si>
    <t>2012/03/03 08:40:40.389</t>
  </si>
  <si>
    <t>2012/03/03 08:41:26.551</t>
  </si>
  <si>
    <t>2012/03/03 08:41:45.578</t>
  </si>
  <si>
    <t>203431</t>
  </si>
  <si>
    <t>2012/01/24 06:11:31.715</t>
  </si>
  <si>
    <t>203434</t>
  </si>
  <si>
    <t>2012/01/24 06:15:47.405</t>
  </si>
  <si>
    <t>2012/01/24 11:59:22.583</t>
  </si>
  <si>
    <t>2012/01/24 15:56:13.460</t>
  </si>
  <si>
    <t>2012/01/31 09:10:01.559</t>
  </si>
  <si>
    <t>2012/02/01 11:56:30.884</t>
  </si>
  <si>
    <t>2012/02/02 14:46:16.707</t>
  </si>
  <si>
    <t>2012/02/07 06:59:52.613</t>
  </si>
  <si>
    <t>2012/02/10 09:11:39.810</t>
  </si>
  <si>
    <t>203437</t>
  </si>
  <si>
    <t>2012/01/24 06:14:53.178</t>
  </si>
  <si>
    <t>2012/01/24 08:07:51.816</t>
  </si>
  <si>
    <t>2012/01/24 09:31:54.271</t>
  </si>
  <si>
    <t>203440</t>
  </si>
  <si>
    <t>2012/01/24 06:17:39.671</t>
  </si>
  <si>
    <t>28612</t>
  </si>
  <si>
    <t>2012/01/24 09:42:42.502</t>
  </si>
  <si>
    <t>2012/01/31 07:12:54.804</t>
  </si>
  <si>
    <t>2012/02/01 11:13:42.934</t>
  </si>
  <si>
    <t>2012/02/06 07:33:51.976</t>
  </si>
  <si>
    <t>2012/02/09 08:52:31.692</t>
  </si>
  <si>
    <t>203443</t>
  </si>
  <si>
    <t>2012/01/24 06:19:16.423</t>
  </si>
  <si>
    <t>203459</t>
  </si>
  <si>
    <t>2012/01/24 06:22:41.423</t>
  </si>
  <si>
    <t>203462</t>
  </si>
  <si>
    <t>2012/01/24 08:04:10.163</t>
  </si>
  <si>
    <t>2012/01/24 10:30:12.911</t>
  </si>
  <si>
    <t>2012/01/24 10:41:11.953</t>
  </si>
  <si>
    <t>2012/01/24 10:51:43.285</t>
  </si>
  <si>
    <t>2012/01/24 10:59:12.600</t>
  </si>
  <si>
    <t>2012/01/24 11:03:00.678</t>
  </si>
  <si>
    <t>2012/01/24 15:31:42.634</t>
  </si>
  <si>
    <t>2012/01/24 15:32:12.164</t>
  </si>
  <si>
    <t>2012/01/28 10:27:03.101</t>
  </si>
  <si>
    <t>2012/01/28 10:27:39.187</t>
  </si>
  <si>
    <t>2012/02/03 11:48:39.734</t>
  </si>
  <si>
    <t>2012/02/09 07:31:13.256</t>
  </si>
  <si>
    <t>2012/02/09 11:56:51.868</t>
  </si>
  <si>
    <t>203465</t>
  </si>
  <si>
    <t>2012/01/24 06:33:18.413</t>
  </si>
  <si>
    <t>2012/01/24 06:34:41.878</t>
  </si>
  <si>
    <t>2012/01/24 08:52:59.186</t>
  </si>
  <si>
    <t>2012/01/24 09:51:57.445</t>
  </si>
  <si>
    <t>2012/01/24 12:17:31.306</t>
  </si>
  <si>
    <t>2012/01/24 12:49:41.905</t>
  </si>
  <si>
    <t>2012/01/31 08:09:05.857</t>
  </si>
  <si>
    <t>2012/02/01 11:21:38.770</t>
  </si>
  <si>
    <t>2012/02/03 11:49:54.776</t>
  </si>
  <si>
    <t>2012/02/09 06:25:47.656</t>
  </si>
  <si>
    <t>203468</t>
  </si>
  <si>
    <t>2012/01/24 08:05:56.348</t>
  </si>
  <si>
    <t>2012/01/24 08:22:15.513</t>
  </si>
  <si>
    <t>2012/01/30 14:36:22.376</t>
  </si>
  <si>
    <t>2012/01/31 10:24:00.260</t>
  </si>
  <si>
    <t>2012/02/01 13:40:37.142</t>
  </si>
  <si>
    <t>2012/02/06 13:28:23.399</t>
  </si>
  <si>
    <t>203471</t>
  </si>
  <si>
    <t>2012/01/24 06:12:36.727</t>
  </si>
  <si>
    <t>2012/01/24 06:24:29.335</t>
  </si>
  <si>
    <t>2012/01/24 06:29:45.906</t>
  </si>
  <si>
    <t>203474</t>
  </si>
  <si>
    <t>2012/01/24 06:26:57.984</t>
  </si>
  <si>
    <t>2012/01/24 13:47:44.865</t>
  </si>
  <si>
    <t>2012/01/24 14:19:42.718</t>
  </si>
  <si>
    <t>2012/01/31 13:48:35.166</t>
  </si>
  <si>
    <t>2012/02/02 08:19:37.491</t>
  </si>
  <si>
    <t>2012/02/02 10:37:39.787</t>
  </si>
  <si>
    <t>2012/02/02 11:50:55.328</t>
  </si>
  <si>
    <t>2012/02/02 11:55:26.414</t>
  </si>
  <si>
    <t>2012/02/02 15:02:42.553</t>
  </si>
  <si>
    <t>2012/02/03 08:06:41.299</t>
  </si>
  <si>
    <t>2012/02/03 10:12:52.487</t>
  </si>
  <si>
    <t>2012/02/03 11:16:07.308</t>
  </si>
  <si>
    <t>203477</t>
  </si>
  <si>
    <t>2012/01/24 06:26:02.287</t>
  </si>
  <si>
    <t>2012/01/30 15:47:58.600</t>
  </si>
  <si>
    <t>2012/01/31 08:02:06.864</t>
  </si>
  <si>
    <t>2012/01/31 09:31:31.457</t>
  </si>
  <si>
    <t>2012/02/03 11:11:35.515</t>
  </si>
  <si>
    <t>2012/02/03 11:13:37.989</t>
  </si>
  <si>
    <t>2012/02/03 11:44:53.579</t>
  </si>
  <si>
    <t>2012/02/03 15:17:48.568</t>
  </si>
  <si>
    <t>2012/02/04 09:05:21.863</t>
  </si>
  <si>
    <t>2012/02/04 09:36:59.364</t>
  </si>
  <si>
    <t>2012/02/04 11:31:03.529</t>
  </si>
  <si>
    <t>2012/02/06 16:42:51.417</t>
  </si>
  <si>
    <t>2012/02/07 05:35:12.561</t>
  </si>
  <si>
    <t>203480</t>
  </si>
  <si>
    <t>2012/01/24 13:01:24.656</t>
  </si>
  <si>
    <t>2012/01/25 07:18:03.538</t>
  </si>
  <si>
    <t>2012/01/25 07:27:48.574</t>
  </si>
  <si>
    <t>2012/01/25 07:28:35.341</t>
  </si>
  <si>
    <t>2012/01/25 07:46:37.546</t>
  </si>
  <si>
    <t>2012/02/01 07:01:06.821</t>
  </si>
  <si>
    <t>2012/02/06 12:15:36.604</t>
  </si>
  <si>
    <t>2012/02/09 11:01:49.345</t>
  </si>
  <si>
    <t>2012/02/20 12:53:06.191</t>
  </si>
  <si>
    <t>2012/02/22 17:35:06.952</t>
  </si>
  <si>
    <t>2012/02/25 06:15:28.504</t>
  </si>
  <si>
    <t>203483</t>
  </si>
  <si>
    <t>2012/01/24 06:26:03.638</t>
  </si>
  <si>
    <t>203489</t>
  </si>
  <si>
    <t>2012/01/24 13:55:55.338</t>
  </si>
  <si>
    <t>2012/01/24 15:17:56.814</t>
  </si>
  <si>
    <t>2012/01/25 08:24:58.729</t>
  </si>
  <si>
    <t>2012/01/25 10:37:14.810</t>
  </si>
  <si>
    <t>2012/01/26 09:49:47.364</t>
  </si>
  <si>
    <t>2012/01/26 17:05:42.999</t>
  </si>
  <si>
    <t>2012/01/26 17:33:45.438</t>
  </si>
  <si>
    <t>2012/01/26 17:50:02.344</t>
  </si>
  <si>
    <t>2012/01/28 08:22:56.928</t>
  </si>
  <si>
    <t>2012/02/14 15:04:34.671</t>
  </si>
  <si>
    <t>2012/02/24 06:15:06.959</t>
  </si>
  <si>
    <t>203492</t>
  </si>
  <si>
    <t>2012/01/24 07:00:13.435</t>
  </si>
  <si>
    <t>2012/01/24 15:45:27.551</t>
  </si>
  <si>
    <t>2012/01/24 16:41:55.831</t>
  </si>
  <si>
    <t>2012/01/24 17:39:39.647</t>
  </si>
  <si>
    <t>2012/01/31 07:31:00.876</t>
  </si>
  <si>
    <t>2012/02/08 06:51:32.378</t>
  </si>
  <si>
    <t>2012/02/13 08:36:54.657</t>
  </si>
  <si>
    <t>2012/02/14 07:54:22.379</t>
  </si>
  <si>
    <t>2012/02/14 09:11:59.210</t>
  </si>
  <si>
    <t>2012/02/14 13:05:39.746</t>
  </si>
  <si>
    <t>2012/02/14 13:28:04.718</t>
  </si>
  <si>
    <t>2012/02/14 17:23:53.430</t>
  </si>
  <si>
    <t>2012/02/15 07:17:37.240</t>
  </si>
  <si>
    <t>2012/02/15 13:27:34.770</t>
  </si>
  <si>
    <t>2012/02/15 17:53:29.983</t>
  </si>
  <si>
    <t>2012/02/16 09:11:08.952</t>
  </si>
  <si>
    <t>2012/02/17 06:15:59.750</t>
  </si>
  <si>
    <t>203495</t>
  </si>
  <si>
    <t>2012/01/24 13:17:26.910</t>
  </si>
  <si>
    <t>2012/01/24 17:46:58.417</t>
  </si>
  <si>
    <t>2012/01/31 14:56:34.753</t>
  </si>
  <si>
    <t>2012/01/31 15:08:38.540</t>
  </si>
  <si>
    <t>2012/02/01 10:58:02.531</t>
  </si>
  <si>
    <t>2012/02/07 10:28:27.618</t>
  </si>
  <si>
    <t>203498</t>
  </si>
  <si>
    <t>2012/01/24 07:49:23.782</t>
  </si>
  <si>
    <t>203501</t>
  </si>
  <si>
    <t>2012/01/24 07:39:08.560</t>
  </si>
  <si>
    <t>2012/01/24 07:43:42.715</t>
  </si>
  <si>
    <t>2012/01/24 08:20:51.262</t>
  </si>
  <si>
    <t>2012/01/24 09:18:02.773</t>
  </si>
  <si>
    <t>2012/01/26 16:22:31.360</t>
  </si>
  <si>
    <t>2012/01/26 16:41:36.610</t>
  </si>
  <si>
    <t>2012/01/26 16:44:33.476</t>
  </si>
  <si>
    <t>2012/01/30 15:07:58.473</t>
  </si>
  <si>
    <t>2012/01/31 07:08:21.296</t>
  </si>
  <si>
    <t>2012/01/31 09:05:58.531</t>
  </si>
  <si>
    <t>2012/01/31 11:51:20.193</t>
  </si>
  <si>
    <t>2012/01/31 13:44:17.931</t>
  </si>
  <si>
    <t>2012/01/31 14:33:44.665</t>
  </si>
  <si>
    <t>2012/02/01 05:03:48.154</t>
  </si>
  <si>
    <t>203504</t>
  </si>
  <si>
    <t>2012/01/24 07:44:14.610</t>
  </si>
  <si>
    <t>2012/01/31 06:40:06.341</t>
  </si>
  <si>
    <t>2012/01/31 17:08:00.367</t>
  </si>
  <si>
    <t>2012/02/06 07:32:51.823</t>
  </si>
  <si>
    <t>2012/02/09 07:30:39.251</t>
  </si>
  <si>
    <t>2012/02/09 09:58:47.565</t>
  </si>
  <si>
    <t>2012/02/09 12:04:09.996</t>
  </si>
  <si>
    <t>2012/02/09 12:25:15.573</t>
  </si>
  <si>
    <t>2012/02/09 13:05:39.457</t>
  </si>
  <si>
    <t>2012/02/10 12:37:20.821</t>
  </si>
  <si>
    <t>2012/02/13 06:23:59.596</t>
  </si>
  <si>
    <t>2012/02/13 06:24:34.801</t>
  </si>
  <si>
    <t>2012/02/13 13:58:15.783</t>
  </si>
  <si>
    <t>2012/02/14 05:26:20.720</t>
  </si>
  <si>
    <t>2012/02/14 06:19:27.495</t>
  </si>
  <si>
    <t>2012/02/14 06:20:47.375</t>
  </si>
  <si>
    <t>2012/02/15 13:29:06.571</t>
  </si>
  <si>
    <t>2012/03/13 02:15:05.898</t>
  </si>
  <si>
    <t>203513</t>
  </si>
  <si>
    <t>2012/01/24 15:19:59.475</t>
  </si>
  <si>
    <t>2012/01/25 14:18:11.739</t>
  </si>
  <si>
    <t>203516</t>
  </si>
  <si>
    <t>2012/01/24 15:12:33.459</t>
  </si>
  <si>
    <t>2012/01/25 08:32:26.669</t>
  </si>
  <si>
    <t>2012/01/25 10:30:29.403</t>
  </si>
  <si>
    <t>2012/01/26 09:50:12.325</t>
  </si>
  <si>
    <t>2012/01/26 16:44:29.128</t>
  </si>
  <si>
    <t>2012/01/28 08:42:24.234</t>
  </si>
  <si>
    <t>2012/01/31 08:01:06.137</t>
  </si>
  <si>
    <t>2012/02/02 06:03:42.534</t>
  </si>
  <si>
    <t>2012/02/02 17:43:40.225</t>
  </si>
  <si>
    <t>2012/02/13 11:36:26.992</t>
  </si>
  <si>
    <t>2012/02/24 06:07:38.590</t>
  </si>
  <si>
    <t>2012/02/24 06:15:09.673</t>
  </si>
  <si>
    <t>203519</t>
  </si>
  <si>
    <t>2012/01/24 15:20:19.298</t>
  </si>
  <si>
    <t>203525</t>
  </si>
  <si>
    <t>2012/01/24 08:52:38.133</t>
  </si>
  <si>
    <t>11225</t>
  </si>
  <si>
    <t>2012/01/24 08:52:46.964</t>
  </si>
  <si>
    <t>2012/01/24 15:23:02.858</t>
  </si>
  <si>
    <t>2012/01/25 08:25:15.599</t>
  </si>
  <si>
    <t>2012/01/25 08:40:35.966</t>
  </si>
  <si>
    <t>2012/01/25 11:35:03.892</t>
  </si>
  <si>
    <t>203528</t>
  </si>
  <si>
    <t>2012/01/24 08:53:12.390</t>
  </si>
  <si>
    <t>2012/01/31 07:00:07.487</t>
  </si>
  <si>
    <t>2012/02/01 11:10:34.681</t>
  </si>
  <si>
    <t>2012/02/02 14:27:41.320</t>
  </si>
  <si>
    <t>2012/02/06 12:36:16.409</t>
  </si>
  <si>
    <t>2012/02/06 13:09:21.102</t>
  </si>
  <si>
    <t>2012/02/07 09:13:58.870</t>
  </si>
  <si>
    <t>203531</t>
  </si>
  <si>
    <t>2012/01/24 08:58:53.792</t>
  </si>
  <si>
    <t>2012/01/24 11:14:32.789</t>
  </si>
  <si>
    <t>2012/01/27 06:56:44.424</t>
  </si>
  <si>
    <t>2012/01/30 08:29:20.361</t>
  </si>
  <si>
    <t>2012/02/01 08:14:55.277</t>
  </si>
  <si>
    <t>203534</t>
  </si>
  <si>
    <t>2012/01/24 09:39:29.778</t>
  </si>
  <si>
    <t>2012/01/24 10:17:59.572</t>
  </si>
  <si>
    <t>2012/01/24 15:46:21.392</t>
  </si>
  <si>
    <t>2012/01/24 15:48:31.997</t>
  </si>
  <si>
    <t>2012/01/24 15:49:41.910</t>
  </si>
  <si>
    <t>2012/01/31 08:51:54.655</t>
  </si>
  <si>
    <t>2012/01/31 10:44:55.324</t>
  </si>
  <si>
    <t>2012/02/01 15:55:43.431</t>
  </si>
  <si>
    <t>2012/02/01 16:05:44.478</t>
  </si>
  <si>
    <t>2012/02/04 10:27:01.762</t>
  </si>
  <si>
    <t>2012/02/06 11:15:00.705</t>
  </si>
  <si>
    <t>2012/02/11 10:54:13.115</t>
  </si>
  <si>
    <t>2012/02/11 11:20:35.389</t>
  </si>
  <si>
    <t>203537</t>
  </si>
  <si>
    <t>2012/01/24 09:04:29.326</t>
  </si>
  <si>
    <t>2012/01/24 09:08:14.629</t>
  </si>
  <si>
    <t>2012/01/24 09:17:28.596</t>
  </si>
  <si>
    <t>2012/01/24 09:24:47.992</t>
  </si>
  <si>
    <t>2012/01/26 06:30:54.328</t>
  </si>
  <si>
    <t>2012/01/27 07:46:28.343</t>
  </si>
  <si>
    <t>2012/01/27 13:51:11.794</t>
  </si>
  <si>
    <t>2012/01/30 14:17:30.529</t>
  </si>
  <si>
    <t>2012/01/31 08:12:27.326</t>
  </si>
  <si>
    <t>2012/01/31 09:18:51.782</t>
  </si>
  <si>
    <t>2012/01/31 09:53:29.113</t>
  </si>
  <si>
    <t>203543</t>
  </si>
  <si>
    <t>2012/01/31 07:50:22.201</t>
  </si>
  <si>
    <t>2012/02/03 11:52:29.281</t>
  </si>
  <si>
    <t>2012/02/09 07:42:42.264</t>
  </si>
  <si>
    <t>2012/02/09 13:10:15.141</t>
  </si>
  <si>
    <t>2012/02/09 13:42:01.394</t>
  </si>
  <si>
    <t>2012/02/09 13:54:00.928</t>
  </si>
  <si>
    <t>2012/02/09 14:39:22.745</t>
  </si>
  <si>
    <t>203546</t>
  </si>
  <si>
    <t>2012/01/24 13:34:09.566</t>
  </si>
  <si>
    <t>2012/01/25 06:24:37.730</t>
  </si>
  <si>
    <t>2012/01/25 06:25:02.451</t>
  </si>
  <si>
    <t>2012/01/25 14:25:59.207</t>
  </si>
  <si>
    <t>203549</t>
  </si>
  <si>
    <t>2012/01/24 13:31:09.999</t>
  </si>
  <si>
    <t>2012/01/25 07:13:29.554</t>
  </si>
  <si>
    <t>2012/01/25 10:41:42.663</t>
  </si>
  <si>
    <t>2012/01/26 14:05:37.518</t>
  </si>
  <si>
    <t>2012/01/26 14:15:16.190</t>
  </si>
  <si>
    <t>2012/02/02 17:29:47.265</t>
  </si>
  <si>
    <t>2012/02/17 16:56:09.502</t>
  </si>
  <si>
    <t>2012/02/22 12:39:17.186</t>
  </si>
  <si>
    <t>2012/02/23 13:41:38.554</t>
  </si>
  <si>
    <t>2012/02/23 13:42:53.917</t>
  </si>
  <si>
    <t>2012/03/03 06:30:24.429</t>
  </si>
  <si>
    <t>203552</t>
  </si>
  <si>
    <t>2012/01/24 09:51:30.471</t>
  </si>
  <si>
    <t>203558</t>
  </si>
  <si>
    <t>2012/01/24 11:51:56.796</t>
  </si>
  <si>
    <t>15001</t>
  </si>
  <si>
    <t>2012/01/24 13:04:15.697</t>
  </si>
  <si>
    <t>2012/01/24 13:31:23.271</t>
  </si>
  <si>
    <t>2012/01/24 13:32:30.670</t>
  </si>
  <si>
    <t>2012/01/24 13:41:22.309</t>
  </si>
  <si>
    <t>203573</t>
  </si>
  <si>
    <t>2012/01/24 12:58:19.802</t>
  </si>
  <si>
    <t>203576</t>
  </si>
  <si>
    <t>2012/01/24 12:59:53.458</t>
  </si>
  <si>
    <t>203585</t>
  </si>
  <si>
    <t>2012/01/24 15:52:21.290</t>
  </si>
  <si>
    <t>2012/01/24 17:12:23.481</t>
  </si>
  <si>
    <t>2012/01/24 17:12:35.121</t>
  </si>
  <si>
    <t>2012/01/27 17:17:24.570</t>
  </si>
  <si>
    <t>2012/01/31 13:35:49.619</t>
  </si>
  <si>
    <t>2012/02/06 09:39:52.193</t>
  </si>
  <si>
    <t>203594</t>
  </si>
  <si>
    <t>2012/01/24 13:01:13.411</t>
  </si>
  <si>
    <t>2012/01/24 16:10:33.683</t>
  </si>
  <si>
    <t>2012/01/31 09:40:28.643</t>
  </si>
  <si>
    <t>2012/02/01 11:58:39.790</t>
  </si>
  <si>
    <t>2012/02/02 15:22:51.573</t>
  </si>
  <si>
    <t>2012/02/09 09:04:24.711</t>
  </si>
  <si>
    <t>2012/02/10 16:44:25.268</t>
  </si>
  <si>
    <t>203597</t>
  </si>
  <si>
    <t>2012/01/24 13:02:24.540</t>
  </si>
  <si>
    <t>203603</t>
  </si>
  <si>
    <t>2012/01/24 13:23:03.987</t>
  </si>
  <si>
    <t>203606</t>
  </si>
  <si>
    <t>2012/01/24 16:05:13.633</t>
  </si>
  <si>
    <t>2012/02/01 11:57:38.791</t>
  </si>
  <si>
    <t>2012/02/02 15:20:30.180</t>
  </si>
  <si>
    <t>2012/02/21 08:45:30.957</t>
  </si>
  <si>
    <t>2012/02/24 06:15:35.423</t>
  </si>
  <si>
    <t>203612</t>
  </si>
  <si>
    <t>2012/01/24 13:26:47.808</t>
  </si>
  <si>
    <t>2012/01/24 13:29:03.305</t>
  </si>
  <si>
    <t>203618</t>
  </si>
  <si>
    <t>2012/01/24 13:45:57.122</t>
  </si>
  <si>
    <t>2012/01/24 13:55:55.335</t>
  </si>
  <si>
    <t>2012/01/24 14:35:04.183</t>
  </si>
  <si>
    <t>203621</t>
  </si>
  <si>
    <t>2012/01/24 13:55:43.821</t>
  </si>
  <si>
    <t>2012/01/24 16:53:39.302</t>
  </si>
  <si>
    <t>2012/01/31 09:53:15.424</t>
  </si>
  <si>
    <t>2012/01/31 14:19:33.913</t>
  </si>
  <si>
    <t>2012/02/02 06:37:19.432</t>
  </si>
  <si>
    <t>2012/02/04 13:38:55.976</t>
  </si>
  <si>
    <t>203624</t>
  </si>
  <si>
    <t>2012/01/24 15:55:53.954</t>
  </si>
  <si>
    <t>2012/01/31 06:27:07.325</t>
  </si>
  <si>
    <t>2012/01/31 09:25:10.197</t>
  </si>
  <si>
    <t>2012/01/31 09:32:51.130</t>
  </si>
  <si>
    <t>2012/01/31 10:46:05.215</t>
  </si>
  <si>
    <t>203630</t>
  </si>
  <si>
    <t>2012/01/24 16:42:55.727</t>
  </si>
  <si>
    <t>2012/01/25 10:40:44.146</t>
  </si>
  <si>
    <t>2012/01/25 13:21:25.751</t>
  </si>
  <si>
    <t>2012/02/01 09:54:57.135</t>
  </si>
  <si>
    <t>2012/02/01 15:24:43.842</t>
  </si>
  <si>
    <t>2012/02/01 15:31:22.264</t>
  </si>
  <si>
    <t>2012/02/01 15:32:57.646</t>
  </si>
  <si>
    <t>2012/02/09 12:46:12.600</t>
  </si>
  <si>
    <t>2012/02/10 14:37:03.210</t>
  </si>
  <si>
    <t>2012/02/14 09:02:19.730</t>
  </si>
  <si>
    <t>2012/02/17 14:36:48.258</t>
  </si>
  <si>
    <t>2012/02/21 13:49:26.574</t>
  </si>
  <si>
    <t>2012/02/21 13:55:39.863</t>
  </si>
  <si>
    <t>2012/02/23 12:26:30.138</t>
  </si>
  <si>
    <t>2012/02/24 16:24:10.424</t>
  </si>
  <si>
    <t>2012/02/29 16:24:23.487</t>
  </si>
  <si>
    <t>2012/03/01 07:17:24.154</t>
  </si>
  <si>
    <t>2012/03/09 06:23:14.330</t>
  </si>
  <si>
    <t>203636</t>
  </si>
  <si>
    <t>2012/01/24 17:11:52.968</t>
  </si>
  <si>
    <t>2012/01/24 17:15:10.772</t>
  </si>
  <si>
    <t>2012/01/31 09:59:25.766</t>
  </si>
  <si>
    <t>2012/02/01 12:03:07.882</t>
  </si>
  <si>
    <t>2012/02/02 15:27:32.654</t>
  </si>
  <si>
    <t>2012/02/07 16:34:31.192</t>
  </si>
  <si>
    <t>203642</t>
  </si>
  <si>
    <t>2012/01/24 14:38:54.103</t>
  </si>
  <si>
    <t>2012/01/24 14:41:41.113</t>
  </si>
  <si>
    <t>2012/01/24 15:15:45.363</t>
  </si>
  <si>
    <t>2012/01/24 15:18:01.218</t>
  </si>
  <si>
    <t>2012/01/24 16:16:33.999</t>
  </si>
  <si>
    <t>2012/01/30 11:40:13.458</t>
  </si>
  <si>
    <t>2012/02/02 07:03:16.415</t>
  </si>
  <si>
    <t>2012/02/09 06:43:35.133</t>
  </si>
  <si>
    <t>2012/02/09 11:21:21.381</t>
  </si>
  <si>
    <t>2012/02/09 11:31:27.166</t>
  </si>
  <si>
    <t>2012/02/09 16:14:27.476</t>
  </si>
  <si>
    <t>2012/02/10 12:38:15.625</t>
  </si>
  <si>
    <t>2012/02/10 14:46:23.175</t>
  </si>
  <si>
    <t>203645</t>
  </si>
  <si>
    <t>2012/01/24 14:43:14.959</t>
  </si>
  <si>
    <t>2012/01/25 07:06:43.189</t>
  </si>
  <si>
    <t>2012/01/25 07:56:52.583</t>
  </si>
  <si>
    <t>2012/01/25 08:00:26.685</t>
  </si>
  <si>
    <t>2012/01/25 08:26:19.772</t>
  </si>
  <si>
    <t>2012/01/25 08:28:07.534</t>
  </si>
  <si>
    <t>2012/02/01 08:18:18.465</t>
  </si>
  <si>
    <t>2012/02/02 07:52:42.102</t>
  </si>
  <si>
    <t>2012/02/02 10:04:42.936</t>
  </si>
  <si>
    <t>203648</t>
  </si>
  <si>
    <t>2012/01/24 15:02:43.174</t>
  </si>
  <si>
    <t>2012/01/24 15:06:47.978</t>
  </si>
  <si>
    <t>2012/01/30 08:34:22.234</t>
  </si>
  <si>
    <t>2012/02/02 14:12:08.603</t>
  </si>
  <si>
    <t>203651</t>
  </si>
  <si>
    <t>2012/01/24 14:46:07.371</t>
  </si>
  <si>
    <t>2012/01/24 14:54:08.400</t>
  </si>
  <si>
    <t>2012/01/24 14:57:13.581</t>
  </si>
  <si>
    <t>2012/01/31 08:41:32.429</t>
  </si>
  <si>
    <t>2012/02/01 11:17:50.740</t>
  </si>
  <si>
    <t>2012/02/01 11:19:02.945</t>
  </si>
  <si>
    <t>203654</t>
  </si>
  <si>
    <t>2012/01/24 15:06:34.456</t>
  </si>
  <si>
    <t>2012/01/24 17:28:19.429</t>
  </si>
  <si>
    <t>2012/01/25 08:08:01.543</t>
  </si>
  <si>
    <t>2012/01/25 09:14:27.416</t>
  </si>
  <si>
    <t>2012/02/01 08:38:11.635</t>
  </si>
  <si>
    <t>2012/02/01 08:49:19.618</t>
  </si>
  <si>
    <t>2012/02/03 08:29:44.286</t>
  </si>
  <si>
    <t>2012/02/09 09:39:12.337</t>
  </si>
  <si>
    <t>203663</t>
  </si>
  <si>
    <t>2012/01/24 17:25:52.197</t>
  </si>
  <si>
    <t>2012/01/30 06:29:47.952</t>
  </si>
  <si>
    <t>2012/01/30 08:12:38.149</t>
  </si>
  <si>
    <t>2012/01/30 12:21:54.293</t>
  </si>
  <si>
    <t>2012/02/01 06:25:54.825</t>
  </si>
  <si>
    <t>2012/02/01 17:24:11.702</t>
  </si>
  <si>
    <t>2012/02/02 14:00:23.807</t>
  </si>
  <si>
    <t>2012/02/02 14:10:09.300</t>
  </si>
  <si>
    <t>2012/02/02 15:24:18.568</t>
  </si>
  <si>
    <t>2012/02/02 16:09:46.600</t>
  </si>
  <si>
    <t>2012/02/02 16:18:49.112</t>
  </si>
  <si>
    <t>2012/02/04 12:19:56.173</t>
  </si>
  <si>
    <t>2012/02/09 06:15:13.267</t>
  </si>
  <si>
    <t>2012/02/09 16:09:37.875</t>
  </si>
  <si>
    <t>2012/02/10 11:40:34.256</t>
  </si>
  <si>
    <t>2012/02/11 09:18:08.453</t>
  </si>
  <si>
    <t>2012/02/24 06:15:12.780</t>
  </si>
  <si>
    <t>203666</t>
  </si>
  <si>
    <t>2012/01/24 17:28:36.603</t>
  </si>
  <si>
    <t>2012/01/31 10:19:08.875</t>
  </si>
  <si>
    <t>2012/02/02 06:48:34.102</t>
  </si>
  <si>
    <t>2012/02/03 10:52:09.216</t>
  </si>
  <si>
    <t>2012/02/14 15:14:05.757</t>
  </si>
  <si>
    <t>2012/02/24 06:15:15.688</t>
  </si>
  <si>
    <t>203669</t>
  </si>
  <si>
    <t>2012/01/24 15:37:33.556</t>
  </si>
  <si>
    <t>203672</t>
  </si>
  <si>
    <t>2012/01/24 17:30:35.764</t>
  </si>
  <si>
    <t>2012/01/24 17:45:33.436</t>
  </si>
  <si>
    <t>2012/01/24 17:49:25.630</t>
  </si>
  <si>
    <t>2012/01/24 17:56:57.445</t>
  </si>
  <si>
    <t>2012/01/27 07:59:43.219</t>
  </si>
  <si>
    <t>2012/01/27 08:05:39.118</t>
  </si>
  <si>
    <t>2012/01/30 15:07:37.669</t>
  </si>
  <si>
    <t>2012/01/31 13:34:40.920</t>
  </si>
  <si>
    <t>2012/02/01 06:18:01.119</t>
  </si>
  <si>
    <t>2012/02/01 06:44:58.801</t>
  </si>
  <si>
    <t>2012/02/01 06:45:42.325</t>
  </si>
  <si>
    <t>2012/02/01 07:02:29.668</t>
  </si>
  <si>
    <t>2012/02/01 09:13:03.783</t>
  </si>
  <si>
    <t>2012/02/01 09:14:41.710</t>
  </si>
  <si>
    <t>203675</t>
  </si>
  <si>
    <t>2012/01/24 15:39:46.630</t>
  </si>
  <si>
    <t>7495</t>
  </si>
  <si>
    <t>203678</t>
  </si>
  <si>
    <t>2012/01/24 15:41:38.561</t>
  </si>
  <si>
    <t>203687</t>
  </si>
  <si>
    <t>2012/01/24 16:54:27.222</t>
  </si>
  <si>
    <t>2012/01/25 06:48:13.517</t>
  </si>
  <si>
    <t>2012/01/25 15:57:56.424</t>
  </si>
  <si>
    <t>2012/01/25 16:31:16.168</t>
  </si>
  <si>
    <t>2012/01/25 16:32:03.693</t>
  </si>
  <si>
    <t>2012/01/26 08:16:34.966</t>
  </si>
  <si>
    <t>2012/01/26 16:46:18.494</t>
  </si>
  <si>
    <t>2012/01/26 17:10:53.444</t>
  </si>
  <si>
    <t>2012/01/27 15:48:45.924</t>
  </si>
  <si>
    <t>203699</t>
  </si>
  <si>
    <t>2012/01/24 16:35:25.602</t>
  </si>
  <si>
    <t>2012/01/24 18:01:15.229</t>
  </si>
  <si>
    <t>2012/01/31 14:59:48.299</t>
  </si>
  <si>
    <t>2012/02/07 08:01:52.128</t>
  </si>
  <si>
    <t>2012/02/07 08:36:31.576</t>
  </si>
  <si>
    <t>2012/02/07 09:24:32.326</t>
  </si>
  <si>
    <t>2012/02/07 09:30:55.385</t>
  </si>
  <si>
    <t>2012/02/08 10:50:37.760</t>
  </si>
  <si>
    <t>2012/02/09 09:03:14.935</t>
  </si>
  <si>
    <t>2012/02/10 14:06:01.947</t>
  </si>
  <si>
    <t>2012/02/10 14:08:16.236</t>
  </si>
  <si>
    <t>2012/02/13 06:06:52.240</t>
  </si>
  <si>
    <t>203702</t>
  </si>
  <si>
    <t>2012/01/24 16:54:38.321</t>
  </si>
  <si>
    <t>2012/01/31 09:33:17.964</t>
  </si>
  <si>
    <t>2012/02/06 11:54:11.987</t>
  </si>
  <si>
    <t>203705</t>
  </si>
  <si>
    <t>2012/01/24 16:34:27.238</t>
  </si>
  <si>
    <t>2012/01/24 17:56:09.277</t>
  </si>
  <si>
    <t>203711</t>
  </si>
  <si>
    <t>2012/01/24 17:34:25.439</t>
  </si>
  <si>
    <t>2012/01/25 16:04:49.455</t>
  </si>
  <si>
    <t>2012/01/25 17:12:43.914</t>
  </si>
  <si>
    <t>2012/01/26 11:44:38.966</t>
  </si>
  <si>
    <t>2012/01/26 16:03:35.198</t>
  </si>
  <si>
    <t>2012/01/27 11:02:37.576</t>
  </si>
  <si>
    <t>2012/01/28 08:02:49.848</t>
  </si>
  <si>
    <t>2012/02/06 08:15:51.946</t>
  </si>
  <si>
    <t>2012/02/06 15:33:18.777</t>
  </si>
  <si>
    <t>2012/02/06 16:19:59.480</t>
  </si>
  <si>
    <t>2012/02/06 16:32:49.639</t>
  </si>
  <si>
    <t>2012/02/27 11:31:06.158</t>
  </si>
  <si>
    <t>2012/02/27 16:59:02.604</t>
  </si>
  <si>
    <t>2012/02/27 16:59:53.804</t>
  </si>
  <si>
    <t>2012/03/06 03:52:57.139</t>
  </si>
  <si>
    <t>2012/03/06 04:16:39.799</t>
  </si>
  <si>
    <t>2012/03/06 07:08:41.228</t>
  </si>
  <si>
    <t>2012/03/06 15:18:53.688</t>
  </si>
  <si>
    <t>2012/03/07 04:12:33.641</t>
  </si>
  <si>
    <t>203714</t>
  </si>
  <si>
    <t>2012/01/24 17:07:21.545</t>
  </si>
  <si>
    <t>203717</t>
  </si>
  <si>
    <t>2012/01/24 17:52:48.458</t>
  </si>
  <si>
    <t>2012/01/24 17:59:07.462</t>
  </si>
  <si>
    <t>2012/01/31 13:54:40.364</t>
  </si>
  <si>
    <t>2012/01/31 15:45:54.301</t>
  </si>
  <si>
    <t>2012/01/31 15:55:28.108</t>
  </si>
  <si>
    <t>2012/01/31 17:18:01.420</t>
  </si>
  <si>
    <t>2012/02/02 07:35:48.261</t>
  </si>
  <si>
    <t>2012/02/09 06:37:40.299</t>
  </si>
  <si>
    <t>2012/02/09 09:14:23.704</t>
  </si>
  <si>
    <t>2012/02/09 15:51:16.916</t>
  </si>
  <si>
    <t>2012/02/13 09:35:25.160</t>
  </si>
  <si>
    <t>203720</t>
  </si>
  <si>
    <t>2012/01/25 06:10:41.103</t>
  </si>
  <si>
    <t>2012/01/25 10:42:50.544</t>
  </si>
  <si>
    <t>2012/01/25 15:32:52.339</t>
  </si>
  <si>
    <t>2012/01/25 15:33:07.646</t>
  </si>
  <si>
    <t>2012/01/25 15:35:19.612</t>
  </si>
  <si>
    <t>2012/02/01 14:28:43.453</t>
  </si>
  <si>
    <t>2012/02/06 08:22:55.103</t>
  </si>
  <si>
    <t>2012/02/10 03:15:05.894</t>
  </si>
  <si>
    <t>2012/02/10 06:42:01.880</t>
  </si>
  <si>
    <t>2012/02/14 08:01:04.731</t>
  </si>
  <si>
    <t>2012/02/14 08:41:48.205</t>
  </si>
  <si>
    <t>2012/02/14 12:23:44.123</t>
  </si>
  <si>
    <t>2012/02/14 12:29:36.406</t>
  </si>
  <si>
    <t>2012/02/14 14:38:03.257</t>
  </si>
  <si>
    <t>2012/02/15 05:34:30.132</t>
  </si>
  <si>
    <t>203723</t>
  </si>
  <si>
    <t>2012/01/25 06:06:57.971</t>
  </si>
  <si>
    <t>2012/01/25 08:35:38.124</t>
  </si>
  <si>
    <t>2012/01/25 10:11:36.812</t>
  </si>
  <si>
    <t>203726</t>
  </si>
  <si>
    <t>2012/01/25 06:13:15.970</t>
  </si>
  <si>
    <t>2012/01/25 08:36:26.240</t>
  </si>
  <si>
    <t>2012/01/25 11:23:50.215</t>
  </si>
  <si>
    <t>2012/01/25 15:03:03.601</t>
  </si>
  <si>
    <t>2012/01/25 15:18:38.316</t>
  </si>
  <si>
    <t>2012/02/01 14:22:13.886</t>
  </si>
  <si>
    <t>2012/02/06 11:26:44.311</t>
  </si>
  <si>
    <t>2012/02/08 15:09:07.133</t>
  </si>
  <si>
    <t>2012/02/10 08:12:54.879</t>
  </si>
  <si>
    <t>2012/02/13 06:54:18.871</t>
  </si>
  <si>
    <t>203732</t>
  </si>
  <si>
    <t>2012/01/25 06:35:43.379</t>
  </si>
  <si>
    <t>2012/01/25 06:38:40.225</t>
  </si>
  <si>
    <t>2012/02/01 06:34:02.865</t>
  </si>
  <si>
    <t>2012/02/08 08:54:59.418</t>
  </si>
  <si>
    <t>2012/02/11 13:46:23.809</t>
  </si>
  <si>
    <t>2012/02/17 07:58:48.739</t>
  </si>
  <si>
    <t>2012/02/20 10:03:34.738</t>
  </si>
  <si>
    <t>203735</t>
  </si>
  <si>
    <t>2012/01/25 06:54:00.459</t>
  </si>
  <si>
    <t>2012/01/25 10:36:10.582</t>
  </si>
  <si>
    <t>2012/01/25 11:37:47.543</t>
  </si>
  <si>
    <t>2012/01/25 15:54:05.235</t>
  </si>
  <si>
    <t>2012/01/26 08:03:40.243</t>
  </si>
  <si>
    <t>2012/01/26 11:41:46.618</t>
  </si>
  <si>
    <t>2012/01/26 17:07:22.885</t>
  </si>
  <si>
    <t>2012/01/28 08:50:30.269</t>
  </si>
  <si>
    <t>2012/01/31 08:01:55.121</t>
  </si>
  <si>
    <t>2012/02/01 06:53:50.789</t>
  </si>
  <si>
    <t>2012/02/14 10:43:34.241</t>
  </si>
  <si>
    <t>2012/02/23 12:41:13.204</t>
  </si>
  <si>
    <t>2012/02/24 06:15:18.953</t>
  </si>
  <si>
    <t>203738</t>
  </si>
  <si>
    <t>2012/01/25 06:41:12.374</t>
  </si>
  <si>
    <t>2012/01/25 15:31:46.849</t>
  </si>
  <si>
    <t>2012/02/01 14:24:08.181</t>
  </si>
  <si>
    <t>2012/02/03 17:42:19.415</t>
  </si>
  <si>
    <t>2012/02/07 16:55:45.673</t>
  </si>
  <si>
    <t>2012/02/21 13:19:31.877</t>
  </si>
  <si>
    <t>2012/02/24 16:16:31.927</t>
  </si>
  <si>
    <t>2012/02/25 06:15:46.490</t>
  </si>
  <si>
    <t>203741</t>
  </si>
  <si>
    <t>2012/01/25 07:01:28.308</t>
  </si>
  <si>
    <t>2012/01/25 07:16:55.254</t>
  </si>
  <si>
    <t>2012/02/01 06:54:34.506</t>
  </si>
  <si>
    <t>2012/02/10 08:19:30.922</t>
  </si>
  <si>
    <t>2012/02/13 11:31:25.785</t>
  </si>
  <si>
    <t>2012/02/13 17:58:28.571</t>
  </si>
  <si>
    <t>2012/02/13 18:03:44.135</t>
  </si>
  <si>
    <t>2012/02/14 04:41:03.241</t>
  </si>
  <si>
    <t>2012/02/14 09:12:53.267</t>
  </si>
  <si>
    <t>2012/02/14 09:40:46.968</t>
  </si>
  <si>
    <t>203744</t>
  </si>
  <si>
    <t>2012/01/25 07:28:41.441</t>
  </si>
  <si>
    <t>2012/02/02 03:15:06.257</t>
  </si>
  <si>
    <t>2012/02/02 06:03:17.343</t>
  </si>
  <si>
    <t>2012/02/03 10:52:27.671</t>
  </si>
  <si>
    <t>2012/02/04 12:42:40.789</t>
  </si>
  <si>
    <t>2012/02/14 14:58:46.325</t>
  </si>
  <si>
    <t>2012/02/24 06:15:21.673</t>
  </si>
  <si>
    <t>203747</t>
  </si>
  <si>
    <t>2012/01/25 06:17:30.464</t>
  </si>
  <si>
    <t>203750</t>
  </si>
  <si>
    <t>2012/01/25 08:39:43.138</t>
  </si>
  <si>
    <t>2012/01/25 11:12:39.709</t>
  </si>
  <si>
    <t>2012/01/25 15:01:40.480</t>
  </si>
  <si>
    <t>203759</t>
  </si>
  <si>
    <t>2012/01/25 06:20:34.125</t>
  </si>
  <si>
    <t>2012/01/25 08:47:21.189</t>
  </si>
  <si>
    <t>2012/01/25 08:50:44.485</t>
  </si>
  <si>
    <t>2012/01/26 13:43:33.962</t>
  </si>
  <si>
    <t>2012/02/01 08:31:50.829</t>
  </si>
  <si>
    <t>203762</t>
  </si>
  <si>
    <t>2012/01/25 10:15:54.996</t>
  </si>
  <si>
    <t>2012/02/01 09:25:32.712</t>
  </si>
  <si>
    <t>2012/02/01 16:02:42.540</t>
  </si>
  <si>
    <t>2012/02/06 03:15:04.789</t>
  </si>
  <si>
    <t>2012/02/07 13:01:22.330</t>
  </si>
  <si>
    <t>2012/02/11 13:39:10.840</t>
  </si>
  <si>
    <t>2012/02/17 13:10:06.641</t>
  </si>
  <si>
    <t>2012/02/22 08:14:23.735</t>
  </si>
  <si>
    <t>2012/02/22 15:28:28.816</t>
  </si>
  <si>
    <t>2012/02/25 06:15:30.726</t>
  </si>
  <si>
    <t>203765</t>
  </si>
  <si>
    <t>2012/01/25 06:30:12.343</t>
  </si>
  <si>
    <t>2012/01/25 06:35:09.666</t>
  </si>
  <si>
    <t>2012/01/25 08:55:50.713</t>
  </si>
  <si>
    <t>2012/01/25 08:57:37.893</t>
  </si>
  <si>
    <t>2012/02/06 09:18:38.179</t>
  </si>
  <si>
    <t>2012/02/10 14:46:25.954</t>
  </si>
  <si>
    <t>2012/02/10 15:21:26.782</t>
  </si>
  <si>
    <t>2012/02/17 16:13:01.948</t>
  </si>
  <si>
    <t>203768</t>
  </si>
  <si>
    <t>2012/01/25 06:34:47.697</t>
  </si>
  <si>
    <t>2012/01/25 13:23:21.494</t>
  </si>
  <si>
    <t>2012/01/26 16:44:36.338</t>
  </si>
  <si>
    <t>2012/01/27 13:10:08.970</t>
  </si>
  <si>
    <t>2012/01/27 14:18:21.672</t>
  </si>
  <si>
    <t>2012/01/27 14:54:02.956</t>
  </si>
  <si>
    <t>2012/01/27 15:09:09.321</t>
  </si>
  <si>
    <t>2012/01/27 15:17:00.445</t>
  </si>
  <si>
    <t>2012/01/27 15:18:52.704</t>
  </si>
  <si>
    <t>2012/01/28 08:52:26.935</t>
  </si>
  <si>
    <t>2012/01/28 09:10:47.767</t>
  </si>
  <si>
    <t>2012/01/31 16:19:53.275</t>
  </si>
  <si>
    <t>2012/02/08 07:03:11.764</t>
  </si>
  <si>
    <t>2012/02/09 08:56:29.397</t>
  </si>
  <si>
    <t>2012/02/11 09:53:15.421</t>
  </si>
  <si>
    <t>2012/02/11 10:58:04.956</t>
  </si>
  <si>
    <t>2012/02/11 11:26:54.346</t>
  </si>
  <si>
    <t>2012/02/13 09:08:14.853</t>
  </si>
  <si>
    <t>2012/02/13 09:28:05.916</t>
  </si>
  <si>
    <t>2012/02/17 15:00:02.952</t>
  </si>
  <si>
    <t>2012/02/24 06:15:24.768</t>
  </si>
  <si>
    <t>203774</t>
  </si>
  <si>
    <t>2012/01/25 08:22:06.227</t>
  </si>
  <si>
    <t>203777</t>
  </si>
  <si>
    <t>2012/01/25 06:37:24.367</t>
  </si>
  <si>
    <t>2012/01/25 08:52:50.869</t>
  </si>
  <si>
    <t>2012/01/25 11:22:36.582</t>
  </si>
  <si>
    <t>2012/01/25 15:50:00.241</t>
  </si>
  <si>
    <t>2012/01/25 16:02:44.781</t>
  </si>
  <si>
    <t>2012/01/25 16:05:10.900</t>
  </si>
  <si>
    <t>2012/02/01 14:42:46.812</t>
  </si>
  <si>
    <t>2012/02/03 17:40:57.826</t>
  </si>
  <si>
    <t>2012/02/07 16:46:02.338</t>
  </si>
  <si>
    <t>2012/02/11 13:01:03.394</t>
  </si>
  <si>
    <t>2012/02/17 13:01:06.106</t>
  </si>
  <si>
    <t>2012/02/22 06:56:20.543</t>
  </si>
  <si>
    <t>2012/02/25 06:15:48.735</t>
  </si>
  <si>
    <t>203780</t>
  </si>
  <si>
    <t>2012/01/25 06:36:24.961</t>
  </si>
  <si>
    <t>2012/01/25 08:42:00.305</t>
  </si>
  <si>
    <t>2012/01/25 10:56:09.365</t>
  </si>
  <si>
    <t>2012/01/25 10:57:34.509</t>
  </si>
  <si>
    <t>2012/02/01 09:34:36.763</t>
  </si>
  <si>
    <t>2012/02/02 17:07:30.198</t>
  </si>
  <si>
    <t>2012/02/07 13:36:13.650</t>
  </si>
  <si>
    <t>2012/02/11 13:20:08.311</t>
  </si>
  <si>
    <t>2012/02/17 17:59:08.550</t>
  </si>
  <si>
    <t>2012/02/23 17:48:25.979</t>
  </si>
  <si>
    <t>2012/02/24 17:46:09.758</t>
  </si>
  <si>
    <t>2012/02/25 06:15:37.462</t>
  </si>
  <si>
    <t>203799</t>
  </si>
  <si>
    <t>2012/01/25 08:52:37.760</t>
  </si>
  <si>
    <t>2012/01/25 09:05:58.482</t>
  </si>
  <si>
    <t>2012/01/25 09:43:10.237</t>
  </si>
  <si>
    <t>2012/01/25 09:43:59.316</t>
  </si>
  <si>
    <t>2012/01/25 09:44:55.110</t>
  </si>
  <si>
    <t>2012/01/31 13:29:53.291</t>
  </si>
  <si>
    <t>2012/02/06 11:18:10.184</t>
  </si>
  <si>
    <t>2012/02/06 11:42:12.856</t>
  </si>
  <si>
    <t>2012/02/06 17:03:13.272</t>
  </si>
  <si>
    <t>2012/02/07 05:48:16.487</t>
  </si>
  <si>
    <t>2012/02/07 06:31:48.454</t>
  </si>
  <si>
    <t>2012/02/07 06:33:47.445</t>
  </si>
  <si>
    <t>203802</t>
  </si>
  <si>
    <t>2012/01/25 08:57:06.128</t>
  </si>
  <si>
    <t>2012/02/01 08:36:19.498</t>
  </si>
  <si>
    <t>2012/02/03 08:20:32.716</t>
  </si>
  <si>
    <t>2012/02/08 08:22:29.394</t>
  </si>
  <si>
    <t>2012/02/08 08:35:45.653</t>
  </si>
  <si>
    <t>2012/02/08 08:40:48.768</t>
  </si>
  <si>
    <t>2012/02/08 08:44:03.572</t>
  </si>
  <si>
    <t>2012/02/08 09:41:28.316</t>
  </si>
  <si>
    <t>2012/02/08 10:01:18.118</t>
  </si>
  <si>
    <t>2012/02/08 10:46:23.981</t>
  </si>
  <si>
    <t>2012/02/08 12:29:47.267</t>
  </si>
  <si>
    <t>2012/02/08 12:31:40.840</t>
  </si>
  <si>
    <t>2012/02/08 12:32:16.643</t>
  </si>
  <si>
    <t>2012/02/14 08:10:45.816</t>
  </si>
  <si>
    <t>2012/02/15 13:29:45.649</t>
  </si>
  <si>
    <t>2012/02/27 09:54:10.215</t>
  </si>
  <si>
    <t>2012/03/06 12:53:34.910</t>
  </si>
  <si>
    <t>203808</t>
  </si>
  <si>
    <t>2012/01/25 08:39:29.146</t>
  </si>
  <si>
    <t>2012/01/25 11:20:26.603</t>
  </si>
  <si>
    <t>2012/01/25 15:56:08.319</t>
  </si>
  <si>
    <t>2012/02/01 14:33:40.730</t>
  </si>
  <si>
    <t>2012/02/01 14:35:19.927</t>
  </si>
  <si>
    <t>2012/02/01 17:24:35.798</t>
  </si>
  <si>
    <t>2012/02/01 17:51:14.383</t>
  </si>
  <si>
    <t>2012/02/10 09:55:52.626</t>
  </si>
  <si>
    <t>2012/02/13 09:38:33.984</t>
  </si>
  <si>
    <t>203814</t>
  </si>
  <si>
    <t>2012/01/25 08:45:20.571</t>
  </si>
  <si>
    <t>2012/01/25 14:02:53.991</t>
  </si>
  <si>
    <t>2012/01/30 14:24:30.693</t>
  </si>
  <si>
    <t>203817</t>
  </si>
  <si>
    <t>2012/01/25 07:41:00.156</t>
  </si>
  <si>
    <t>2012/01/25 09:02:17.537</t>
  </si>
  <si>
    <t>203820</t>
  </si>
  <si>
    <t>2012/01/25 07:10:12.218</t>
  </si>
  <si>
    <t>2012/01/25 07:12:53.378</t>
  </si>
  <si>
    <t>2012/01/30 14:23:06.477</t>
  </si>
  <si>
    <t>2012/01/31 07:34:05.909</t>
  </si>
  <si>
    <t>2012/01/31 07:37:47.163</t>
  </si>
  <si>
    <t>2012/01/31 09:16:51.661</t>
  </si>
  <si>
    <t>2012/01/31 11:29:24.202</t>
  </si>
  <si>
    <t>2012/01/31 11:42:30.767</t>
  </si>
  <si>
    <t>203823</t>
  </si>
  <si>
    <t>2012/01/25 07:40:54.717</t>
  </si>
  <si>
    <t>2012/01/25 07:54:37.604</t>
  </si>
  <si>
    <t>2012/01/25 08:00:41.445</t>
  </si>
  <si>
    <t>2012/01/25 08:06:00.489</t>
  </si>
  <si>
    <t>2012/02/01 07:09:27.814</t>
  </si>
  <si>
    <t>2012/02/01 12:09:07.596</t>
  </si>
  <si>
    <t>2012/02/02 11:06:08.128</t>
  </si>
  <si>
    <t>2012/02/08 06:19:40.157</t>
  </si>
  <si>
    <t>2012/02/08 07:47:34.725</t>
  </si>
  <si>
    <t>203826</t>
  </si>
  <si>
    <t>2012/01/25 07:37:59.772</t>
  </si>
  <si>
    <t>203829</t>
  </si>
  <si>
    <t>2012/01/25 07:23:01.690</t>
  </si>
  <si>
    <t>2012/01/25 07:24:28.275</t>
  </si>
  <si>
    <t>2012/01/25 07:29:18.771</t>
  </si>
  <si>
    <t>2012/01/25 07:48:09.651</t>
  </si>
  <si>
    <t>2012/02/01 06:58:25.333</t>
  </si>
  <si>
    <t>2012/02/02 16:06:38.372</t>
  </si>
  <si>
    <t>2012/02/14 06:12:09.965</t>
  </si>
  <si>
    <t>2012/02/20 12:22:28.571</t>
  </si>
  <si>
    <t>2012/02/20 12:34:54.197</t>
  </si>
  <si>
    <t>2012/02/20 12:35:14.295</t>
  </si>
  <si>
    <t>2012/02/20 12:35:59.766</t>
  </si>
  <si>
    <t>2012/02/20 12:52:34.944</t>
  </si>
  <si>
    <t>2012/02/21 17:58:11.970</t>
  </si>
  <si>
    <t>2012/02/22 17:34:17.686</t>
  </si>
  <si>
    <t>2012/02/25 06:15:25.745</t>
  </si>
  <si>
    <t>203832</t>
  </si>
  <si>
    <t>2012/01/25 09:03:16.409</t>
  </si>
  <si>
    <t>2012/01/25 09:26:38.462</t>
  </si>
  <si>
    <t>2012/01/25 09:32:24.736</t>
  </si>
  <si>
    <t>2012/01/25 09:35:13.445</t>
  </si>
  <si>
    <t>2012/01/31 09:17:58.510</t>
  </si>
  <si>
    <t>2012/02/03 11:24:30.380</t>
  </si>
  <si>
    <t>203835</t>
  </si>
  <si>
    <t>2012/02/01 08:40:02.249</t>
  </si>
  <si>
    <t>2012/02/02 07:50:56.249</t>
  </si>
  <si>
    <t>2012/02/09 06:36:06.432</t>
  </si>
  <si>
    <t>2012/02/09 08:09:01.872</t>
  </si>
  <si>
    <t>2012/02/09 13:56:05.345</t>
  </si>
  <si>
    <t>2012/02/09 17:38:08.211</t>
  </si>
  <si>
    <t>2012/02/13 11:23:16.936</t>
  </si>
  <si>
    <t>2012/02/14 11:24:28.533</t>
  </si>
  <si>
    <t>2012/02/14 11:25:05.998</t>
  </si>
  <si>
    <t>2012/02/16 07:05:35.962</t>
  </si>
  <si>
    <t>2012/02/16 08:08:55.372</t>
  </si>
  <si>
    <t>203838</t>
  </si>
  <si>
    <t>2012/01/25 09:30:14.870</t>
  </si>
  <si>
    <t>2012/01/25 10:40:49.111</t>
  </si>
  <si>
    <t>2012/01/25 10:48:12.515</t>
  </si>
  <si>
    <t>2012/01/30 17:11:48.526</t>
  </si>
  <si>
    <t>2012/01/31 11:49:40.812</t>
  </si>
  <si>
    <t>2012/01/31 12:14:57.318</t>
  </si>
  <si>
    <t>2012/01/31 13:23:09.560</t>
  </si>
  <si>
    <t>2012/01/31 13:52:50.739</t>
  </si>
  <si>
    <t>2012/01/31 16:39:33.262</t>
  </si>
  <si>
    <t>2012/02/01 10:05:41.462</t>
  </si>
  <si>
    <t>2012/02/01 17:08:29.983</t>
  </si>
  <si>
    <t>2012/02/01 17:08:42.401</t>
  </si>
  <si>
    <t>2012/02/01 17:14:11.820</t>
  </si>
  <si>
    <t>2012/02/01 17:18:34.691</t>
  </si>
  <si>
    <t>2012/02/01 17:21:09.295</t>
  </si>
  <si>
    <t>2012/02/01 17:26:58.808</t>
  </si>
  <si>
    <t>2012/02/01 17:27:10.175</t>
  </si>
  <si>
    <t>2012/02/01 17:31:44.251</t>
  </si>
  <si>
    <t>2012/02/01 17:46:07.668</t>
  </si>
  <si>
    <t>2012/02/01 18:05:03.351</t>
  </si>
  <si>
    <t>203841</t>
  </si>
  <si>
    <t>2012/01/25 08:26:18.814</t>
  </si>
  <si>
    <t>2012/01/25 09:39:45.511</t>
  </si>
  <si>
    <t>2012/01/25 11:32:52.880</t>
  </si>
  <si>
    <t>2012/01/25 11:33:53.109</t>
  </si>
  <si>
    <t>2012/01/25 11:40:37.421</t>
  </si>
  <si>
    <t>2012/01/31 16:37:31.414</t>
  </si>
  <si>
    <t>2012/02/01 09:27:49.498</t>
  </si>
  <si>
    <t>2012/02/01 15:07:33.269</t>
  </si>
  <si>
    <t>2012/02/03 17:39:29.135</t>
  </si>
  <si>
    <t>2012/02/07 16:41:48.396</t>
  </si>
  <si>
    <t>2012/02/11 12:33:22.374</t>
  </si>
  <si>
    <t>2012/02/25 06:15:39.734</t>
  </si>
  <si>
    <t>203844</t>
  </si>
  <si>
    <t>2012/01/25 09:36:54.347</t>
  </si>
  <si>
    <t>2012/02/01 08:48:29.119</t>
  </si>
  <si>
    <t>2012/02/02 10:52:16.201</t>
  </si>
  <si>
    <t>2012/02/07 06:58:06.848</t>
  </si>
  <si>
    <t>2012/02/09 15:06:12.916</t>
  </si>
  <si>
    <t>2012/02/10 03:15:05.973</t>
  </si>
  <si>
    <t>2012/02/10 06:47:35.772</t>
  </si>
  <si>
    <t>2012/02/10 06:55:33.768</t>
  </si>
  <si>
    <t>2012/02/10 08:40:45.348</t>
  </si>
  <si>
    <t>2012/02/10 13:14:10.458</t>
  </si>
  <si>
    <t>2012/02/10 13:14:56.711</t>
  </si>
  <si>
    <t>2012/02/13 11:26:20.230</t>
  </si>
  <si>
    <t>2012/02/13 11:45:17.969</t>
  </si>
  <si>
    <t>2012/02/13 12:00:41.523</t>
  </si>
  <si>
    <t>2012/02/13 12:05:43.642</t>
  </si>
  <si>
    <t>2012/02/13 12:31:07.490</t>
  </si>
  <si>
    <t>2012/02/13 13:18:37.231</t>
  </si>
  <si>
    <t>203847</t>
  </si>
  <si>
    <t>2012/01/25 09:15:23.543</t>
  </si>
  <si>
    <t>2012/01/27 10:37:59.165</t>
  </si>
  <si>
    <t>2012/01/27 14:53:45.388</t>
  </si>
  <si>
    <t>2012/01/27 15:08:53.799</t>
  </si>
  <si>
    <t>2012/01/27 15:16:47.222</t>
  </si>
  <si>
    <t>2012/01/27 15:42:32.977</t>
  </si>
  <si>
    <t>2012/01/27 15:48:54.538</t>
  </si>
  <si>
    <t>203850</t>
  </si>
  <si>
    <t>2012/01/25 08:28:01.824</t>
  </si>
  <si>
    <t>5250</t>
  </si>
  <si>
    <t>2012/01/25 08:29:38.937</t>
  </si>
  <si>
    <t>2012/01/26 13:39:27.875</t>
  </si>
  <si>
    <t>2012/02/01 08:28:12.782</t>
  </si>
  <si>
    <t>2012/02/08 17:40:48.638</t>
  </si>
  <si>
    <t>2012/02/13 09:41:44.770</t>
  </si>
  <si>
    <t>2012/02/15 05:46:25.132</t>
  </si>
  <si>
    <t>203856</t>
  </si>
  <si>
    <t>2012/01/25 09:49:28.496</t>
  </si>
  <si>
    <t>2012/02/01 08:52:27.153</t>
  </si>
  <si>
    <t>2012/02/06 08:11:45.637</t>
  </si>
  <si>
    <t>2012/02/09 13:49:32.559</t>
  </si>
  <si>
    <t>203859</t>
  </si>
  <si>
    <t>2012/01/25 09:59:10.538</t>
  </si>
  <si>
    <t>203862</t>
  </si>
  <si>
    <t>2012/01/25 09:57:15.942</t>
  </si>
  <si>
    <t>2012/01/25 15:20:29.112</t>
  </si>
  <si>
    <t>2012/01/26 08:52:44.827</t>
  </si>
  <si>
    <t>2012/01/26 08:54:09.874</t>
  </si>
  <si>
    <t>2012/02/01 09:39:35.585</t>
  </si>
  <si>
    <t>2012/02/01 10:43:16.816</t>
  </si>
  <si>
    <t>2012/02/07 06:50:32.630</t>
  </si>
  <si>
    <t>203865</t>
  </si>
  <si>
    <t>2012/01/25 09:55:43.606</t>
  </si>
  <si>
    <t>2012/01/25 10:21:19.515</t>
  </si>
  <si>
    <t>2012/01/25 10:22:16.497</t>
  </si>
  <si>
    <t>2012/02/01 09:23:24.806</t>
  </si>
  <si>
    <t>2012/02/01 17:14:50.428</t>
  </si>
  <si>
    <t>2012/02/10 08:44:26.893</t>
  </si>
  <si>
    <t>2012/02/20 13:05:44.455</t>
  </si>
  <si>
    <t>2012/02/21 15:15:34.410</t>
  </si>
  <si>
    <t>2012/02/21 17:53:39.620</t>
  </si>
  <si>
    <t>2012/02/23 09:53:03.456</t>
  </si>
  <si>
    <t>2012/02/23 09:53:33.395</t>
  </si>
  <si>
    <t>2012/02/23 17:03:25.684</t>
  </si>
  <si>
    <t>2012/02/25 06:15:32.979</t>
  </si>
  <si>
    <t>203877</t>
  </si>
  <si>
    <t>2012/01/25 09:57:09.781</t>
  </si>
  <si>
    <t>203883</t>
  </si>
  <si>
    <t>2012/01/25 10:51:40.304</t>
  </si>
  <si>
    <t>2012/02/01 09:32:45.207</t>
  </si>
  <si>
    <t>2012/02/02 17:03:44.209</t>
  </si>
  <si>
    <t>2012/02/07 13:04:29.430</t>
  </si>
  <si>
    <t>2012/02/11 13:42:46.120</t>
  </si>
  <si>
    <t>2012/02/17 13:11:51.427</t>
  </si>
  <si>
    <t>2012/02/22 16:56:08.557</t>
  </si>
  <si>
    <t>2012/02/25 06:15:34.755</t>
  </si>
  <si>
    <t>203886</t>
  </si>
  <si>
    <t>2012/02/06 08:46:47.789</t>
  </si>
  <si>
    <t>203889</t>
  </si>
  <si>
    <t>2012/01/25 10:16:19.620</t>
  </si>
  <si>
    <t>2012/01/30 11:32:28.745</t>
  </si>
  <si>
    <t>203892</t>
  </si>
  <si>
    <t>2012/01/25 11:20:21.153</t>
  </si>
  <si>
    <t>2012/01/25 15:44:39.476</t>
  </si>
  <si>
    <t>2012/02/01 14:31:02.161</t>
  </si>
  <si>
    <t>2012/02/01 14:53:30.213</t>
  </si>
  <si>
    <t>2012/02/06 08:07:52.358</t>
  </si>
  <si>
    <t>2012/02/09 11:03:22.437</t>
  </si>
  <si>
    <t>203898</t>
  </si>
  <si>
    <t>2012/01/25 10:35:51.116</t>
  </si>
  <si>
    <t>203901</t>
  </si>
  <si>
    <t>2012/01/25 11:18:18.857</t>
  </si>
  <si>
    <t>2012/01/25 15:35:30.441</t>
  </si>
  <si>
    <t>2012/01/25 17:52:48.597</t>
  </si>
  <si>
    <t>2012/01/25 18:04:43.198</t>
  </si>
  <si>
    <t>2012/02/01 15:38:48.410</t>
  </si>
  <si>
    <t>2012/02/04 08:16:42.765</t>
  </si>
  <si>
    <t>2012/02/07 17:39:39.727</t>
  </si>
  <si>
    <t>2012/02/11 13:14:33.949</t>
  </si>
  <si>
    <t>2012/02/18 12:35:59.356</t>
  </si>
  <si>
    <t>2012/02/23 10:22:19.828</t>
  </si>
  <si>
    <t>2012/02/25 06:15:51.994</t>
  </si>
  <si>
    <t>203904</t>
  </si>
  <si>
    <t>2012/01/25 10:35:15.970</t>
  </si>
  <si>
    <t>2012/01/26 03:15:06.641</t>
  </si>
  <si>
    <t>2012/01/26 06:22:02.911</t>
  </si>
  <si>
    <t>2012/01/26 11:08:18.647</t>
  </si>
  <si>
    <t>2012/01/26 11:13:33.665</t>
  </si>
  <si>
    <t>2012/01/26 11:24:33.883</t>
  </si>
  <si>
    <t>2012/01/26 11:35:16.454</t>
  </si>
  <si>
    <t>2012/01/26 12:14:54.424</t>
  </si>
  <si>
    <t>203916</t>
  </si>
  <si>
    <t>14549</t>
  </si>
  <si>
    <t>2012/01/25 11:42:27.800</t>
  </si>
  <si>
    <t>2012/01/25 11:51:56.725</t>
  </si>
  <si>
    <t>2012/01/25 11:56:23.850</t>
  </si>
  <si>
    <t>2012/01/25 12:12:44.426</t>
  </si>
  <si>
    <t>2012/01/25 12:24:03.875</t>
  </si>
  <si>
    <t>2012/01/25 12:30:27.398</t>
  </si>
  <si>
    <t>2012/01/25 13:25:07.152</t>
  </si>
  <si>
    <t>2012/01/25 16:33:02.194</t>
  </si>
  <si>
    <t>2012/02/01 08:09:16.290</t>
  </si>
  <si>
    <t>2012/02/01 15:54:30.224</t>
  </si>
  <si>
    <t>2012/02/04 11:19:51.335</t>
  </si>
  <si>
    <t>2012/02/04 11:49:12.929</t>
  </si>
  <si>
    <t>2012/02/06 13:16:39.893</t>
  </si>
  <si>
    <t>2012/02/06 15:33:44.120</t>
  </si>
  <si>
    <t>2012/02/08 07:20:52.139</t>
  </si>
  <si>
    <t>2012/02/14 14:54:08.713</t>
  </si>
  <si>
    <t>2012/02/14 15:00:55.239</t>
  </si>
  <si>
    <t>2012/02/14 15:25:52.641</t>
  </si>
  <si>
    <t>2012/02/25 06:15:11.405</t>
  </si>
  <si>
    <t>203922</t>
  </si>
  <si>
    <t>2012/01/25 11:00:32.512</t>
  </si>
  <si>
    <t>2012/01/25 11:17:09.335</t>
  </si>
  <si>
    <t>2012/02/01 10:37:22.295</t>
  </si>
  <si>
    <t>2012/02/02 14:24:27.724</t>
  </si>
  <si>
    <t>2012/02/06 12:33:33.782</t>
  </si>
  <si>
    <t>2012/02/09 07:40:48.970</t>
  </si>
  <si>
    <t>2012/02/13 12:57:23.517</t>
  </si>
  <si>
    <t>2012/02/13 13:04:19.345</t>
  </si>
  <si>
    <t>2012/02/14 07:24:21.733</t>
  </si>
  <si>
    <t>203928</t>
  </si>
  <si>
    <t>2012/01/25 11:48:14.909</t>
  </si>
  <si>
    <t>2012/01/25 12:19:09.749</t>
  </si>
  <si>
    <t>203931</t>
  </si>
  <si>
    <t>2012/01/25 11:47:13.379</t>
  </si>
  <si>
    <t>14611</t>
  </si>
  <si>
    <t>2012/01/25 12:19:29.534</t>
  </si>
  <si>
    <t>2012/01/25 12:49:43.681</t>
  </si>
  <si>
    <t>2012/01/25 13:29:05.878</t>
  </si>
  <si>
    <t>2012/01/25 16:28:14.189</t>
  </si>
  <si>
    <t>2012/01/25 16:37:05.788</t>
  </si>
  <si>
    <t>2012/01/28 13:55:04.253</t>
  </si>
  <si>
    <t>2012/02/01 10:57:19.193</t>
  </si>
  <si>
    <t>2012/02/07 07:07:55.449</t>
  </si>
  <si>
    <t>2012/02/07 07:20:20.861</t>
  </si>
  <si>
    <t>2012/02/07 07:48:07.364</t>
  </si>
  <si>
    <t>2012/02/07 07:55:22.479</t>
  </si>
  <si>
    <t>2012/02/07 07:56:55.311</t>
  </si>
  <si>
    <t>2012/02/07 08:25:09.314</t>
  </si>
  <si>
    <t>2012/02/07 10:42:53.403</t>
  </si>
  <si>
    <t>2012/02/07 12:11:26.287</t>
  </si>
  <si>
    <t>2012/02/07 13:55:14.477</t>
  </si>
  <si>
    <t>2012/02/07 14:32:40.332</t>
  </si>
  <si>
    <t>2012/02/13 11:11:23.188</t>
  </si>
  <si>
    <t>203943</t>
  </si>
  <si>
    <t>2012/01/25 11:44:33.130</t>
  </si>
  <si>
    <t>203946</t>
  </si>
  <si>
    <t>2012/01/25 11:39:45.539</t>
  </si>
  <si>
    <t>2012/01/25 12:11:13.231</t>
  </si>
  <si>
    <t>2012/01/25 12:13:48.968</t>
  </si>
  <si>
    <t>2012/02/01 09:44:43.167</t>
  </si>
  <si>
    <t>2012/02/01 10:40:31.812</t>
  </si>
  <si>
    <t>2012/02/01 10:45:03.579</t>
  </si>
  <si>
    <t>2012/02/02 15:18:10.125</t>
  </si>
  <si>
    <t>2012/02/03 04:59:15.277</t>
  </si>
  <si>
    <t>203949</t>
  </si>
  <si>
    <t>2012/01/25 12:00:53.252</t>
  </si>
  <si>
    <t>2012/01/25 12:30:20.405</t>
  </si>
  <si>
    <t>2012/01/25 13:25:31.885</t>
  </si>
  <si>
    <t>2012/01/25 13:38:11.740</t>
  </si>
  <si>
    <t>2012/01/26 03:15:06.740</t>
  </si>
  <si>
    <t>2012/01/26 10:53:10.514</t>
  </si>
  <si>
    <t>2012/01/26 16:01:31.482</t>
  </si>
  <si>
    <t>2012/01/26 16:29:08.902</t>
  </si>
  <si>
    <t>203952</t>
  </si>
  <si>
    <t>2012/01/25 12:03:38.198</t>
  </si>
  <si>
    <t>2012/01/25 12:08:12.495</t>
  </si>
  <si>
    <t>2012/01/25 12:08:25.286</t>
  </si>
  <si>
    <t>2012/01/25 12:18:34.951</t>
  </si>
  <si>
    <t>2012/01/25 12:24:32.407</t>
  </si>
  <si>
    <t>203955</t>
  </si>
  <si>
    <t>2012/01/25 12:42:03.989</t>
  </si>
  <si>
    <t>203958</t>
  </si>
  <si>
    <t>2012/01/25 12:56:08.424</t>
  </si>
  <si>
    <t>2012/01/25 13:44:32.943</t>
  </si>
  <si>
    <t>2012/01/25 14:07:11.689</t>
  </si>
  <si>
    <t>2012/01/25 14:39:47.552</t>
  </si>
  <si>
    <t>2012/01/25 15:01:35.795</t>
  </si>
  <si>
    <t>2012/02/01 14:15:20.987</t>
  </si>
  <si>
    <t>203961</t>
  </si>
  <si>
    <t>2012/01/25 12:15:36.545</t>
  </si>
  <si>
    <t>2012/01/25 12:44:01.791</t>
  </si>
  <si>
    <t>2012/02/01 09:53:22.589</t>
  </si>
  <si>
    <t>2012/02/09 09:37:43.473</t>
  </si>
  <si>
    <t>2012/02/17 17:52:45.115</t>
  </si>
  <si>
    <t>2012/02/22 13:59:37.863</t>
  </si>
  <si>
    <t>2012/02/22 14:39:48.996</t>
  </si>
  <si>
    <t>2012/02/23 07:11:49.110</t>
  </si>
  <si>
    <t>2012/02/24 13:54:16.105</t>
  </si>
  <si>
    <t>2012/02/24 16:08:37.264</t>
  </si>
  <si>
    <t>2012/02/24 17:15:27.728</t>
  </si>
  <si>
    <t>2012/02/24 17:24:01.219</t>
  </si>
  <si>
    <t>2012/02/27 16:33:07.631</t>
  </si>
  <si>
    <t>2012/02/28 15:13:28.768</t>
  </si>
  <si>
    <t>2012/02/29 10:24:37.472</t>
  </si>
  <si>
    <t>2012/02/29 11:56:03.929</t>
  </si>
  <si>
    <t>2012/02/29 12:11:40.530</t>
  </si>
  <si>
    <t>2012/02/29 13:05:34.262</t>
  </si>
  <si>
    <t>203964</t>
  </si>
  <si>
    <t>2012/01/25 12:38:37.870</t>
  </si>
  <si>
    <t>2012/01/25 15:55:23.641</t>
  </si>
  <si>
    <t>2012/01/26 08:04:32.785</t>
  </si>
  <si>
    <t>2012/01/26 08:37:32.868</t>
  </si>
  <si>
    <t>2012/01/26 08:55:00.392</t>
  </si>
  <si>
    <t>2012/01/26 08:55:47.679</t>
  </si>
  <si>
    <t>2012/01/26 08:58:01.384</t>
  </si>
  <si>
    <t>2012/01/26 09:03:27.672</t>
  </si>
  <si>
    <t>2012/02/01 08:54:43.728</t>
  </si>
  <si>
    <t>2012/02/01 08:55:12.453</t>
  </si>
  <si>
    <t>2012/02/09 08:52:57.845</t>
  </si>
  <si>
    <t>2012/02/15 11:20:54.541</t>
  </si>
  <si>
    <t>2012/02/16 12:53:43.457</t>
  </si>
  <si>
    <t>2012/02/16 15:44:54.414</t>
  </si>
  <si>
    <t>2012/02/16 17:54:56.394</t>
  </si>
  <si>
    <t>2012/02/17 05:25:16.663</t>
  </si>
  <si>
    <t>2012/02/17 12:22:49.564</t>
  </si>
  <si>
    <t>2012/02/17 13:04:02.501</t>
  </si>
  <si>
    <t>203967</t>
  </si>
  <si>
    <t>2012/01/25 12:52:07.760</t>
  </si>
  <si>
    <t>2012/01/25 13:20:11.968</t>
  </si>
  <si>
    <t>2012/01/25 13:37:33.975</t>
  </si>
  <si>
    <t>203970</t>
  </si>
  <si>
    <t>23230</t>
  </si>
  <si>
    <t>2012/01/25 12:43:08.712</t>
  </si>
  <si>
    <t>2012/01/25 13:19:57.928</t>
  </si>
  <si>
    <t>2012/01/27 10:29:07.852</t>
  </si>
  <si>
    <t>2012/01/31 12:43:57.783</t>
  </si>
  <si>
    <t>2012/01/31 13:40:45.611</t>
  </si>
  <si>
    <t>2012/02/06 12:33:51.300</t>
  </si>
  <si>
    <t>203973</t>
  </si>
  <si>
    <t>2012/01/26 03:15:06.723</t>
  </si>
  <si>
    <t>2012/01/26 06:24:43.266</t>
  </si>
  <si>
    <t>203979</t>
  </si>
  <si>
    <t>2012/01/25 13:41:48.760</t>
  </si>
  <si>
    <t>2012/01/25 13:55:25.908</t>
  </si>
  <si>
    <t>2012/02/01 14:12:50.746</t>
  </si>
  <si>
    <t>2012/02/07 12:45:37.149</t>
  </si>
  <si>
    <t>203988</t>
  </si>
  <si>
    <t>2012/01/25 13:44:39.271</t>
  </si>
  <si>
    <t>2012/01/26 16:40:50.563</t>
  </si>
  <si>
    <t>2012/01/28 07:50:44.627</t>
  </si>
  <si>
    <t>2012/02/01 15:00:38.300</t>
  </si>
  <si>
    <t>2012/02/01 15:08:27.293</t>
  </si>
  <si>
    <t>2012/02/01 15:08:55.860</t>
  </si>
  <si>
    <t>2012/02/01 15:11:45.153</t>
  </si>
  <si>
    <t>2012/02/02 07:10:40.453</t>
  </si>
  <si>
    <t>2012/02/02 17:45:19.484</t>
  </si>
  <si>
    <t>2012/02/03 11:51:35.397</t>
  </si>
  <si>
    <t>2012/02/14 15:12:46.523</t>
  </si>
  <si>
    <t>2012/02/24 08:15:47.349</t>
  </si>
  <si>
    <t>2012/02/25 06:15:13.974</t>
  </si>
  <si>
    <t>203991</t>
  </si>
  <si>
    <t>2012/01/25 14:06:30.469</t>
  </si>
  <si>
    <t>2012/01/25 16:04:02.830</t>
  </si>
  <si>
    <t>2012/02/01 14:46:47.178</t>
  </si>
  <si>
    <t>2012/02/02 07:41:54.108</t>
  </si>
  <si>
    <t>2012/02/08 09:57:12.794</t>
  </si>
  <si>
    <t>203994</t>
  </si>
  <si>
    <t>2012/01/25 16:00:34.557</t>
  </si>
  <si>
    <t>2012/01/26 08:04:27.800</t>
  </si>
  <si>
    <t>2012/01/26 11:16:53.598</t>
  </si>
  <si>
    <t>2012/01/26 14:04:43.475</t>
  </si>
  <si>
    <t>2012/01/26 15:44:03.223</t>
  </si>
  <si>
    <t>2012/01/26 15:46:58.644</t>
  </si>
  <si>
    <t>2012/01/26 15:58:52.314</t>
  </si>
  <si>
    <t>2012/01/27 08:52:39.912</t>
  </si>
  <si>
    <t>2012/02/03 09:56:30.673</t>
  </si>
  <si>
    <t>2012/02/07 16:12:46.202</t>
  </si>
  <si>
    <t>2012/02/11 12:30:11.848</t>
  </si>
  <si>
    <t>2012/02/27 05:15:17.585</t>
  </si>
  <si>
    <t>204000</t>
  </si>
  <si>
    <t>2012/01/25 15:36:56.739</t>
  </si>
  <si>
    <t>2012/01/25 16:40:30.792</t>
  </si>
  <si>
    <t>2012/02/01 15:13:21.860</t>
  </si>
  <si>
    <t>2012/02/01 16:26:25.924</t>
  </si>
  <si>
    <t>2012/02/10 08:53:02.194</t>
  </si>
  <si>
    <t>2012/02/14 08:31:49.350</t>
  </si>
  <si>
    <t>2012/02/17 14:30:32.998</t>
  </si>
  <si>
    <t>204006</t>
  </si>
  <si>
    <t>2012/01/25 17:10:33.725</t>
  </si>
  <si>
    <t>2012/02/01 15:29:04.545</t>
  </si>
  <si>
    <t>2012/02/06 06:14:19.447</t>
  </si>
  <si>
    <t>2012/02/06 06:14:29.745</t>
  </si>
  <si>
    <t>2012/02/06 06:14:53.214</t>
  </si>
  <si>
    <t>2012/02/06 06:20:43.811</t>
  </si>
  <si>
    <t>2012/02/13 09:11:37.358</t>
  </si>
  <si>
    <t>2012/02/13 15:23:37.712</t>
  </si>
  <si>
    <t>204018</t>
  </si>
  <si>
    <t>2012/01/25 17:16:13.689</t>
  </si>
  <si>
    <t>2012/01/26 06:11:23.425</t>
  </si>
  <si>
    <t>2012/01/26 11:18:41.822</t>
  </si>
  <si>
    <t>2012/01/26 12:16:12.640</t>
  </si>
  <si>
    <t>2012/01/26 12:33:40.175</t>
  </si>
  <si>
    <t>2012/01/26 15:23:13.951</t>
  </si>
  <si>
    <t>2012/01/26 15:46:39.827</t>
  </si>
  <si>
    <t>2012/01/28 08:44:22.573</t>
  </si>
  <si>
    <t>2012/01/30 11:04:37.892</t>
  </si>
  <si>
    <t>2012/01/30 11:25:55.916</t>
  </si>
  <si>
    <t>2012/02/01 06:24:26.444</t>
  </si>
  <si>
    <t>2012/02/01 07:43:31.223</t>
  </si>
  <si>
    <t>2012/02/01 14:28:59.211</t>
  </si>
  <si>
    <t>2012/02/02 15:56:10.545</t>
  </si>
  <si>
    <t>2012/02/02 16:23:13.300</t>
  </si>
  <si>
    <t>2012/02/04 12:23:04.828</t>
  </si>
  <si>
    <t>2012/02/06 06:40:43.419</t>
  </si>
  <si>
    <t>2012/02/14 15:21:42.735</t>
  </si>
  <si>
    <t>2012/02/25 06:15:17.238</t>
  </si>
  <si>
    <t>204021</t>
  </si>
  <si>
    <t>2012/01/25 16:53:09.346</t>
  </si>
  <si>
    <t>2012/01/25 17:26:57.337</t>
  </si>
  <si>
    <t>2012/01/26 06:28:33.464</t>
  </si>
  <si>
    <t>204024</t>
  </si>
  <si>
    <t>2012/01/25 16:54:10.822</t>
  </si>
  <si>
    <t>204027</t>
  </si>
  <si>
    <t>2012/01/25 16:55:46.746</t>
  </si>
  <si>
    <t>2012/01/25 17:29:18.494</t>
  </si>
  <si>
    <t>204030</t>
  </si>
  <si>
    <t>2012/01/25 17:52:48.339</t>
  </si>
  <si>
    <t>2012/01/25 17:55:18.270</t>
  </si>
  <si>
    <t>2012/01/25 17:58:58.243</t>
  </si>
  <si>
    <t>2012/01/25 17:59:32.301</t>
  </si>
  <si>
    <t>2012/01/25 18:02:56.661</t>
  </si>
  <si>
    <t>2012/01/25 18:05:51.540</t>
  </si>
  <si>
    <t>2012/01/27 11:55:22.647</t>
  </si>
  <si>
    <t>2012/01/27 11:55:27.648</t>
  </si>
  <si>
    <t>2012/01/27 12:00:10.361</t>
  </si>
  <si>
    <t>2012/02/01 15:46:31.340</t>
  </si>
  <si>
    <t>2012/02/08 09:51:20.855</t>
  </si>
  <si>
    <t>2012/02/09 07:58:40.212</t>
  </si>
  <si>
    <t>2012/02/09 08:30:18.582</t>
  </si>
  <si>
    <t>2012/02/09 10:16:28.430</t>
  </si>
  <si>
    <t>2012/02/09 12:01:08.822</t>
  </si>
  <si>
    <t>2012/02/10 08:55:24.821</t>
  </si>
  <si>
    <t>2012/02/13 16:56:28.331</t>
  </si>
  <si>
    <t>2012/02/16 10:03:01.901</t>
  </si>
  <si>
    <t>2012/02/22 08:53:49.948</t>
  </si>
  <si>
    <t>2012/02/22 09:08:00.421</t>
  </si>
  <si>
    <t>2012/02/22 09:09:42.229</t>
  </si>
  <si>
    <t>2012/02/22 10:16:10.406</t>
  </si>
  <si>
    <t>2012/02/22 14:55:24.855</t>
  </si>
  <si>
    <t>2012/02/23 09:33:59.413</t>
  </si>
  <si>
    <t>2012/02/23 09:46:13.587</t>
  </si>
  <si>
    <t>2012/02/28 14:07:29.810</t>
  </si>
  <si>
    <t>204036</t>
  </si>
  <si>
    <t>2012/01/27 16:34:10.778</t>
  </si>
  <si>
    <t>2012/01/27 16:34:52.916</t>
  </si>
  <si>
    <t>2012/01/28 09:46:31.523</t>
  </si>
  <si>
    <t>2012/01/28 10:54:32.577</t>
  </si>
  <si>
    <t>2012/01/31 08:07:39.704</t>
  </si>
  <si>
    <t>2012/01/31 17:38:09.922</t>
  </si>
  <si>
    <t>2012/02/01 10:56:00.909</t>
  </si>
  <si>
    <t>2012/02/01 17:28:46.943</t>
  </si>
  <si>
    <t>2012/02/24 06:33:03.733</t>
  </si>
  <si>
    <t>2012/02/25 06:15:19.999</t>
  </si>
  <si>
    <t>204042</t>
  </si>
  <si>
    <t>2012/01/26 06:48:15.166</t>
  </si>
  <si>
    <t>2012/01/27 15:46:07.445</t>
  </si>
  <si>
    <t>2012/02/06 07:01:14.842</t>
  </si>
  <si>
    <t>2012/02/06 07:21:14.171</t>
  </si>
  <si>
    <t>2012/02/09 09:38:35.377</t>
  </si>
  <si>
    <t>2012/02/09 12:15:00.644</t>
  </si>
  <si>
    <t>2012/02/09 12:47:58.793</t>
  </si>
  <si>
    <t>204045</t>
  </si>
  <si>
    <t>2012/01/26 07:12:56.618</t>
  </si>
  <si>
    <t>2012/02/01 17:27:19.873</t>
  </si>
  <si>
    <t>2012/02/02 09:31:22.716</t>
  </si>
  <si>
    <t>2012/02/03 16:43:42.487</t>
  </si>
  <si>
    <t>2012/02/08 15:48:07.935</t>
  </si>
  <si>
    <t>2012/02/08 16:55:49.851</t>
  </si>
  <si>
    <t>2012/02/08 17:23:46.995</t>
  </si>
  <si>
    <t>2012/02/08 17:25:40.665</t>
  </si>
  <si>
    <t>2012/02/13 09:19:32.296</t>
  </si>
  <si>
    <t>2012/02/13 15:31:17.924</t>
  </si>
  <si>
    <t>2012/02/17 15:31:45.449</t>
  </si>
  <si>
    <t>2012/02/22 10:07:04.339</t>
  </si>
  <si>
    <t>2012/02/22 10:15:50.712</t>
  </si>
  <si>
    <t>2012/02/26 05:15:21.345</t>
  </si>
  <si>
    <t>204048</t>
  </si>
  <si>
    <t>2012/01/26 07:34:30.531</t>
  </si>
  <si>
    <t>2012/01/26 11:27:57.444</t>
  </si>
  <si>
    <t>2012/01/26 12:29:39.433</t>
  </si>
  <si>
    <t>2012/01/26 12:38:05.262</t>
  </si>
  <si>
    <t>2012/01/26 13:10:51.416</t>
  </si>
  <si>
    <t>2012/01/26 15:33:30.820</t>
  </si>
  <si>
    <t>2012/01/27 07:38:48.180</t>
  </si>
  <si>
    <t>2012/02/02 16:53:52.182</t>
  </si>
  <si>
    <t>2012/02/02 16:55:12.842</t>
  </si>
  <si>
    <t>2012/02/08 07:53:49.409</t>
  </si>
  <si>
    <t>2012/02/10 12:42:28.135</t>
  </si>
  <si>
    <t>204051</t>
  </si>
  <si>
    <t>2012/01/26 07:35:26.878</t>
  </si>
  <si>
    <t>2012/01/26 15:14:02.935</t>
  </si>
  <si>
    <t>2012/01/27 07:42:50.328</t>
  </si>
  <si>
    <t>2012/01/27 17:12:58.297</t>
  </si>
  <si>
    <t>2012/01/27 17:27:35.952</t>
  </si>
  <si>
    <t>204054</t>
  </si>
  <si>
    <t>2012/01/26 07:42:00.766</t>
  </si>
  <si>
    <t>2012/01/26 08:22:24.294</t>
  </si>
  <si>
    <t>2012/02/02 09:09:16.403</t>
  </si>
  <si>
    <t>2012/02/06 12:20:01.516</t>
  </si>
  <si>
    <t>2012/02/11 11:28:00.931</t>
  </si>
  <si>
    <t>2012/02/15 17:21:34.709</t>
  </si>
  <si>
    <t>2012/02/17 17:56:14.728</t>
  </si>
  <si>
    <t>2012/02/25 12:25:27.594</t>
  </si>
  <si>
    <t>2012/02/26 05:15:24.564</t>
  </si>
  <si>
    <t>204060</t>
  </si>
  <si>
    <t>2012/01/26 07:43:23.299</t>
  </si>
  <si>
    <t>2012/01/26 08:18:51.301</t>
  </si>
  <si>
    <t>2012/02/03 11:38:10.600</t>
  </si>
  <si>
    <t>2012/02/03 15:35:46.572</t>
  </si>
  <si>
    <t>2012/02/04 09:08:47.191</t>
  </si>
  <si>
    <t>2012/02/06 05:04:27.890</t>
  </si>
  <si>
    <t>204063</t>
  </si>
  <si>
    <t>2012/01/26 07:46:29.588</t>
  </si>
  <si>
    <t>2012/01/26 08:00:09.963</t>
  </si>
  <si>
    <t>2012/01/26 08:00:42.554</t>
  </si>
  <si>
    <t>2012/01/26 08:02:36.385</t>
  </si>
  <si>
    <t>2012/01/26 08:38:45.864</t>
  </si>
  <si>
    <t>2012/01/27 14:12:29.444</t>
  </si>
  <si>
    <t>2012/02/03 11:51:01.799</t>
  </si>
  <si>
    <t>2012/02/08 05:04:36.300</t>
  </si>
  <si>
    <t>204066</t>
  </si>
  <si>
    <t>2012/01/26 06:09:52.305</t>
  </si>
  <si>
    <t>204069</t>
  </si>
  <si>
    <t>2012/01/26 06:16:11.186</t>
  </si>
  <si>
    <t>2012/01/26 07:53:34.913</t>
  </si>
  <si>
    <t>2012/01/26 10:02:06.847</t>
  </si>
  <si>
    <t>2012/01/26 10:05:38.790</t>
  </si>
  <si>
    <t>2012/01/26 10:56:50.631</t>
  </si>
  <si>
    <t>2012/01/26 11:01:09.716</t>
  </si>
  <si>
    <t>2012/01/26 14:41:26.715</t>
  </si>
  <si>
    <t>204072</t>
  </si>
  <si>
    <t>204075</t>
  </si>
  <si>
    <t>2012/01/26 06:23:13.632</t>
  </si>
  <si>
    <t>2012/01/26 07:59:29.967</t>
  </si>
  <si>
    <t>2012/01/26 11:35:55.447</t>
  </si>
  <si>
    <t>2012/01/26 14:09:10.365</t>
  </si>
  <si>
    <t>2012/01/26 15:44:38.960</t>
  </si>
  <si>
    <t>2012/01/27 06:12:54.476</t>
  </si>
  <si>
    <t>2012/01/27 07:30:08.368</t>
  </si>
  <si>
    <t>2012/02/04 11:20:04.425</t>
  </si>
  <si>
    <t>204078</t>
  </si>
  <si>
    <t>2012/01/26 06:26:16.438</t>
  </si>
  <si>
    <t>46012</t>
  </si>
  <si>
    <t>2012/01/26 08:02:26.465</t>
  </si>
  <si>
    <t>2012/01/26 08:03:36.365</t>
  </si>
  <si>
    <t>2012/01/26 08:11:13.714</t>
  </si>
  <si>
    <t>2012/01/26 08:21:16.612</t>
  </si>
  <si>
    <t>2012/02/02 09:06:57.973</t>
  </si>
  <si>
    <t>2012/02/09 08:57:24.608</t>
  </si>
  <si>
    <t>2012/02/10 10:41:31.940</t>
  </si>
  <si>
    <t>204087</t>
  </si>
  <si>
    <t>2012/01/26 06:31:52.878</t>
  </si>
  <si>
    <t>204090</t>
  </si>
  <si>
    <t>2012/01/26 06:35:46.781</t>
  </si>
  <si>
    <t>18110</t>
  </si>
  <si>
    <t>2012/01/26 08:04:36.465</t>
  </si>
  <si>
    <t>2012/01/26 08:27:02.366</t>
  </si>
  <si>
    <t>2012/01/26 08:33:02.577</t>
  </si>
  <si>
    <t>2012/01/26 13:09:25.499</t>
  </si>
  <si>
    <t>2012/01/26 16:14:10.731</t>
  </si>
  <si>
    <t>204093</t>
  </si>
  <si>
    <t>2012/01/26 06:40:15.376</t>
  </si>
  <si>
    <t>2012/01/26 06:45:16.647</t>
  </si>
  <si>
    <t>204096</t>
  </si>
  <si>
    <t>2012/01/26 10:37:33.998</t>
  </si>
  <si>
    <t>2012/01/26 10:42:18.416</t>
  </si>
  <si>
    <t>2012/01/26 10:52:29.150</t>
  </si>
  <si>
    <t>2012/01/26 11:26:50.612</t>
  </si>
  <si>
    <t>2012/02/02 17:01:15.295</t>
  </si>
  <si>
    <t>2012/02/07 14:10:01.394</t>
  </si>
  <si>
    <t>2012/02/21 14:21:40.407</t>
  </si>
  <si>
    <t>2012/02/24 10:10:30.929</t>
  </si>
  <si>
    <t>2012/02/26 05:15:32.812</t>
  </si>
  <si>
    <t>204099</t>
  </si>
  <si>
    <t>2012/01/26 07:45:27.140</t>
  </si>
  <si>
    <t>2012/01/26 10:25:34.802</t>
  </si>
  <si>
    <t>2012/01/26 10:29:46.475</t>
  </si>
  <si>
    <t>2012/01/26 10:37:21.588</t>
  </si>
  <si>
    <t>2012/02/02 10:56:07.123</t>
  </si>
  <si>
    <t>2012/02/04 11:29:09.313</t>
  </si>
  <si>
    <t>2012/02/09 08:13:44.602</t>
  </si>
  <si>
    <t>2012/02/13 06:23:31.952</t>
  </si>
  <si>
    <t>2012/02/13 11:35:26.866</t>
  </si>
  <si>
    <t>2012/02/14 08:21:03.579</t>
  </si>
  <si>
    <t>2012/02/15 17:26:10.216</t>
  </si>
  <si>
    <t>2012/02/16 06:43:08.915</t>
  </si>
  <si>
    <t>2012/02/16 09:20:26.236</t>
  </si>
  <si>
    <t>2012/02/16 09:20:58.740</t>
  </si>
  <si>
    <t>2012/02/16 11:16:07.448</t>
  </si>
  <si>
    <t>204102</t>
  </si>
  <si>
    <t>2012/01/26 07:03:11.617</t>
  </si>
  <si>
    <t>2012/01/26 08:45:40.353</t>
  </si>
  <si>
    <t>204111</t>
  </si>
  <si>
    <t>2012/01/26 07:07:47.824</t>
  </si>
  <si>
    <t>204119</t>
  </si>
  <si>
    <t>2012/01/26 07:59:34.450</t>
  </si>
  <si>
    <t>2012/02/02 08:49:21.408</t>
  </si>
  <si>
    <t>2012/02/10 14:35:17.388</t>
  </si>
  <si>
    <t>2012/02/14 15:44:17.170</t>
  </si>
  <si>
    <t>2012/02/17 16:53:53.395</t>
  </si>
  <si>
    <t>2012/02/22 12:37:34.860</t>
  </si>
  <si>
    <t>204131</t>
  </si>
  <si>
    <t>2012/01/26 07:14:09.825</t>
  </si>
  <si>
    <t>2012/01/26 07:25:33.203</t>
  </si>
  <si>
    <t>2012/01/26 13:07:11.900</t>
  </si>
  <si>
    <t>2012/01/26 13:29:21.821</t>
  </si>
  <si>
    <t>2012/01/26 14:35:24.571</t>
  </si>
  <si>
    <t>2012/01/26 14:36:56.385</t>
  </si>
  <si>
    <t>2012/02/01 12:07:34.265</t>
  </si>
  <si>
    <t>2012/02/01 12:10:50.622</t>
  </si>
  <si>
    <t>2012/02/01 12:12:41.102</t>
  </si>
  <si>
    <t>2012/02/10 17:43:39.693</t>
  </si>
  <si>
    <t>2012/02/18 12:18:50.472</t>
  </si>
  <si>
    <t>2012/02/24 17:51:34.816</t>
  </si>
  <si>
    <t>2012/02/24 17:55:18.652</t>
  </si>
  <si>
    <t>204134</t>
  </si>
  <si>
    <t>2012/01/26 07:24:56.166</t>
  </si>
  <si>
    <t>2012/01/26 08:52:26.149</t>
  </si>
  <si>
    <t>2012/01/26 09:07:52.800</t>
  </si>
  <si>
    <t>2012/01/26 09:11:03.364</t>
  </si>
  <si>
    <t>2012/01/26 09:13:35.271</t>
  </si>
  <si>
    <t>2012/01/26 09:23:51.387</t>
  </si>
  <si>
    <t>2012/02/02 09:15:49.152</t>
  </si>
  <si>
    <t>2012/02/02 15:01:14.765</t>
  </si>
  <si>
    <t>204137</t>
  </si>
  <si>
    <t>2012/01/26 06:56:55.192</t>
  </si>
  <si>
    <t>2012/01/26 06:58:50.374</t>
  </si>
  <si>
    <t>2012/02/01 17:26:56.343</t>
  </si>
  <si>
    <t>2012/02/04 10:34:16.738</t>
  </si>
  <si>
    <t>2012/02/06 07:54:59.389</t>
  </si>
  <si>
    <t>2012/02/09 16:32:39.920</t>
  </si>
  <si>
    <t>2012/02/10 07:33:58.743</t>
  </si>
  <si>
    <t>204140</t>
  </si>
  <si>
    <t>2012/01/26 08:51:39.790</t>
  </si>
  <si>
    <t>2012/02/02 09:14:07.461</t>
  </si>
  <si>
    <t>2012/02/07 13:00:50.627</t>
  </si>
  <si>
    <t>2012/02/08 07:42:56.671</t>
  </si>
  <si>
    <t>2012/02/10 10:58:23.283</t>
  </si>
  <si>
    <t>204146</t>
  </si>
  <si>
    <t>2012/01/26 09:18:35.466</t>
  </si>
  <si>
    <t>204149</t>
  </si>
  <si>
    <t>2012/01/26 07:42:09.230</t>
  </si>
  <si>
    <t>2012/02/02 08:32:13.859</t>
  </si>
  <si>
    <t>2012/02/08 09:45:38.708</t>
  </si>
  <si>
    <t>2012/02/08 13:12:51.806</t>
  </si>
  <si>
    <t>2012/02/09 13:29:33.360</t>
  </si>
  <si>
    <t>2012/02/09 14:45:10.834</t>
  </si>
  <si>
    <t>204155</t>
  </si>
  <si>
    <t>2012/01/26 08:34:13.713</t>
  </si>
  <si>
    <t>2012/01/26 08:37:03.545</t>
  </si>
  <si>
    <t>2012/01/26 08:42:39.936</t>
  </si>
  <si>
    <t>2012/01/26 08:53:01.332</t>
  </si>
  <si>
    <t>2012/01/26 09:00:34.895</t>
  </si>
  <si>
    <t>2012/02/02 08:19:32.348</t>
  </si>
  <si>
    <t>2012/02/08 05:23:56.545</t>
  </si>
  <si>
    <t>2012/02/08 05:24:57.131</t>
  </si>
  <si>
    <t>2012/02/08 05:55:59.556</t>
  </si>
  <si>
    <t>2012/02/09 07:13:45.743</t>
  </si>
  <si>
    <t>2012/02/09 07:22:27.791</t>
  </si>
  <si>
    <t>204158</t>
  </si>
  <si>
    <t>2012/01/26 09:17:59.749</t>
  </si>
  <si>
    <t>2012/01/27 12:28:43.609</t>
  </si>
  <si>
    <t>2012/01/31 09:29:02.376</t>
  </si>
  <si>
    <t>2012/02/03 07:10:58.390</t>
  </si>
  <si>
    <t>2012/02/03 08:29:25.219</t>
  </si>
  <si>
    <t>2012/02/03 08:33:26.643</t>
  </si>
  <si>
    <t>204161</t>
  </si>
  <si>
    <t>2012/01/26 09:39:43.922</t>
  </si>
  <si>
    <t>2012/01/26 09:42:21.158</t>
  </si>
  <si>
    <t>2012/02/02 09:24:24.709</t>
  </si>
  <si>
    <t>204164</t>
  </si>
  <si>
    <t>2012/01/26 08:58:27.973</t>
  </si>
  <si>
    <t>204167</t>
  </si>
  <si>
    <t>2012/01/26 09:01:34.424</t>
  </si>
  <si>
    <t>204173</t>
  </si>
  <si>
    <t>2012/01/26 08:41:12.247</t>
  </si>
  <si>
    <t>204179</t>
  </si>
  <si>
    <t>2012/01/26 09:15:42.911</t>
  </si>
  <si>
    <t>204185</t>
  </si>
  <si>
    <t>2012/01/26 09:58:23.981</t>
  </si>
  <si>
    <t>2012/01/26 10:03:55.429</t>
  </si>
  <si>
    <t>2012/02/02 10:43:39.580</t>
  </si>
  <si>
    <t>2012/02/09 09:04:10.231</t>
  </si>
  <si>
    <t>2012/02/13 09:30:47.859</t>
  </si>
  <si>
    <t>2012/02/15 10:18:52.354</t>
  </si>
  <si>
    <t>2012/02/20 17:13:12.102</t>
  </si>
  <si>
    <t>2012/02/23 07:21:39.294</t>
  </si>
  <si>
    <t>2012/02/24 12:34:43.937</t>
  </si>
  <si>
    <t>204188</t>
  </si>
  <si>
    <t>2012/01/26 09:26:35.604</t>
  </si>
  <si>
    <t>204194</t>
  </si>
  <si>
    <t>2012/01/26 10:01:25.616</t>
  </si>
  <si>
    <t>2012/01/26 10:23:50.787</t>
  </si>
  <si>
    <t>204197</t>
  </si>
  <si>
    <t>2012/01/26 10:00:55.548</t>
  </si>
  <si>
    <t>2012/01/26 10:06:13.876</t>
  </si>
  <si>
    <t>2012/01/26 10:43:33.200</t>
  </si>
  <si>
    <t>2012/01/26 10:44:55.855</t>
  </si>
  <si>
    <t>2012/01/26 10:45:25.496</t>
  </si>
  <si>
    <t>2012/02/02 17:45:47.668</t>
  </si>
  <si>
    <t>2012/02/02 17:46:56.413</t>
  </si>
  <si>
    <t>2012/02/02 17:48:38.899</t>
  </si>
  <si>
    <t>2012/02/02 17:53:17.786</t>
  </si>
  <si>
    <t>204200</t>
  </si>
  <si>
    <t>2012/01/26 09:58:33.987</t>
  </si>
  <si>
    <t>2012/02/02 09:28:35.660</t>
  </si>
  <si>
    <t>2012/02/06 12:27:02.937</t>
  </si>
  <si>
    <t>2012/02/06 12:27:23.166</t>
  </si>
  <si>
    <t>2012/02/09 12:00:11.707</t>
  </si>
  <si>
    <t>2012/02/17 15:00:15.327</t>
  </si>
  <si>
    <t>2012/02/22 06:59:35.836</t>
  </si>
  <si>
    <t>2012/02/23 09:06:10.399</t>
  </si>
  <si>
    <t>2012/02/23 09:57:15.411</t>
  </si>
  <si>
    <t>2012/02/25 13:43:54.225</t>
  </si>
  <si>
    <t>2012/02/27 08:28:03.860</t>
  </si>
  <si>
    <t>2012/02/28 15:06:05.234</t>
  </si>
  <si>
    <t>2012/02/29 05:52:14.843</t>
  </si>
  <si>
    <t>2012/02/29 06:31:03.424</t>
  </si>
  <si>
    <t>2012/02/29 07:43:16.498</t>
  </si>
  <si>
    <t>2012/02/29 07:57:26.137</t>
  </si>
  <si>
    <t>2012/02/29 08:31:42.332</t>
  </si>
  <si>
    <t>2012/02/29 10:36:23.563</t>
  </si>
  <si>
    <t>2012/02/29 10:47:15.325</t>
  </si>
  <si>
    <t>2012/02/29 11:11:34.934</t>
  </si>
  <si>
    <t>2012/03/01 09:26:58.740</t>
  </si>
  <si>
    <t>2012/03/02 05:49:49.857</t>
  </si>
  <si>
    <t>2012/03/02 08:23:14.834</t>
  </si>
  <si>
    <t>2012/03/03 08:10:37.625</t>
  </si>
  <si>
    <t>2012/03/03 11:04:16.422</t>
  </si>
  <si>
    <t>2012/03/05 08:15:47.565</t>
  </si>
  <si>
    <t>2012/03/06 06:13:30.721</t>
  </si>
  <si>
    <t>2012/03/06 06:47:18.533</t>
  </si>
  <si>
    <t>2012/03/06 10:21:19.357</t>
  </si>
  <si>
    <t>2012/03/06 10:21:37.650</t>
  </si>
  <si>
    <t>2012/03/06 11:57:37.264</t>
  </si>
  <si>
    <t>2012/03/07 06:44:23.476</t>
  </si>
  <si>
    <t>2012/03/07 13:42:36.133</t>
  </si>
  <si>
    <t>2012/03/08 05:37:17.320</t>
  </si>
  <si>
    <t>2012/03/08 08:38:05.850</t>
  </si>
  <si>
    <t>2012/03/08 11:11:54.235</t>
  </si>
  <si>
    <t>204203</t>
  </si>
  <si>
    <t>2012/01/26 12:38:33.719</t>
  </si>
  <si>
    <t>2012/01/26 12:39:55.938</t>
  </si>
  <si>
    <t>2012/01/26 13:25:06.670</t>
  </si>
  <si>
    <t>2012/02/01 10:42:13.191</t>
  </si>
  <si>
    <t>2012/02/01 10:44:18.762</t>
  </si>
  <si>
    <t>2012/02/03 07:25:16.787</t>
  </si>
  <si>
    <t>2012/02/03 10:59:26.208</t>
  </si>
  <si>
    <t>204212</t>
  </si>
  <si>
    <t>2012/01/26 10:59:06.586</t>
  </si>
  <si>
    <t>2900</t>
  </si>
  <si>
    <t>2012/01/26 10:59:42.219</t>
  </si>
  <si>
    <t>2012/01/26 12:40:45.861</t>
  </si>
  <si>
    <t>2012/01/26 15:21:03.117</t>
  </si>
  <si>
    <t>204218</t>
  </si>
  <si>
    <t>2012/01/26 11:56:27.447</t>
  </si>
  <si>
    <t>2012/01/26 12:56:43.204</t>
  </si>
  <si>
    <t>2012/01/26 13:23:52.226</t>
  </si>
  <si>
    <t>2012/01/26 14:48:28.759</t>
  </si>
  <si>
    <t>2012/01/26 14:49:19.817</t>
  </si>
  <si>
    <t>2012/01/26 14:50:07.602</t>
  </si>
  <si>
    <t>2012/02/03 07:37:05.546</t>
  </si>
  <si>
    <t>2012/02/07 17:00:27.573</t>
  </si>
  <si>
    <t>2012/02/11 13:06:46.521</t>
  </si>
  <si>
    <t>2012/02/17 13:08:26.311</t>
  </si>
  <si>
    <t>2012/02/22 08:07:38.868</t>
  </si>
  <si>
    <t>2012/02/23 12:53:28.611</t>
  </si>
  <si>
    <t>2012/02/23 17:47:41.523</t>
  </si>
  <si>
    <t>2012/02/24 11:16:33.174</t>
  </si>
  <si>
    <t>204221</t>
  </si>
  <si>
    <t>2012/01/26 12:01:30.610</t>
  </si>
  <si>
    <t>2012/01/26 12:07:33.405</t>
  </si>
  <si>
    <t>204224</t>
  </si>
  <si>
    <t>2012/01/26 13:16:46.707</t>
  </si>
  <si>
    <t>204230</t>
  </si>
  <si>
    <t>2012/01/26 12:18:02.156</t>
  </si>
  <si>
    <t>48712</t>
  </si>
  <si>
    <t>2012/01/26 13:39:13.873</t>
  </si>
  <si>
    <t>204233</t>
  </si>
  <si>
    <t>2012/01/26 12:16:49.920</t>
  </si>
  <si>
    <t>204248</t>
  </si>
  <si>
    <t>2012/01/30 11:01:52.611</t>
  </si>
  <si>
    <t>2012/01/30 13:03:05.996</t>
  </si>
  <si>
    <t>204257</t>
  </si>
  <si>
    <t>2012/01/26 13:00:27.809</t>
  </si>
  <si>
    <t>2012/01/26 13:25:02.793</t>
  </si>
  <si>
    <t>2012/01/26 13:26:46.274</t>
  </si>
  <si>
    <t>2012/01/26 13:38:50.452</t>
  </si>
  <si>
    <t>2012/01/31 07:24:32.974</t>
  </si>
  <si>
    <t>2012/01/31 07:29:39.931</t>
  </si>
  <si>
    <t>2012/01/31 08:02:49.839</t>
  </si>
  <si>
    <t>2012/01/31 08:36:10.774</t>
  </si>
  <si>
    <t>2012/01/31 09:41:19.274</t>
  </si>
  <si>
    <t>2012/01/31 10:25:47.287</t>
  </si>
  <si>
    <t>2012/01/31 12:12:50.450</t>
  </si>
  <si>
    <t>2012/01/31 12:48:07.392</t>
  </si>
  <si>
    <t>2012/02/01 09:04:47.806</t>
  </si>
  <si>
    <t>2012/02/03 11:45:00.740</t>
  </si>
  <si>
    <t>2012/02/03 14:23:52.841</t>
  </si>
  <si>
    <t>2012/02/04 07:25:14.365</t>
  </si>
  <si>
    <t>2012/02/06 08:22:06.886</t>
  </si>
  <si>
    <t>2012/02/06 09:30:11.786</t>
  </si>
  <si>
    <t>2012/02/06 10:17:12.243</t>
  </si>
  <si>
    <t>204263</t>
  </si>
  <si>
    <t>2012/01/26 15:09:34.862</t>
  </si>
  <si>
    <t>204269</t>
  </si>
  <si>
    <t>2012/01/26 14:26:25.579</t>
  </si>
  <si>
    <t>2012/01/26 15:03:15.205</t>
  </si>
  <si>
    <t>2012/01/26 15:10:42.478</t>
  </si>
  <si>
    <t>204272</t>
  </si>
  <si>
    <t>2012/01/26 14:38:21.377</t>
  </si>
  <si>
    <t>2012/01/26 14:40:51.631</t>
  </si>
  <si>
    <t>2012/02/02 11:04:16.556</t>
  </si>
  <si>
    <t>2012/02/08 10:57:45.141</t>
  </si>
  <si>
    <t>204278</t>
  </si>
  <si>
    <t>2012/01/26 15:48:56.535</t>
  </si>
  <si>
    <t>2012/01/27 13:10:08.903</t>
  </si>
  <si>
    <t>2012/01/27 13:19:17.582</t>
  </si>
  <si>
    <t>2012/01/27 13:20:43.866</t>
  </si>
  <si>
    <t>2012/02/03 10:52:30.576</t>
  </si>
  <si>
    <t>2012/02/07 09:20:10.751</t>
  </si>
  <si>
    <t>204281</t>
  </si>
  <si>
    <t>2012/01/26 15:57:49.388</t>
  </si>
  <si>
    <t>2012/02/14 10:44:06.443</t>
  </si>
  <si>
    <t>2012/02/26 05:15:11.705</t>
  </si>
  <si>
    <t>204284</t>
  </si>
  <si>
    <t>2012/01/26 15:28:25.742</t>
  </si>
  <si>
    <t>2012/01/26 15:31:22.953</t>
  </si>
  <si>
    <t>2012/01/26 16:14:25.853</t>
  </si>
  <si>
    <t>2012/01/26 16:14:46.511</t>
  </si>
  <si>
    <t>2012/01/26 16:57:15.702</t>
  </si>
  <si>
    <t>2012/01/26 17:02:00.975</t>
  </si>
  <si>
    <t>2012/01/26 17:14:05.626</t>
  </si>
  <si>
    <t>2012/01/26 17:17:30.943</t>
  </si>
  <si>
    <t>2012/02/01 10:58:38.315</t>
  </si>
  <si>
    <t>2012/02/03 15:06:49.542</t>
  </si>
  <si>
    <t>2012/02/03 15:08:51.211</t>
  </si>
  <si>
    <t>2012/02/03 15:09:09.230</t>
  </si>
  <si>
    <t>2012/02/03 15:29:07.809</t>
  </si>
  <si>
    <t>2012/02/03 15:31:45.194</t>
  </si>
  <si>
    <t>2012/02/06 06:26:35.389</t>
  </si>
  <si>
    <t>2012/02/06 06:41:14.101</t>
  </si>
  <si>
    <t>2012/02/06 08:12:04.439</t>
  </si>
  <si>
    <t>2012/02/06 08:22:22.318</t>
  </si>
  <si>
    <t>2012/02/06 13:14:23.906</t>
  </si>
  <si>
    <t>2012/02/06 13:15:54.144</t>
  </si>
  <si>
    <t>2012/02/06 13:51:45.536</t>
  </si>
  <si>
    <t>2012/02/06 15:34:26.503</t>
  </si>
  <si>
    <t>2012/02/06 17:07:01.621</t>
  </si>
  <si>
    <t>2012/02/07 05:47:18.414</t>
  </si>
  <si>
    <t>2012/02/07 06:28:14.239</t>
  </si>
  <si>
    <t>204287</t>
  </si>
  <si>
    <t>2012/01/26 16:17:31.783</t>
  </si>
  <si>
    <t>2012/01/26 17:03:55.330</t>
  </si>
  <si>
    <t>204293</t>
  </si>
  <si>
    <t>2012/01/26 16:13:01.832</t>
  </si>
  <si>
    <t>2012/01/26 16:19:29.731</t>
  </si>
  <si>
    <t>2012/01/26 16:27:32.283</t>
  </si>
  <si>
    <t>2012/02/03 09:06:56.928</t>
  </si>
  <si>
    <t>2012/02/03 09:33:26.778</t>
  </si>
  <si>
    <t>2012/02/03 11:48:02.238</t>
  </si>
  <si>
    <t>2012/02/06 08:45:12.716</t>
  </si>
  <si>
    <t>2012/02/07 10:58:00.156</t>
  </si>
  <si>
    <t>2012/02/09 08:43:21.461</t>
  </si>
  <si>
    <t>2012/02/09 08:51:13.306</t>
  </si>
  <si>
    <t>2012/02/09 14:32:12.355</t>
  </si>
  <si>
    <t>2012/02/09 14:48:49.462</t>
  </si>
  <si>
    <t>2012/02/09 14:57:33.533</t>
  </si>
  <si>
    <t>2012/02/10 06:36:00.507</t>
  </si>
  <si>
    <t>204296</t>
  </si>
  <si>
    <t>2012/01/26 17:12:25.341</t>
  </si>
  <si>
    <t>2012/01/26 17:29:28.302</t>
  </si>
  <si>
    <t>2012/02/01 10:40:18.780</t>
  </si>
  <si>
    <t>2012/02/07 07:06:45.497</t>
  </si>
  <si>
    <t>2012/02/07 11:45:49.161</t>
  </si>
  <si>
    <t>2012/02/07 15:49:54.929</t>
  </si>
  <si>
    <t>2012/02/08 06:43:01.617</t>
  </si>
  <si>
    <t>2012/02/09 10:00:45.329</t>
  </si>
  <si>
    <t>2012/02/09 10:33:32.230</t>
  </si>
  <si>
    <t>204299</t>
  </si>
  <si>
    <t>2012/01/26 16:10:58.796</t>
  </si>
  <si>
    <t>2012/02/06 03:15:04.844</t>
  </si>
  <si>
    <t>2012/02/09 09:48:45.449</t>
  </si>
  <si>
    <t>2012/02/09 10:14:54.900</t>
  </si>
  <si>
    <t>204302</t>
  </si>
  <si>
    <t>2012/01/26 17:00:29.629</t>
  </si>
  <si>
    <t>2012/01/26 17:15:01.544</t>
  </si>
  <si>
    <t>2012/01/26 17:38:51.377</t>
  </si>
  <si>
    <t>2012/01/26 17:40:44.270</t>
  </si>
  <si>
    <t>2012/02/03 08:31:24.554</t>
  </si>
  <si>
    <t>2012/02/09 09:48:24.279</t>
  </si>
  <si>
    <t>2012/02/09 09:49:52.338</t>
  </si>
  <si>
    <t>204308</t>
  </si>
  <si>
    <t>2012/01/26 16:53:37.489</t>
  </si>
  <si>
    <t>2012/01/26 16:59:33.780</t>
  </si>
  <si>
    <t>2012/01/31 09:20:40.513</t>
  </si>
  <si>
    <t>2012/02/03 14:02:00.884</t>
  </si>
  <si>
    <t>2012/02/03 14:09:33.776</t>
  </si>
  <si>
    <t>2012/02/06 09:44:49.355</t>
  </si>
  <si>
    <t>2012/02/06 11:52:04.634</t>
  </si>
  <si>
    <t>2012/02/06 11:57:42.816</t>
  </si>
  <si>
    <t>2012/02/06 12:12:38.737</t>
  </si>
  <si>
    <t>2012/02/06 16:59:35.241</t>
  </si>
  <si>
    <t>2012/02/07 06:03:40.119</t>
  </si>
  <si>
    <t>2012/02/07 11:55:57.583</t>
  </si>
  <si>
    <t>2012/02/07 16:26:15.778</t>
  </si>
  <si>
    <t>2012/02/07 17:20:17.320</t>
  </si>
  <si>
    <t>2012/02/07 17:20:44.658</t>
  </si>
  <si>
    <t>2012/02/08 13:53:34.589</t>
  </si>
  <si>
    <t>2012/02/14 07:25:24.521</t>
  </si>
  <si>
    <t>2012/02/14 08:17:11.508</t>
  </si>
  <si>
    <t>2012/02/14 12:00:39.916</t>
  </si>
  <si>
    <t>204311</t>
  </si>
  <si>
    <t>2012/01/26 17:37:16.859</t>
  </si>
  <si>
    <t>204314</t>
  </si>
  <si>
    <t>2012/01/27 04:47:35.256</t>
  </si>
  <si>
    <t>2012/01/27 07:02:39.603</t>
  </si>
  <si>
    <t>2012/01/27 11:07:53.943</t>
  </si>
  <si>
    <t>2012/01/27 12:20:42.581</t>
  </si>
  <si>
    <t>2012/02/06 06:47:40.412</t>
  </si>
  <si>
    <t>2012/02/13 06:53:17.356</t>
  </si>
  <si>
    <t>2012/02/18 10:53:08.322</t>
  </si>
  <si>
    <t>2012/02/22 13:36:14.533</t>
  </si>
  <si>
    <t>2012/02/23 17:43:59.663</t>
  </si>
  <si>
    <t>2012/02/24 08:11:01.217</t>
  </si>
  <si>
    <t>2012/02/24 16:41:00.834</t>
  </si>
  <si>
    <t>2012/02/27 08:21:21.460</t>
  </si>
  <si>
    <t>204317</t>
  </si>
  <si>
    <t>2012/01/27 06:02:40.249</t>
  </si>
  <si>
    <t>2012/01/27 17:10:44.835</t>
  </si>
  <si>
    <t>204320</t>
  </si>
  <si>
    <t>28876</t>
  </si>
  <si>
    <t>2012/01/27 11:29:51.606</t>
  </si>
  <si>
    <t>2012/01/27 17:44:26.203</t>
  </si>
  <si>
    <t>2012/01/28 08:54:12.891</t>
  </si>
  <si>
    <t>2012/01/30 07:22:38.432</t>
  </si>
  <si>
    <t>2012/01/31 09:28:38.333</t>
  </si>
  <si>
    <t>2012/01/31 17:29:23.923</t>
  </si>
  <si>
    <t>2012/02/01 17:47:05.328</t>
  </si>
  <si>
    <t>2012/02/02 08:32:37.436</t>
  </si>
  <si>
    <t>2012/02/02 17:45:12.874</t>
  </si>
  <si>
    <t>2012/02/14 15:11:06.435</t>
  </si>
  <si>
    <t>2012/02/24 07:09:38.897</t>
  </si>
  <si>
    <t>2012/02/26 05:15:14.593</t>
  </si>
  <si>
    <t>204323</t>
  </si>
  <si>
    <t>2012/01/27 06:04:02.380</t>
  </si>
  <si>
    <t>2012/01/27 13:10:08.892</t>
  </si>
  <si>
    <t>2012/01/27 14:17:01.797</t>
  </si>
  <si>
    <t>204326</t>
  </si>
  <si>
    <t>2012/01/27 06:17:37.772</t>
  </si>
  <si>
    <t>2012/01/27 06:37:12.815</t>
  </si>
  <si>
    <t>2012/01/27 06:43:00.351</t>
  </si>
  <si>
    <t>2012/02/03 09:54:53.207</t>
  </si>
  <si>
    <t>2012/02/17 17:50:43.461</t>
  </si>
  <si>
    <t>2012/02/21 11:20:21.814</t>
  </si>
  <si>
    <t>2012/02/27 05:15:14.769</t>
  </si>
  <si>
    <t>204329</t>
  </si>
  <si>
    <t>2012/01/27 13:10:08.972</t>
  </si>
  <si>
    <t>18096</t>
  </si>
  <si>
    <t>2012/01/27 14:17:52.534</t>
  </si>
  <si>
    <t>2012/01/27 17:35:56.116</t>
  </si>
  <si>
    <t>2012/02/04 12:47:44.616</t>
  </si>
  <si>
    <t>2012/02/06 15:13:49.680</t>
  </si>
  <si>
    <t>2012/02/13 11:12:01.234</t>
  </si>
  <si>
    <t>2012/02/14 13:12:22.990</t>
  </si>
  <si>
    <t>2012/02/15 06:27:28.838</t>
  </si>
  <si>
    <t>2012/02/26 05:15:16.802</t>
  </si>
  <si>
    <t>204332</t>
  </si>
  <si>
    <t>2012/01/27 06:38:42.394</t>
  </si>
  <si>
    <t>2012/01/27 11:30:08.914</t>
  </si>
  <si>
    <t>2012/01/27 14:23:28.707</t>
  </si>
  <si>
    <t>2012/01/28 08:52:08.432</t>
  </si>
  <si>
    <t>2012/01/28 09:14:43.356</t>
  </si>
  <si>
    <t>2012/01/30 18:01:33.354</t>
  </si>
  <si>
    <t>2012/02/09 09:19:29.289</t>
  </si>
  <si>
    <t>2012/02/17 16:48:27.369</t>
  </si>
  <si>
    <t>204338</t>
  </si>
  <si>
    <t>2012/01/27 06:51:37.253</t>
  </si>
  <si>
    <t>2012/01/27 11:05:41.142</t>
  </si>
  <si>
    <t>2012/01/27 11:12:32.293</t>
  </si>
  <si>
    <t>2012/01/27 17:16:02.977</t>
  </si>
  <si>
    <t>2012/01/28 07:29:22.264</t>
  </si>
  <si>
    <t>2012/01/30 17:10:23.909</t>
  </si>
  <si>
    <t>2012/01/31 11:26:53.460</t>
  </si>
  <si>
    <t>204341</t>
  </si>
  <si>
    <t>2012/02/04 10:36:51.351</t>
  </si>
  <si>
    <t>204344</t>
  </si>
  <si>
    <t>2012/01/27 13:10:08.974</t>
  </si>
  <si>
    <t>2012/01/28 08:25:06.197</t>
  </si>
  <si>
    <t>2012/01/28 08:59:14.977</t>
  </si>
  <si>
    <t>2012/01/28 09:15:11.980</t>
  </si>
  <si>
    <t>2012/01/30 07:34:37.574</t>
  </si>
  <si>
    <t>2012/01/30 12:06:57.976</t>
  </si>
  <si>
    <t>204347</t>
  </si>
  <si>
    <t>2012/01/27 07:01:22.673</t>
  </si>
  <si>
    <t>2012/01/27 11:06:29.444</t>
  </si>
  <si>
    <t>2012/01/27 11:52:39.171</t>
  </si>
  <si>
    <t>2012/01/28 07:25:41.500</t>
  </si>
  <si>
    <t>2012/01/30 17:06:55.780</t>
  </si>
  <si>
    <t>2012/01/30 17:08:24.804</t>
  </si>
  <si>
    <t>2012/02/07 12:06:10.967</t>
  </si>
  <si>
    <t>2012/02/15 10:51:20.927</t>
  </si>
  <si>
    <t>2012/02/16 17:26:47.688</t>
  </si>
  <si>
    <t>2012/02/17 08:17:27.184</t>
  </si>
  <si>
    <t>2012/02/17 12:32:09.963</t>
  </si>
  <si>
    <t>2012/02/17 12:34:30.959</t>
  </si>
  <si>
    <t>2012/02/17 15:44:58.941</t>
  </si>
  <si>
    <t>2012/02/18 13:01:39.432</t>
  </si>
  <si>
    <t>2012/03/01 05:15:39.783</t>
  </si>
  <si>
    <t>204353</t>
  </si>
  <si>
    <t>2012/01/27 07:51:35.413</t>
  </si>
  <si>
    <t>2012/01/27 11:31:40.894</t>
  </si>
  <si>
    <t>2012/01/28 07:24:28.275</t>
  </si>
  <si>
    <t>2012/01/30 16:53:04.584</t>
  </si>
  <si>
    <t>2012/01/31 11:18:44.714</t>
  </si>
  <si>
    <t>2012/01/31 15:47:22.634</t>
  </si>
  <si>
    <t>2012/02/01 09:26:59.514</t>
  </si>
  <si>
    <t>2012/02/14 10:51:36.652</t>
  </si>
  <si>
    <t>2012/02/26 05:15:18.554</t>
  </si>
  <si>
    <t>204379</t>
  </si>
  <si>
    <t>2012/02/01 09:59:32.990</t>
  </si>
  <si>
    <t>2012/02/01 10:40:48.153</t>
  </si>
  <si>
    <t>2012/02/07 05:49:19.618</t>
  </si>
  <si>
    <t>2012/02/07 06:05:51.521</t>
  </si>
  <si>
    <t>2012/02/07 06:27:54.581</t>
  </si>
  <si>
    <t>2012/02/07 08:53:13.758</t>
  </si>
  <si>
    <t>2012/02/07 11:06:02.984</t>
  </si>
  <si>
    <t>204382</t>
  </si>
  <si>
    <t>2012/01/27 06:24:31.381</t>
  </si>
  <si>
    <t>2012/01/27 06:30:31.919</t>
  </si>
  <si>
    <t>2012/02/03 16:12:27.890</t>
  </si>
  <si>
    <t>2012/02/07 05:06:30.762</t>
  </si>
  <si>
    <t>2012/02/07 05:24:58.872</t>
  </si>
  <si>
    <t>2012/02/07 06:05:00.756</t>
  </si>
  <si>
    <t>2012/02/07 06:16:56.946</t>
  </si>
  <si>
    <t>2012/02/07 06:33:18.235</t>
  </si>
  <si>
    <t>2012/02/07 08:14:51.144</t>
  </si>
  <si>
    <t>2012/02/07 10:00:59.841</t>
  </si>
  <si>
    <t>2012/02/07 10:01:27.624</t>
  </si>
  <si>
    <t>2012/02/07 16:45:53.729</t>
  </si>
  <si>
    <t>2012/02/08 06:44:42.622</t>
  </si>
  <si>
    <t>2012/02/08 07:20:31.335</t>
  </si>
  <si>
    <t>2012/02/09 05:34:02.920</t>
  </si>
  <si>
    <t>2012/02/09 06:40:55.348</t>
  </si>
  <si>
    <t>204394</t>
  </si>
  <si>
    <t>2012/01/27 08:39:46.996</t>
  </si>
  <si>
    <t>2012/01/27 11:32:11.948</t>
  </si>
  <si>
    <t>2012/01/27 14:30:00.991</t>
  </si>
  <si>
    <t>2012/01/30 07:32:43.567</t>
  </si>
  <si>
    <t>2012/01/30 12:02:17.286</t>
  </si>
  <si>
    <t>204397</t>
  </si>
  <si>
    <t>2012/01/27 08:24:47.373</t>
  </si>
  <si>
    <t>2012/02/02 10:25:29.357</t>
  </si>
  <si>
    <t>2012/02/07 12:20:31.635</t>
  </si>
  <si>
    <t>2012/02/07 15:59:46.268</t>
  </si>
  <si>
    <t>2012/02/11 10:36:01.555</t>
  </si>
  <si>
    <t>2012/02/11 12:48:57.374</t>
  </si>
  <si>
    <t>2012/02/13 05:20:10.745</t>
  </si>
  <si>
    <t>2012/02/13 05:30:47.214</t>
  </si>
  <si>
    <t>204400</t>
  </si>
  <si>
    <t>2012/01/27 13:10:08.959</t>
  </si>
  <si>
    <t>2012/01/27 14:22:34.843</t>
  </si>
  <si>
    <t>2012/01/28 08:32:57.411</t>
  </si>
  <si>
    <t>2012/01/30 11:31:42.790</t>
  </si>
  <si>
    <t>2012/01/31 17:12:45.918</t>
  </si>
  <si>
    <t>2012/02/01 12:42:45.591</t>
  </si>
  <si>
    <t>2012/02/01 17:21:54.449</t>
  </si>
  <si>
    <t>2012/02/04 12:53:08.361</t>
  </si>
  <si>
    <t>2012/02/14 15:16:02.479</t>
  </si>
  <si>
    <t>2012/02/27 05:15:04.824</t>
  </si>
  <si>
    <t>204403</t>
  </si>
  <si>
    <t>2012/01/27 08:35:44.390</t>
  </si>
  <si>
    <t>2012/01/27 09:55:03.712</t>
  </si>
  <si>
    <t>2012/01/27 11:17:43.571</t>
  </si>
  <si>
    <t>204409</t>
  </si>
  <si>
    <t>2012/01/27 11:08:14.831</t>
  </si>
  <si>
    <t>2012/01/27 15:24:40.413</t>
  </si>
  <si>
    <t>2012/01/27 15:27:20.536</t>
  </si>
  <si>
    <t>2012/01/27 15:32:21.321</t>
  </si>
  <si>
    <t>2012/02/06 07:42:56.414</t>
  </si>
  <si>
    <t>2012/02/09 09:42:25.814</t>
  </si>
  <si>
    <t>204412</t>
  </si>
  <si>
    <t>2012/01/27 09:01:34.527</t>
  </si>
  <si>
    <t>24250</t>
  </si>
  <si>
    <t>2012/01/27 09:22:41.801</t>
  </si>
  <si>
    <t>2012/01/27 11:02:03.755</t>
  </si>
  <si>
    <t>2012/01/27 12:05:11.850</t>
  </si>
  <si>
    <t>204415</t>
  </si>
  <si>
    <t>2012/01/27 11:18:25.143</t>
  </si>
  <si>
    <t>2012/01/30 15:05:45.651</t>
  </si>
  <si>
    <t>2012/01/30 15:10:32.945</t>
  </si>
  <si>
    <t>2012/01/30 16:11:06.288</t>
  </si>
  <si>
    <t>2012/02/07 06:56:17.777</t>
  </si>
  <si>
    <t>2012/02/09 14:45:25.664</t>
  </si>
  <si>
    <t>2012/02/09 17:09:34.139</t>
  </si>
  <si>
    <t>204418</t>
  </si>
  <si>
    <t>2012/01/27 10:55:44.846</t>
  </si>
  <si>
    <t>2012/01/27 11:12:53.789</t>
  </si>
  <si>
    <t>2012/01/27 11:35:01.608</t>
  </si>
  <si>
    <t>2012/01/27 14:39:07.600</t>
  </si>
  <si>
    <t>2012/01/27 14:54:19.954</t>
  </si>
  <si>
    <t>2012/01/27 15:09:36.543</t>
  </si>
  <si>
    <t>2012/01/27 15:17:09.850</t>
  </si>
  <si>
    <t>2012/01/27 16:25:17.108</t>
  </si>
  <si>
    <t>2012/02/06 07:03:48.323</t>
  </si>
  <si>
    <t>2012/02/11 12:59:45.335</t>
  </si>
  <si>
    <t>2012/02/17 12:57:19.159</t>
  </si>
  <si>
    <t>204421</t>
  </si>
  <si>
    <t>2012/01/27 11:00:47.138</t>
  </si>
  <si>
    <t>2012/01/27 11:35:21.816</t>
  </si>
  <si>
    <t>2012/01/27 16:47:45.197</t>
  </si>
  <si>
    <t>2012/01/27 16:50:53.753</t>
  </si>
  <si>
    <t>2012/01/27 16:53:47.608</t>
  </si>
  <si>
    <t>2012/02/03 10:01:07.385</t>
  </si>
  <si>
    <t>2012/02/07 13:18:42.504</t>
  </si>
  <si>
    <t>2012/02/14 10:04:56.866</t>
  </si>
  <si>
    <t>2012/02/15 07:29:26.324</t>
  </si>
  <si>
    <t>204424</t>
  </si>
  <si>
    <t>2012/01/27 10:29:27.801</t>
  </si>
  <si>
    <t>204427</t>
  </si>
  <si>
    <t>2012/01/27 10:27:17.914</t>
  </si>
  <si>
    <t>2012/01/28 08:24:42.141</t>
  </si>
  <si>
    <t>2012/01/30 07:00:51.485</t>
  </si>
  <si>
    <t>204433</t>
  </si>
  <si>
    <t>2012/01/27 14:48:03.512</t>
  </si>
  <si>
    <t>204442</t>
  </si>
  <si>
    <t>2012/01/27 12:09:22.503</t>
  </si>
  <si>
    <t>2012/01/27 12:11:15.575</t>
  </si>
  <si>
    <t>2012/01/27 12:13:36.248</t>
  </si>
  <si>
    <t>2012/02/06 06:39:26.680</t>
  </si>
  <si>
    <t>2012/02/06 08:49:47.719</t>
  </si>
  <si>
    <t>2012/02/09 09:07:03.807</t>
  </si>
  <si>
    <t>2012/02/09 09:15:05.423</t>
  </si>
  <si>
    <t>2012/02/09 14:44:27.239</t>
  </si>
  <si>
    <t>2012/02/10 06:24:28.472</t>
  </si>
  <si>
    <t>2012/02/10 07:03:27.357</t>
  </si>
  <si>
    <t>2012/02/10 07:03:56.328</t>
  </si>
  <si>
    <t>2012/02/14 09:02:29.790</t>
  </si>
  <si>
    <t>2012/02/15 10:14:09.904</t>
  </si>
  <si>
    <t>2012/02/15 10:29:49.699</t>
  </si>
  <si>
    <t>2012/02/15 12:41:40.183</t>
  </si>
  <si>
    <t>2012/02/15 12:44:29.727</t>
  </si>
  <si>
    <t>2012/02/16 07:38:18.430</t>
  </si>
  <si>
    <t>204445</t>
  </si>
  <si>
    <t>2012/01/27 14:50:39.805</t>
  </si>
  <si>
    <t>2012/01/28 07:39:13.538</t>
  </si>
  <si>
    <t>2012/01/28 12:39:07.613</t>
  </si>
  <si>
    <t>204454</t>
  </si>
  <si>
    <t>2012/01/27 13:20:27.679</t>
  </si>
  <si>
    <t>2012/01/27 17:25:22.199</t>
  </si>
  <si>
    <t>2012/01/27 17:28:50.314</t>
  </si>
  <si>
    <t>2012/02/06 07:19:12.419</t>
  </si>
  <si>
    <t>2012/02/09 05:36:27.592</t>
  </si>
  <si>
    <t>204457</t>
  </si>
  <si>
    <t>2012/01/27 14:55:02.117</t>
  </si>
  <si>
    <t>2012/01/27 17:47:13.741</t>
  </si>
  <si>
    <t>204460</t>
  </si>
  <si>
    <t>2012/01/27 14:46:27.280</t>
  </si>
  <si>
    <t>204466</t>
  </si>
  <si>
    <t>2012/01/27 17:40:00.172</t>
  </si>
  <si>
    <t>2012/02/06 07:07:12.415</t>
  </si>
  <si>
    <t>2012/02/07 13:06:42.729</t>
  </si>
  <si>
    <t>204469</t>
  </si>
  <si>
    <t>2012/01/27 16:45:05.398</t>
  </si>
  <si>
    <t>2012/01/27 17:35:22.791</t>
  </si>
  <si>
    <t>2012/01/27 17:52:37.700</t>
  </si>
  <si>
    <t>2012/01/27 17:58:11.591</t>
  </si>
  <si>
    <t>2012/01/28 08:56:55.691</t>
  </si>
  <si>
    <t>2012/02/06 08:29:14.640</t>
  </si>
  <si>
    <t>2012/02/06 13:00:40.928</t>
  </si>
  <si>
    <t>2012/02/09 16:16:41.792</t>
  </si>
  <si>
    <t>204472</t>
  </si>
  <si>
    <t>2012/01/27 17:07:10.313</t>
  </si>
  <si>
    <t>2012/01/28 09:29:56.247</t>
  </si>
  <si>
    <t>2012/01/28 09:30:18.686</t>
  </si>
  <si>
    <t>2012/02/06 09:25:13.782</t>
  </si>
  <si>
    <t>2012/02/09 09:52:04.727</t>
  </si>
  <si>
    <t>2012/02/18 11:14:07.523</t>
  </si>
  <si>
    <t>2012/02/18 12:45:22.185</t>
  </si>
  <si>
    <t>2012/02/21 07:01:03.153</t>
  </si>
  <si>
    <t>2012/02/21 11:02:12.274</t>
  </si>
  <si>
    <t>204475</t>
  </si>
  <si>
    <t>2012/01/27 17:59:24.868</t>
  </si>
  <si>
    <t>2012/01/28 08:41:51.237</t>
  </si>
  <si>
    <t>2012/01/28 08:57:34.589</t>
  </si>
  <si>
    <t>2012/01/28 12:48:37.621</t>
  </si>
  <si>
    <t>2012/02/06 10:30:43.567</t>
  </si>
  <si>
    <t>2012/02/09 09:54:19.762</t>
  </si>
  <si>
    <t>2012/02/09 13:16:02.139</t>
  </si>
  <si>
    <t>2012/02/09 16:30:40.957</t>
  </si>
  <si>
    <t>2012/02/09 16:41:36.892</t>
  </si>
  <si>
    <t>2012/02/10 08:23:05.700</t>
  </si>
  <si>
    <t>2012/02/10 11:20:19.782</t>
  </si>
  <si>
    <t>2012/02/20 16:37:38.499</t>
  </si>
  <si>
    <t>2012/02/21 06:38:57.127</t>
  </si>
  <si>
    <t>2012/02/22 08:44:46.955</t>
  </si>
  <si>
    <t>2012/02/24 12:22:31.652</t>
  </si>
  <si>
    <t>2012/03/01 10:20:46.819</t>
  </si>
  <si>
    <t>2012/03/05 07:54:53.986</t>
  </si>
  <si>
    <t>2012/03/05 10:41:27.347</t>
  </si>
  <si>
    <t>2012/03/05 15:15:15.396</t>
  </si>
  <si>
    <t>2012/03/06 05:22:03.225</t>
  </si>
  <si>
    <t>2012/03/06 14:22:05.324</t>
  </si>
  <si>
    <t>2012/03/06 14:22:36.351</t>
  </si>
  <si>
    <t>2012/03/06 16:25:34.123</t>
  </si>
  <si>
    <t>2012/03/07 05:01:55.242</t>
  </si>
  <si>
    <t>204478</t>
  </si>
  <si>
    <t>2012/01/28 08:23:19.834</t>
  </si>
  <si>
    <t>2012/01/28 10:00:12.708</t>
  </si>
  <si>
    <t>2012/01/30 10:10:51.707</t>
  </si>
  <si>
    <t>2012/01/30 10:12:52.346</t>
  </si>
  <si>
    <t>2012/01/30 13:18:47.446</t>
  </si>
  <si>
    <t>204481</t>
  </si>
  <si>
    <t>2012/01/28 07:42:35.701</t>
  </si>
  <si>
    <t>2012/02/06 08:13:40.532</t>
  </si>
  <si>
    <t>2012/02/06 08:33:33.561</t>
  </si>
  <si>
    <t>2012/02/09 10:39:11.632</t>
  </si>
  <si>
    <t>204484</t>
  </si>
  <si>
    <t>2012/01/28 08:00:27.770</t>
  </si>
  <si>
    <t>2012/01/30 06:51:05.743</t>
  </si>
  <si>
    <t>2012/01/30 12:59:54.686</t>
  </si>
  <si>
    <t>2012/01/30 13:09:03.173</t>
  </si>
  <si>
    <t>2012/01/30 13:51:09.733</t>
  </si>
  <si>
    <t>2012/01/30 13:53:54.176</t>
  </si>
  <si>
    <t>2012/02/07 08:59:36.742</t>
  </si>
  <si>
    <t>204496</t>
  </si>
  <si>
    <t>2012/01/27 17:37:12.670</t>
  </si>
  <si>
    <t>2012/01/27 17:39:54.343</t>
  </si>
  <si>
    <t>2012/01/28 08:50:04.817</t>
  </si>
  <si>
    <t>2012/01/28 09:46:55.307</t>
  </si>
  <si>
    <t>2012/01/28 10:01:06.129</t>
  </si>
  <si>
    <t>2012/02/06 09:01:41.930</t>
  </si>
  <si>
    <t>2012/02/07 17:46:25.421</t>
  </si>
  <si>
    <t>2012/02/08 15:14:25.634</t>
  </si>
  <si>
    <t>2012/02/09 06:17:46.703</t>
  </si>
  <si>
    <t>2012/02/09 06:20:31.342</t>
  </si>
  <si>
    <t>2012/02/16 08:56:18.934</t>
  </si>
  <si>
    <t>2012/02/17 17:17:33.575</t>
  </si>
  <si>
    <t>2012/02/18 13:28:16.563</t>
  </si>
  <si>
    <t>2012/02/20 09:38:58.259</t>
  </si>
  <si>
    <t>2012/02/23 11:30:59.103</t>
  </si>
  <si>
    <t>2012/02/24 16:09:46.109</t>
  </si>
  <si>
    <t>2012/03/01 09:51:32.248</t>
  </si>
  <si>
    <t>2012/03/05 08:48:26.734</t>
  </si>
  <si>
    <t>2012/03/09 13:39:17.408</t>
  </si>
  <si>
    <t>2012/03/09 13:39:38.595</t>
  </si>
  <si>
    <t>204499</t>
  </si>
  <si>
    <t>2012/01/27 14:55:19.259</t>
  </si>
  <si>
    <t>2012/01/27 15:15:21.199</t>
  </si>
  <si>
    <t>2012/02/06 07:00:25.340</t>
  </si>
  <si>
    <t>2012/02/07 13:18:52.370</t>
  </si>
  <si>
    <t>2012/02/11 13:19:32.576</t>
  </si>
  <si>
    <t>204502</t>
  </si>
  <si>
    <t>2012/01/27 17:57:33.519</t>
  </si>
  <si>
    <t>204505</t>
  </si>
  <si>
    <t>2012/01/28 08:35:31.140</t>
  </si>
  <si>
    <t>2012/01/30 07:12:41.872</t>
  </si>
  <si>
    <t>2012/01/30 11:34:46.206</t>
  </si>
  <si>
    <t>2012/01/30 17:24:31.746</t>
  </si>
  <si>
    <t>204508</t>
  </si>
  <si>
    <t>2012/01/28 08:28:51.570</t>
  </si>
  <si>
    <t>204511</t>
  </si>
  <si>
    <t>2012/01/28 08:31:14.393</t>
  </si>
  <si>
    <t>204514</t>
  </si>
  <si>
    <t>2012/01/28 08:24:17.304</t>
  </si>
  <si>
    <t>2012/01/28 08:54:12.555</t>
  </si>
  <si>
    <t>2012/01/28 09:01:04.482</t>
  </si>
  <si>
    <t>2012/02/06 09:13:15.699</t>
  </si>
  <si>
    <t>2012/02/07 13:50:08.649</t>
  </si>
  <si>
    <t>2012/02/14 06:17:59.967</t>
  </si>
  <si>
    <t>2012/02/17 13:40:52.545</t>
  </si>
  <si>
    <t>2012/02/22 09:38:57.627</t>
  </si>
  <si>
    <t>2012/02/23 17:50:38.455</t>
  </si>
  <si>
    <t>2012/02/28 05:15:19.566</t>
  </si>
  <si>
    <t>204517</t>
  </si>
  <si>
    <t>2012/01/27 17:53:24.432</t>
  </si>
  <si>
    <t>204520</t>
  </si>
  <si>
    <t>2012/01/27 17:48:50.835</t>
  </si>
  <si>
    <t>2012/01/28 08:41:28.141</t>
  </si>
  <si>
    <t>2012/01/30 07:19:58.417</t>
  </si>
  <si>
    <t>2012/01/30 11:36:20.938</t>
  </si>
  <si>
    <t>204523</t>
  </si>
  <si>
    <t>2012/01/27 17:28:51.377</t>
  </si>
  <si>
    <t>2012/01/27 17:34:45.932</t>
  </si>
  <si>
    <t>2012/02/06 07:20:40.270</t>
  </si>
  <si>
    <t>2012/02/07 12:21:43.639</t>
  </si>
  <si>
    <t>204526</t>
  </si>
  <si>
    <t>2012/01/27 17:43:44.629</t>
  </si>
  <si>
    <t>2012/01/27 17:46:22.236</t>
  </si>
  <si>
    <t>2012/01/28 08:19:28.468</t>
  </si>
  <si>
    <t>2012/01/30 06:53:10.856</t>
  </si>
  <si>
    <t>2012/01/30 11:33:08.702</t>
  </si>
  <si>
    <t>2012/01/31 11:50:58.154</t>
  </si>
  <si>
    <t>2012/01/31 15:41:49.363</t>
  </si>
  <si>
    <t>2012/02/03 09:31:51.111</t>
  </si>
  <si>
    <t>2012/02/03 11:49:35.899</t>
  </si>
  <si>
    <t>2012/02/04 11:46:33.294</t>
  </si>
  <si>
    <t>2012/02/07 08:32:15.853</t>
  </si>
  <si>
    <t>2012/02/08 17:58:39.161</t>
  </si>
  <si>
    <t>2012/02/11 08:47:33.118</t>
  </si>
  <si>
    <t>2012/02/20 08:36:24.708</t>
  </si>
  <si>
    <t>2012/02/27 05:15:08.534</t>
  </si>
  <si>
    <t>204535</t>
  </si>
  <si>
    <t>2012/01/28 08:39:06.500</t>
  </si>
  <si>
    <t>2012/02/14 15:07:11.500</t>
  </si>
  <si>
    <t>2012/02/15 12:57:19.936</t>
  </si>
  <si>
    <t>2012/02/22 10:27:30.759</t>
  </si>
  <si>
    <t>2012/02/27 05:15:11.788</t>
  </si>
  <si>
    <t>204541</t>
  </si>
  <si>
    <t>2012/01/28 08:59:02.853</t>
  </si>
  <si>
    <t>2012/01/28 09:15:53.239</t>
  </si>
  <si>
    <t>2012/02/03 10:29:33.897</t>
  </si>
  <si>
    <t>2012/02/08 11:56:12.828</t>
  </si>
  <si>
    <t>2012/02/08 12:03:07.559</t>
  </si>
  <si>
    <t>2012/02/08 12:10:44.595</t>
  </si>
  <si>
    <t>204544</t>
  </si>
  <si>
    <t>2012/01/28 08:47:21.771</t>
  </si>
  <si>
    <t>2012/01/28 09:08:13.410</t>
  </si>
  <si>
    <t>2012/01/28 09:09:09.562</t>
  </si>
  <si>
    <t>2012/01/28 09:09:41.448</t>
  </si>
  <si>
    <t>2012/02/06 08:31:43.807</t>
  </si>
  <si>
    <t>204547</t>
  </si>
  <si>
    <t>2012/01/28 07:29:51.210</t>
  </si>
  <si>
    <t>2012/01/28 09:24:15.536</t>
  </si>
  <si>
    <t>2012/01/28 09:30:57.385</t>
  </si>
  <si>
    <t>2012/01/28 09:46:03.424</t>
  </si>
  <si>
    <t>2012/01/28 10:53:13.504</t>
  </si>
  <si>
    <t>2012/01/28 12:48:55.401</t>
  </si>
  <si>
    <t>2012/01/28 13:21:23.879</t>
  </si>
  <si>
    <t>2012/01/28 13:36:04.690</t>
  </si>
  <si>
    <t>204550</t>
  </si>
  <si>
    <t>2012/01/28 08:46:47.781</t>
  </si>
  <si>
    <t>2012/01/28 09:08:15.998</t>
  </si>
  <si>
    <t>2012/01/28 09:12:16.733</t>
  </si>
  <si>
    <t>2012/01/28 11:24:55.930</t>
  </si>
  <si>
    <t>2012/01/28 11:36:32.791</t>
  </si>
  <si>
    <t>2012/01/28 12:51:51.332</t>
  </si>
  <si>
    <t>2012/01/28 13:18:04.409</t>
  </si>
  <si>
    <t>2012/01/30 08:09:05.946</t>
  </si>
  <si>
    <t>204553</t>
  </si>
  <si>
    <t>2012/01/28 08:51:47.895</t>
  </si>
  <si>
    <t>2012/01/28 09:12:23.518</t>
  </si>
  <si>
    <t>2012/01/28 11:30:04.667</t>
  </si>
  <si>
    <t>2012/02/06 10:25:24.921</t>
  </si>
  <si>
    <t>204556</t>
  </si>
  <si>
    <t>2012/01/28 07:30:38.326</t>
  </si>
  <si>
    <t>204562</t>
  </si>
  <si>
    <t>2012/01/28 07:41:50.447</t>
  </si>
  <si>
    <t>2012/02/03 08:37:53.166</t>
  </si>
  <si>
    <t>2012/02/03 10:37:12.123</t>
  </si>
  <si>
    <t>2012/02/09 12:47:28.854</t>
  </si>
  <si>
    <t>2012/02/09 16:19:17.911</t>
  </si>
  <si>
    <t>2012/02/09 16:34:59.862</t>
  </si>
  <si>
    <t>2012/02/14 17:15:23.560</t>
  </si>
  <si>
    <t>2012/02/15 07:11:40.938</t>
  </si>
  <si>
    <t>2012/02/15 07:58:14.733</t>
  </si>
  <si>
    <t>2012/02/15 11:51:41.373</t>
  </si>
  <si>
    <t>2012/02/15 12:34:24.537</t>
  </si>
  <si>
    <t>204565</t>
  </si>
  <si>
    <t>2012/01/28 09:27:10.805</t>
  </si>
  <si>
    <t>2012/02/06 08:39:12.426</t>
  </si>
  <si>
    <t>2012/02/09 13:50:16.110</t>
  </si>
  <si>
    <t>2012/02/13 12:51:14.380</t>
  </si>
  <si>
    <t>2012/02/17 13:26:12.913</t>
  </si>
  <si>
    <t>2012/02/22 08:18:06.904</t>
  </si>
  <si>
    <t>2012/02/23 16:36:14.393</t>
  </si>
  <si>
    <t>2012/02/24 10:32:22.352</t>
  </si>
  <si>
    <t>2012/02/28 05:15:21.801</t>
  </si>
  <si>
    <t>204568</t>
  </si>
  <si>
    <t>2012/01/28 09:32:39.276</t>
  </si>
  <si>
    <t>2012/01/28 09:46:22.830</t>
  </si>
  <si>
    <t>2012/01/28 10:02:19.328</t>
  </si>
  <si>
    <t>2012/01/28 10:54:48.861</t>
  </si>
  <si>
    <t>2012/01/28 11:22:03.281</t>
  </si>
  <si>
    <t>2012/01/28 12:49:24.408</t>
  </si>
  <si>
    <t>2012/01/28 13:25:17.963</t>
  </si>
  <si>
    <t>2012/01/30 08:10:14.784</t>
  </si>
  <si>
    <t>2012/01/30 12:20:40.193</t>
  </si>
  <si>
    <t>2012/02/01 15:49:44.406</t>
  </si>
  <si>
    <t>2012/02/01 17:42:58.338</t>
  </si>
  <si>
    <t>2012/02/02 08:22:12.136</t>
  </si>
  <si>
    <t>2012/02/02 17:47:31.105</t>
  </si>
  <si>
    <t>2012/02/28 05:15:06.369</t>
  </si>
  <si>
    <t>204574</t>
  </si>
  <si>
    <t>2012/01/28 09:21:01.294</t>
  </si>
  <si>
    <t>2012/01/28 10:16:12.198</t>
  </si>
  <si>
    <t>2012/01/28 10:17:19.135</t>
  </si>
  <si>
    <t>2012/02/06 09:13:15.693</t>
  </si>
  <si>
    <t>2012/02/06 09:15:47.820</t>
  </si>
  <si>
    <t>2012/02/08 17:23:12.835</t>
  </si>
  <si>
    <t>2012/02/13 09:07:15.404</t>
  </si>
  <si>
    <t>2012/02/17 12:30:15.868</t>
  </si>
  <si>
    <t>2012/02/21 13:20:47.257</t>
  </si>
  <si>
    <t>2012/02/23 12:25:06.614</t>
  </si>
  <si>
    <t>2012/02/24 16:20:05.536</t>
  </si>
  <si>
    <t>2012/02/28 05:15:24.568</t>
  </si>
  <si>
    <t>204577</t>
  </si>
  <si>
    <t>2012/01/28 08:32:41.695</t>
  </si>
  <si>
    <t>2012/01/28 08:37:43.458</t>
  </si>
  <si>
    <t>204580</t>
  </si>
  <si>
    <t>2012/01/28 08:43:52.975</t>
  </si>
  <si>
    <t>2012/01/28 08:48:05.225</t>
  </si>
  <si>
    <t>204583</t>
  </si>
  <si>
    <t>2012/01/28 09:42:32.317</t>
  </si>
  <si>
    <t>2012/01/28 11:30:40.738</t>
  </si>
  <si>
    <t>2012/01/28 12:10:18.947</t>
  </si>
  <si>
    <t>2012/01/28 12:10:49.900</t>
  </si>
  <si>
    <t>2012/01/28 12:15:49.605</t>
  </si>
  <si>
    <t>2012/01/28 13:15:50.775</t>
  </si>
  <si>
    <t>2012/01/28 13:22:57.189</t>
  </si>
  <si>
    <t>2012/01/31 14:19:03.355</t>
  </si>
  <si>
    <t>2012/02/08 09:35:47.516</t>
  </si>
  <si>
    <t>204586</t>
  </si>
  <si>
    <t>2012/01/28 09:36:28.174</t>
  </si>
  <si>
    <t>2012/01/28 10:43:23.618</t>
  </si>
  <si>
    <t>2012/01/30 11:48:16.747</t>
  </si>
  <si>
    <t>2012/01/30 15:07:57.461</t>
  </si>
  <si>
    <t>2012/01/31 07:59:39.804</t>
  </si>
  <si>
    <t>2012/01/31 15:48:18.345</t>
  </si>
  <si>
    <t>2012/02/01 07:47:07.733</t>
  </si>
  <si>
    <t>2012/02/01 07:49:23.861</t>
  </si>
  <si>
    <t>2012/02/03 10:08:15.836</t>
  </si>
  <si>
    <t>2012/02/03 10:10:30.728</t>
  </si>
  <si>
    <t>2012/02/03 10:13:56.637</t>
  </si>
  <si>
    <t>2012/02/08 07:41:21.813</t>
  </si>
  <si>
    <t>2012/02/10 06:35:27.695</t>
  </si>
  <si>
    <t>204589</t>
  </si>
  <si>
    <t>2012/01/28 09:49:25.668</t>
  </si>
  <si>
    <t>2012/01/28 10:51:56.448</t>
  </si>
  <si>
    <t>2012/01/28 10:53:00.553</t>
  </si>
  <si>
    <t>2012/01/30 07:41:34.802</t>
  </si>
  <si>
    <t>2012/01/30 12:08:55.315</t>
  </si>
  <si>
    <t>2012/01/30 16:00:42.105</t>
  </si>
  <si>
    <t>2012/01/30 16:16:21.476</t>
  </si>
  <si>
    <t>2012/01/31 11:17:38.603</t>
  </si>
  <si>
    <t>2012/01/31 15:31:29.625</t>
  </si>
  <si>
    <t>2012/01/31 15:49:16.848</t>
  </si>
  <si>
    <t>2012/02/01 17:22:22.603</t>
  </si>
  <si>
    <t>2012/02/03 06:39:44.366</t>
  </si>
  <si>
    <t>2012/02/14 09:21:05.604</t>
  </si>
  <si>
    <t>2012/02/21 08:43:44.952</t>
  </si>
  <si>
    <t>204592</t>
  </si>
  <si>
    <t>2012/01/28 09:46:11.379</t>
  </si>
  <si>
    <t>2012/01/28 10:44:26.792</t>
  </si>
  <si>
    <t>2012/01/30 07:38:58.484</t>
  </si>
  <si>
    <t>2012/01/30 08:12:58.372</t>
  </si>
  <si>
    <t>2012/01/30 08:14:52.607</t>
  </si>
  <si>
    <t>2012/02/07 06:27:51.686</t>
  </si>
  <si>
    <t>2012/02/07 09:14:33.708</t>
  </si>
  <si>
    <t>2012/02/11 12:49:25.483</t>
  </si>
  <si>
    <t>2012/02/11 12:50:43.987</t>
  </si>
  <si>
    <t>2012/02/11 12:51:47.787</t>
  </si>
  <si>
    <t>2012/02/11 12:52:16.265</t>
  </si>
  <si>
    <t>2012/02/18 12:25:53.831</t>
  </si>
  <si>
    <t>2012/02/22 07:33:59.578</t>
  </si>
  <si>
    <t>204595</t>
  </si>
  <si>
    <t>2012/01/28 10:45:12.614</t>
  </si>
  <si>
    <t>2012/01/28 11:07:51.162</t>
  </si>
  <si>
    <t>2012/02/06 09:20:46.433</t>
  </si>
  <si>
    <t>2012/02/09 07:28:23.791</t>
  </si>
  <si>
    <t>2012/02/09 08:57:06.249</t>
  </si>
  <si>
    <t>2012/02/10 05:03:41.597</t>
  </si>
  <si>
    <t>2012/02/10 05:41:16.239</t>
  </si>
  <si>
    <t>2012/02/10 07:52:22.808</t>
  </si>
  <si>
    <t>2012/02/10 09:23:33.819</t>
  </si>
  <si>
    <t>2012/02/14 07:59:21.271</t>
  </si>
  <si>
    <t>2012/02/14 08:34:01.230</t>
  </si>
  <si>
    <t>2012/02/14 11:32:32.251</t>
  </si>
  <si>
    <t>2012/02/14 12:21:51.836</t>
  </si>
  <si>
    <t>2012/02/14 16:35:11.424</t>
  </si>
  <si>
    <t>2012/02/15 04:55:19.639</t>
  </si>
  <si>
    <t>204598</t>
  </si>
  <si>
    <t>204601</t>
  </si>
  <si>
    <t>2012/01/28 11:22:28.351</t>
  </si>
  <si>
    <t>204604</t>
  </si>
  <si>
    <t>2012/01/28 10:55:19.710</t>
  </si>
  <si>
    <t>2012/01/28 11:20:50.450</t>
  </si>
  <si>
    <t>2012/02/02 06:51:12.413</t>
  </si>
  <si>
    <t>2012/02/07 12:50:33.565</t>
  </si>
  <si>
    <t>204607</t>
  </si>
  <si>
    <t>2012/01/28 11:22:16.375</t>
  </si>
  <si>
    <t>6875</t>
  </si>
  <si>
    <t>2012/01/28 11:56:53.241</t>
  </si>
  <si>
    <t>2012/01/30 07:50:53.238</t>
  </si>
  <si>
    <t>2012/01/30 07:52:49.334</t>
  </si>
  <si>
    <t>2012/02/06 16:47:14.164</t>
  </si>
  <si>
    <t>2012/02/15 09:56:05.733</t>
  </si>
  <si>
    <t>204610</t>
  </si>
  <si>
    <t>2012/01/28 11:23:47.143</t>
  </si>
  <si>
    <t>2012/01/28 12:12:01.975</t>
  </si>
  <si>
    <t>2012/01/28 12:18:41.672</t>
  </si>
  <si>
    <t>2012/01/30 12:18:28.949</t>
  </si>
  <si>
    <t>2012/01/30 17:39:19.536</t>
  </si>
  <si>
    <t>2012/01/31 11:53:05.203</t>
  </si>
  <si>
    <t>2012/02/01 15:07:22.952</t>
  </si>
  <si>
    <t>2012/02/06 15:55:34.242</t>
  </si>
  <si>
    <t>2012/02/06 17:38:14.740</t>
  </si>
  <si>
    <t>204613</t>
  </si>
  <si>
    <t>2012/01/28 11:08:40.610</t>
  </si>
  <si>
    <t>2012/01/28 11:09:34.286</t>
  </si>
  <si>
    <t>2012/02/06 10:35:39.253</t>
  </si>
  <si>
    <t>2012/02/11 12:32:29.594</t>
  </si>
  <si>
    <t>2012/02/17 17:52:46.640</t>
  </si>
  <si>
    <t>204616</t>
  </si>
  <si>
    <t>2012/01/28 12:02:18.917</t>
  </si>
  <si>
    <t>2012/01/28 12:09:49.696</t>
  </si>
  <si>
    <t>2012/01/30 08:04:43.673</t>
  </si>
  <si>
    <t>2012/01/30 12:10:47.913</t>
  </si>
  <si>
    <t>204619</t>
  </si>
  <si>
    <t>2012/01/28 12:09:47.103</t>
  </si>
  <si>
    <t>204622</t>
  </si>
  <si>
    <t>2012/01/28 12:02:01.898</t>
  </si>
  <si>
    <t>2012/01/30 03:15:04.663</t>
  </si>
  <si>
    <t>2012/01/30 08:14:28.724</t>
  </si>
  <si>
    <t>2012/01/30 12:22:54.820</t>
  </si>
  <si>
    <t>2012/01/31 15:59:29.586</t>
  </si>
  <si>
    <t>2012/02/01 10:57:04.338</t>
  </si>
  <si>
    <t>204625</t>
  </si>
  <si>
    <t>2012/01/28 12:10:14.496</t>
  </si>
  <si>
    <t>2012/01/28 13:15:42.676</t>
  </si>
  <si>
    <t>2012/01/30 08:06:43.206</t>
  </si>
  <si>
    <t>2012/01/30 12:19:42.879</t>
  </si>
  <si>
    <t>2012/01/30 17:39:48.875</t>
  </si>
  <si>
    <t>2012/01/31 07:56:41.384</t>
  </si>
  <si>
    <t>2012/01/31 16:07:16.791</t>
  </si>
  <si>
    <t>204628</t>
  </si>
  <si>
    <t>2012/01/28 12:15:41.927</t>
  </si>
  <si>
    <t>2012/01/28 12:19:06.209</t>
  </si>
  <si>
    <t>2012/01/28 12:36:22.785</t>
  </si>
  <si>
    <t>2012/01/28 12:45:20.885</t>
  </si>
  <si>
    <t>2012/01/28 13:22:56.602</t>
  </si>
  <si>
    <t>2012/01/28 13:24:21.414</t>
  </si>
  <si>
    <t>2012/02/06 10:27:46.408</t>
  </si>
  <si>
    <t>2012/02/08 07:33:27.252</t>
  </si>
  <si>
    <t>2012/02/10 11:40:42.891</t>
  </si>
  <si>
    <t>2012/02/10 11:47:08.319</t>
  </si>
  <si>
    <t>2012/02/10 11:50:32.379</t>
  </si>
  <si>
    <t>204631</t>
  </si>
  <si>
    <t>2012/01/28 12:32:04.160</t>
  </si>
  <si>
    <t>204634</t>
  </si>
  <si>
    <t>2012/01/28 13:06:10.724</t>
  </si>
  <si>
    <t>2012/01/28 13:14:28.339</t>
  </si>
  <si>
    <t>2012/01/28 13:14:53.509</t>
  </si>
  <si>
    <t>2012/01/28 13:17:42.621</t>
  </si>
  <si>
    <t>2012/01/28 13:29:02.449</t>
  </si>
  <si>
    <t>2012/01/28 13:42:09.599</t>
  </si>
  <si>
    <t>204637</t>
  </si>
  <si>
    <t>2012/01/28 13:10:57.113</t>
  </si>
  <si>
    <t>204640</t>
  </si>
  <si>
    <t>2012/01/28 13:43:21.379</t>
  </si>
  <si>
    <t>2012/01/30 08:28:32.435</t>
  </si>
  <si>
    <t>2012/01/30 08:28:45.567</t>
  </si>
  <si>
    <t>2012/01/30 08:30:16.904</t>
  </si>
  <si>
    <t>2012/02/03 15:18:56.899</t>
  </si>
  <si>
    <t>204646</t>
  </si>
  <si>
    <t>2012/01/30 08:49:30.297</t>
  </si>
  <si>
    <t>2012/02/03 10:39:00.410</t>
  </si>
  <si>
    <t>2012/02/09 09:22:39.883</t>
  </si>
  <si>
    <t>2012/02/09 09:23:20.119</t>
  </si>
  <si>
    <t>2012/02/09 14:59:33.743</t>
  </si>
  <si>
    <t>2012/02/09 15:00:09.944</t>
  </si>
  <si>
    <t>2012/02/10 09:14:13.622</t>
  </si>
  <si>
    <t>2012/02/10 10:44:26.985</t>
  </si>
  <si>
    <t>204649</t>
  </si>
  <si>
    <t>2012/01/30 09:10:58.984</t>
  </si>
  <si>
    <t>2012/01/30 12:23:55.454</t>
  </si>
  <si>
    <t>2012/01/31 07:36:32.238</t>
  </si>
  <si>
    <t>2012/01/31 15:45:51.497</t>
  </si>
  <si>
    <t>2012/02/01 08:21:05.356</t>
  </si>
  <si>
    <t>2012/02/01 17:56:47.736</t>
  </si>
  <si>
    <t>2012/02/02 17:41:29.957</t>
  </si>
  <si>
    <t>2012/02/04 12:22:52.420</t>
  </si>
  <si>
    <t>2012/02/04 12:51:47.889</t>
  </si>
  <si>
    <t>2012/02/06 15:17:22.680</t>
  </si>
  <si>
    <t>2012/02/08 07:17:17.813</t>
  </si>
  <si>
    <t>2012/02/14 15:22:33.866</t>
  </si>
  <si>
    <t>2012/02/28 05:15:12.317</t>
  </si>
  <si>
    <t>204652</t>
  </si>
  <si>
    <t>204655</t>
  </si>
  <si>
    <t>2012/01/30 09:17:11.702</t>
  </si>
  <si>
    <t>2012/01/30 12:24:57.531</t>
  </si>
  <si>
    <t>2012/01/31 07:43:19.124</t>
  </si>
  <si>
    <t>2012/01/31 15:55:48.307</t>
  </si>
  <si>
    <t>2012/02/14 10:43:10.728</t>
  </si>
  <si>
    <t>2012/02/20 11:47:07.697</t>
  </si>
  <si>
    <t>2012/02/28 05:15:14.561</t>
  </si>
  <si>
    <t>204658</t>
  </si>
  <si>
    <t>2012/01/30 06:12:41.278</t>
  </si>
  <si>
    <t>204661</t>
  </si>
  <si>
    <t>2012/01/30 10:09:24.412</t>
  </si>
  <si>
    <t>2012/01/30 11:19:35.302</t>
  </si>
  <si>
    <t>2012/01/30 11:20:19.771</t>
  </si>
  <si>
    <t>2012/02/06 07:40:00.160</t>
  </si>
  <si>
    <t>2012/02/06 12:34:44.586</t>
  </si>
  <si>
    <t>2012/02/06 13:02:04.651</t>
  </si>
  <si>
    <t>2012/02/06 13:07:02.660</t>
  </si>
  <si>
    <t>2012/02/06 13:08:07.289</t>
  </si>
  <si>
    <t>2012/02/06 13:10:10.181</t>
  </si>
  <si>
    <t>204667</t>
  </si>
  <si>
    <t>2012/01/30 11:25:33.637</t>
  </si>
  <si>
    <t>2012/01/30 12:39:40.656</t>
  </si>
  <si>
    <t>2012/01/31 07:55:10.346</t>
  </si>
  <si>
    <t>2012/01/31 13:41:05.289</t>
  </si>
  <si>
    <t>2012/01/31 16:42:36.242</t>
  </si>
  <si>
    <t>2012/02/01 08:49:28.477</t>
  </si>
  <si>
    <t>2012/02/01 08:55:47.524</t>
  </si>
  <si>
    <t>2012/02/08 17:48:43.866</t>
  </si>
  <si>
    <t>2012/02/10 08:20:14.513</t>
  </si>
  <si>
    <t>2012/02/13 10:45:04.325</t>
  </si>
  <si>
    <t>204670</t>
  </si>
  <si>
    <t>2012/01/30 10:10:53.787</t>
  </si>
  <si>
    <t>2012/01/30 10:38:22.271</t>
  </si>
  <si>
    <t>2012/01/30 10:40:07.968</t>
  </si>
  <si>
    <t>2012/02/07 07:56:39.754</t>
  </si>
  <si>
    <t>2012/02/09 06:42:17.485</t>
  </si>
  <si>
    <t>2012/02/10 06:35:32.453</t>
  </si>
  <si>
    <t>2012/02/10 16:47:31.983</t>
  </si>
  <si>
    <t>2012/02/13 05:00:56.911</t>
  </si>
  <si>
    <t>2012/02/13 05:12:15.375</t>
  </si>
  <si>
    <t>2012/02/13 05:19:33.995</t>
  </si>
  <si>
    <t>2012/02/13 05:32:22.515</t>
  </si>
  <si>
    <t>2012/02/13 10:52:55.886</t>
  </si>
  <si>
    <t>2012/02/14 07:35:54.434</t>
  </si>
  <si>
    <t>2012/02/14 13:37:34.882</t>
  </si>
  <si>
    <t>2012/02/15 05:54:46.236</t>
  </si>
  <si>
    <t>2012/02/15 06:15:29.611</t>
  </si>
  <si>
    <t>2012/02/15 06:20:04.703</t>
  </si>
  <si>
    <t>204673</t>
  </si>
  <si>
    <t>2012/01/30 10:13:41.926</t>
  </si>
  <si>
    <t>2012/01/30 10:20:37.460</t>
  </si>
  <si>
    <t>204676</t>
  </si>
  <si>
    <t>2012/01/30 12:24:47.383</t>
  </si>
  <si>
    <t>2012/01/31 07:42:49.113</t>
  </si>
  <si>
    <t>2012/01/31 13:30:17.729</t>
  </si>
  <si>
    <t>2012/02/01 09:34:59.108</t>
  </si>
  <si>
    <t>2012/02/01 17:16:36.256</t>
  </si>
  <si>
    <t>2012/02/02 16:48:35.332</t>
  </si>
  <si>
    <t>2012/02/03 08:51:16.497</t>
  </si>
  <si>
    <t>2012/02/04 12:28:51.382</t>
  </si>
  <si>
    <t>2012/02/04 12:51:01.775</t>
  </si>
  <si>
    <t>2012/02/06 15:14:20.669</t>
  </si>
  <si>
    <t>2012/02/07 08:57:15.150</t>
  </si>
  <si>
    <t>2012/02/08 16:37:11.926</t>
  </si>
  <si>
    <t>2012/02/09 07:21:52.417</t>
  </si>
  <si>
    <t>2012/02/09 08:41:30.272</t>
  </si>
  <si>
    <t>2012/02/14 15:24:28.281</t>
  </si>
  <si>
    <t>2012/02/28 05:15:16.806</t>
  </si>
  <si>
    <t>204679</t>
  </si>
  <si>
    <t>2012/01/30 06:39:44.658</t>
  </si>
  <si>
    <t>2012/01/30 12:27:37.810</t>
  </si>
  <si>
    <t>2012/01/30 15:14:40.171</t>
  </si>
  <si>
    <t>2012/01/30 15:18:54.379</t>
  </si>
  <si>
    <t>2012/02/02 06:11:51.740</t>
  </si>
  <si>
    <t>204682</t>
  </si>
  <si>
    <t>2012/01/30 06:43:07.463</t>
  </si>
  <si>
    <t>2012/01/30 12:28:50.551</t>
  </si>
  <si>
    <t>2012/01/30 13:19:06.161</t>
  </si>
  <si>
    <t>2012/01/30 13:20:28.284</t>
  </si>
  <si>
    <t>2012/02/07 08:19:11.441</t>
  </si>
  <si>
    <t>204685</t>
  </si>
  <si>
    <t>2012/01/30 06:45:27.843</t>
  </si>
  <si>
    <t>2012/01/30 12:34:44.951</t>
  </si>
  <si>
    <t>2012/02/08 08:25:59.763</t>
  </si>
  <si>
    <t>2012/02/13 09:34:57.637</t>
  </si>
  <si>
    <t>204688</t>
  </si>
  <si>
    <t>204691</t>
  </si>
  <si>
    <t>2012/01/30 06:54:51.678</t>
  </si>
  <si>
    <t>2012/01/30 12:46:28.230</t>
  </si>
  <si>
    <t>2012/01/30 15:21:54.439</t>
  </si>
  <si>
    <t>2012/01/30 15:36:19.721</t>
  </si>
  <si>
    <t>2012/01/30 15:47:36.230</t>
  </si>
  <si>
    <t>2012/02/07 09:54:05.175</t>
  </si>
  <si>
    <t>2012/02/07 09:54:33.305</t>
  </si>
  <si>
    <t>2012/02/09 08:32:54.925</t>
  </si>
  <si>
    <t>2012/02/11 10:04:57.289</t>
  </si>
  <si>
    <t>2012/02/11 12:29:37.258</t>
  </si>
  <si>
    <t>2012/02/13 06:17:02.290</t>
  </si>
  <si>
    <t>2012/02/14 08:17:25.896</t>
  </si>
  <si>
    <t>2012/02/15 08:19:23.907</t>
  </si>
  <si>
    <t>2012/02/15 17:34:02.795</t>
  </si>
  <si>
    <t>2012/02/16 08:04:56.771</t>
  </si>
  <si>
    <t>2012/02/16 08:21:34.509</t>
  </si>
  <si>
    <t>2012/02/16 09:13:05.123</t>
  </si>
  <si>
    <t>204694</t>
  </si>
  <si>
    <t>2012/01/30 12:45:59.768</t>
  </si>
  <si>
    <t>204700</t>
  </si>
  <si>
    <t>2012/01/30 06:55:56.374</t>
  </si>
  <si>
    <t>2012/01/30 08:12:53.481</t>
  </si>
  <si>
    <t>2012/01/30 10:14:00.533</t>
  </si>
  <si>
    <t>2012/01/30 11:30:38.766</t>
  </si>
  <si>
    <t>2012/01/30 17:21:02.287</t>
  </si>
  <si>
    <t>2012/02/07 12:08:41.426</t>
  </si>
  <si>
    <t>2012/02/10 17:37:07.811</t>
  </si>
  <si>
    <t>2012/02/14 16:05:28.195</t>
  </si>
  <si>
    <t>204703</t>
  </si>
  <si>
    <t>2012/01/30 12:48:14.337</t>
  </si>
  <si>
    <t>2012/01/30 17:26:51.172</t>
  </si>
  <si>
    <t>2012/01/30 17:30:15.216</t>
  </si>
  <si>
    <t>2012/02/10 08:27:45.417</t>
  </si>
  <si>
    <t>204706</t>
  </si>
  <si>
    <t>2012/01/30 07:08:10.687</t>
  </si>
  <si>
    <t>204709</t>
  </si>
  <si>
    <t>2012/01/30 07:09:15.979</t>
  </si>
  <si>
    <t>2012/01/30 13:12:25.257</t>
  </si>
  <si>
    <t>2012/01/30 13:15:24.542</t>
  </si>
  <si>
    <t>2012/01/30 13:15:39.785</t>
  </si>
  <si>
    <t>2012/01/30 13:18:20.870</t>
  </si>
  <si>
    <t>2012/01/30 13:22:09.302</t>
  </si>
  <si>
    <t>2012/02/07 08:40:52.250</t>
  </si>
  <si>
    <t>2012/02/09 14:27:46.240</t>
  </si>
  <si>
    <t>2012/02/10 14:54:54.361</t>
  </si>
  <si>
    <t>2012/02/10 15:28:27.168</t>
  </si>
  <si>
    <t>2012/02/10 16:46:39.646</t>
  </si>
  <si>
    <t>2012/02/10 17:11:22.324</t>
  </si>
  <si>
    <t>2012/02/10 17:16:49.986</t>
  </si>
  <si>
    <t>2012/02/13 05:17:49.577</t>
  </si>
  <si>
    <t>2012/02/13 05:38:22.597</t>
  </si>
  <si>
    <t>204712</t>
  </si>
  <si>
    <t>2012/01/30 07:14:57.886</t>
  </si>
  <si>
    <t>2012/01/30 13:28:37.864</t>
  </si>
  <si>
    <t>2012/01/30 13:29:55.860</t>
  </si>
  <si>
    <t>2012/01/30 13:30:06.191</t>
  </si>
  <si>
    <t>2012/01/30 13:39:34.521</t>
  </si>
  <si>
    <t>2012/02/10 07:55:50.593</t>
  </si>
  <si>
    <t>2012/02/14 10:08:58.867</t>
  </si>
  <si>
    <t>2012/02/15 08:46:40.146</t>
  </si>
  <si>
    <t>2012/02/15 09:08:14.410</t>
  </si>
  <si>
    <t>2012/02/15 09:10:13.689</t>
  </si>
  <si>
    <t>2012/02/15 09:14:25.821</t>
  </si>
  <si>
    <t>2012/02/15 09:26:08.535</t>
  </si>
  <si>
    <t>2012/02/15 09:49:54.117</t>
  </si>
  <si>
    <t>2012/02/15 10:38:21.677</t>
  </si>
  <si>
    <t>2012/02/15 11:48:31.962</t>
  </si>
  <si>
    <t>2012/02/15 11:53:17.420</t>
  </si>
  <si>
    <t>2012/02/15 11:58:29.684</t>
  </si>
  <si>
    <t>2012/02/15 13:15:06.188</t>
  </si>
  <si>
    <t>2012/02/15 13:51:44.188</t>
  </si>
  <si>
    <t>2012/02/15 17:15:11.675</t>
  </si>
  <si>
    <t>2012/02/22 08:23:20.581</t>
  </si>
  <si>
    <t>2012/02/24 07:14:57.444</t>
  </si>
  <si>
    <t>2012/02/24 11:44:59.198</t>
  </si>
  <si>
    <t>2012/02/24 11:50:58.428</t>
  </si>
  <si>
    <t>2012/02/24 16:39:09.689</t>
  </si>
  <si>
    <t>2012/02/25 08:20:16.973</t>
  </si>
  <si>
    <t>2012/02/25 13:26:59.627</t>
  </si>
  <si>
    <t>2012/02/27 08:16:06.208</t>
  </si>
  <si>
    <t>2012/02/28 14:31:17.636</t>
  </si>
  <si>
    <t>2012/02/29 05:31:57.186</t>
  </si>
  <si>
    <t>2012/03/01 05:44:18.795</t>
  </si>
  <si>
    <t>2012/03/01 11:23:13.576</t>
  </si>
  <si>
    <t>2012/03/05 16:18:16.649</t>
  </si>
  <si>
    <t>2012/03/06 05:28:55.566</t>
  </si>
  <si>
    <t>2012/03/06 08:36:06.482</t>
  </si>
  <si>
    <t>2012/03/12 05:09:38.978</t>
  </si>
  <si>
    <t>2012/03/12 05:41:09.451</t>
  </si>
  <si>
    <t>2012/03/13 06:29:58.601</t>
  </si>
  <si>
    <t>204715</t>
  </si>
  <si>
    <t>2012/01/30 10:28:28.778</t>
  </si>
  <si>
    <t>204718</t>
  </si>
  <si>
    <t>2012/01/30 10:37:15.597</t>
  </si>
  <si>
    <t>2012/01/30 14:37:24.708</t>
  </si>
  <si>
    <t>2012/01/30 14:40:41.246</t>
  </si>
  <si>
    <t>2012/01/30 14:43:43.708</t>
  </si>
  <si>
    <t>2012/02/07 09:25:46.346</t>
  </si>
  <si>
    <t>2012/02/08 07:38:06.228</t>
  </si>
  <si>
    <t>2012/02/10 09:35:14.390</t>
  </si>
  <si>
    <t>2012/02/10 10:35:09.657</t>
  </si>
  <si>
    <t>2012/02/10 10:42:50.647</t>
  </si>
  <si>
    <t>2012/02/10 17:48:56.191</t>
  </si>
  <si>
    <t>2012/02/13 07:08:09.893</t>
  </si>
  <si>
    <t>2012/02/13 08:07:01.793</t>
  </si>
  <si>
    <t>204721</t>
  </si>
  <si>
    <t>2012/01/30 10:46:04.194</t>
  </si>
  <si>
    <t>2012/01/30 15:20:43.557</t>
  </si>
  <si>
    <t>2012/02/07 09:35:13.192</t>
  </si>
  <si>
    <t>2012/02/07 16:26:15.564</t>
  </si>
  <si>
    <t>2012/02/11 12:28:43.850</t>
  </si>
  <si>
    <t>2012/02/13 15:09:55.681</t>
  </si>
  <si>
    <t>204724</t>
  </si>
  <si>
    <t>2012/01/30 13:22:27.865</t>
  </si>
  <si>
    <t>2012/01/30 13:29:38.541</t>
  </si>
  <si>
    <t>2012/01/30 13:29:50.686</t>
  </si>
  <si>
    <t>2012/01/30 13:30:07.450</t>
  </si>
  <si>
    <t>2012/01/30 13:32:28.175</t>
  </si>
  <si>
    <t>2012/02/07 08:29:16.517</t>
  </si>
  <si>
    <t>2012/02/17 13:18:27.858</t>
  </si>
  <si>
    <t>2012/02/22 12:21:16.788</t>
  </si>
  <si>
    <t>2012/02/23 13:14:13.933</t>
  </si>
  <si>
    <t>2012/02/23 13:47:37.946</t>
  </si>
  <si>
    <t>204727</t>
  </si>
  <si>
    <t>2012/01/30 07:20:25.693</t>
  </si>
  <si>
    <t>2012/01/30 13:42:40.627</t>
  </si>
  <si>
    <t>2012/01/30 15:10:44.486</t>
  </si>
  <si>
    <t>2012/01/30 15:36:27.382</t>
  </si>
  <si>
    <t>204730</t>
  </si>
  <si>
    <t>2012/01/30 10:42:40.351</t>
  </si>
  <si>
    <t>2012/01/30 11:21:45.798</t>
  </si>
  <si>
    <t>2012/01/30 11:24:36.542</t>
  </si>
  <si>
    <t>2012/01/30 11:50:05.369</t>
  </si>
  <si>
    <t>2012/01/30 12:16:27.473</t>
  </si>
  <si>
    <t>2012/01/31 12:40:48.131</t>
  </si>
  <si>
    <t>2012/01/31 12:44:10.340</t>
  </si>
  <si>
    <t>2012/01/31 12:46:20.991</t>
  </si>
  <si>
    <t>2012/01/31 12:48:14.434</t>
  </si>
  <si>
    <t>2012/02/10 08:26:12.763</t>
  </si>
  <si>
    <t>2012/02/14 06:29:29.748</t>
  </si>
  <si>
    <t>2012/02/14 09:01:45.965</t>
  </si>
  <si>
    <t>2012/02/15 13:56:33.223</t>
  </si>
  <si>
    <t>2012/02/16 09:13:57.561</t>
  </si>
  <si>
    <t>2012/02/16 09:59:42.602</t>
  </si>
  <si>
    <t>2012/02/17 05:41:46.595</t>
  </si>
  <si>
    <t>2012/02/17 06:50:47.628</t>
  </si>
  <si>
    <t>2012/02/17 06:51:25.674</t>
  </si>
  <si>
    <t>2012/02/17 08:55:11.941</t>
  </si>
  <si>
    <t>2012/02/17 11:16:47.761</t>
  </si>
  <si>
    <t>2012/02/20 11:36:11.262</t>
  </si>
  <si>
    <t>2012/02/20 12:43:03.485</t>
  </si>
  <si>
    <t>204736</t>
  </si>
  <si>
    <t>2012/01/30 07:22:58.261</t>
  </si>
  <si>
    <t>6237</t>
  </si>
  <si>
    <t>2012/01/30 13:43:01.157</t>
  </si>
  <si>
    <t>2012/01/30 15:30:36.600</t>
  </si>
  <si>
    <t>2012/01/30 15:53:08.962</t>
  </si>
  <si>
    <t>2012/01/31 11:15:28.197</t>
  </si>
  <si>
    <t>2012/01/31 15:17:52.173</t>
  </si>
  <si>
    <t>204742</t>
  </si>
  <si>
    <t>2012/01/30 07:28:47.150</t>
  </si>
  <si>
    <t>2012/01/30 13:55:56.796</t>
  </si>
  <si>
    <t>2012/01/30 14:53:14.645</t>
  </si>
  <si>
    <t>2012/01/30 15:21:22.262</t>
  </si>
  <si>
    <t>2012/01/30 15:52:33.287</t>
  </si>
  <si>
    <t>2012/01/31 07:32:25.791</t>
  </si>
  <si>
    <t>2012/01/31 07:37:16.465</t>
  </si>
  <si>
    <t>2012/02/08 07:08:58.310</t>
  </si>
  <si>
    <t>2012/02/08 07:09:58.713</t>
  </si>
  <si>
    <t>2012/02/08 07:10:40.292</t>
  </si>
  <si>
    <t>2012/02/08 07:35:52.935</t>
  </si>
  <si>
    <t>2012/02/15 12:55:38.650</t>
  </si>
  <si>
    <t>2012/02/16 17:24:31.788</t>
  </si>
  <si>
    <t>2012/02/23 07:25:56.982</t>
  </si>
  <si>
    <t>2012/02/24 11:51:04.739</t>
  </si>
  <si>
    <t>2012/02/24 13:38:01.781</t>
  </si>
  <si>
    <t>2012/02/24 13:40:36.778</t>
  </si>
  <si>
    <t>2012/02/24 14:20:35.174</t>
  </si>
  <si>
    <t>2012/02/24 15:28:50.512</t>
  </si>
  <si>
    <t>2012/02/24 15:58:57.631</t>
  </si>
  <si>
    <t>2012/02/25 09:17:15.278</t>
  </si>
  <si>
    <t>2012/02/29 10:31:12.541</t>
  </si>
  <si>
    <t>2012/02/29 10:36:47.715</t>
  </si>
  <si>
    <t>2012/03/01 05:49:41.608</t>
  </si>
  <si>
    <t>2012/03/01 05:50:19.140</t>
  </si>
  <si>
    <t>2012/03/01 09:58:26.289</t>
  </si>
  <si>
    <t>2012/03/06 07:13:19.864</t>
  </si>
  <si>
    <t>2012/03/06 11:53:35.912</t>
  </si>
  <si>
    <t>2012/03/06 11:59:03.334</t>
  </si>
  <si>
    <t>204745</t>
  </si>
  <si>
    <t>2012/01/30 07:36:30.783</t>
  </si>
  <si>
    <t>2012/01/30 14:12:54.619</t>
  </si>
  <si>
    <t>2012/01/30 17:31:20.878</t>
  </si>
  <si>
    <t>204748</t>
  </si>
  <si>
    <t>2012/01/30 07:32:32.240</t>
  </si>
  <si>
    <t>2012/01/30 08:26:23.618</t>
  </si>
  <si>
    <t>204751</t>
  </si>
  <si>
    <t>2012/01/30 10:45:51.883</t>
  </si>
  <si>
    <t>2012/02/02 09:03:39.489</t>
  </si>
  <si>
    <t>2012/02/08 07:50:57.911</t>
  </si>
  <si>
    <t>2012/02/10 05:16:20.359</t>
  </si>
  <si>
    <t>2012/02/10 07:56:19.982</t>
  </si>
  <si>
    <t>2012/02/13 07:08:51.649</t>
  </si>
  <si>
    <t>2012/02/13 07:52:05.380</t>
  </si>
  <si>
    <t>2012/02/13 15:55:11.941</t>
  </si>
  <si>
    <t>2012/02/13 18:03:15.594</t>
  </si>
  <si>
    <t>2012/02/14 04:50:45.307</t>
  </si>
  <si>
    <t>204754</t>
  </si>
  <si>
    <t>2012/01/30 09:00:15.786</t>
  </si>
  <si>
    <t>204757</t>
  </si>
  <si>
    <t>2012/01/30 09:05:50.605</t>
  </si>
  <si>
    <t>204760</t>
  </si>
  <si>
    <t>2012/01/30 09:07:24.946</t>
  </si>
  <si>
    <t>2012/01/30 17:25:32.420</t>
  </si>
  <si>
    <t>2012/01/30 17:27:06.638</t>
  </si>
  <si>
    <t>2012/02/07 12:11:31.566</t>
  </si>
  <si>
    <t>2012/02/11 12:22:08.509</t>
  </si>
  <si>
    <t>2012/02/15 17:36:29.361</t>
  </si>
  <si>
    <t>204763</t>
  </si>
  <si>
    <t>2012/01/30 06:48:20.635</t>
  </si>
  <si>
    <t>2012/01/30 12:33:21.849</t>
  </si>
  <si>
    <t>2012/01/30 12:52:07.101</t>
  </si>
  <si>
    <t>2012/01/30 12:53:24.492</t>
  </si>
  <si>
    <t>204766</t>
  </si>
  <si>
    <t>2012/01/30 09:26:04.990</t>
  </si>
  <si>
    <t>6300</t>
  </si>
  <si>
    <t>2012/01/30 09:26:41.491</t>
  </si>
  <si>
    <t>2012/01/30 09:29:19.777</t>
  </si>
  <si>
    <t>2012/01/31 07:00:34.238</t>
  </si>
  <si>
    <t>2012/02/07 07:38:57.820</t>
  </si>
  <si>
    <t>2012/02/09 15:39:20.788</t>
  </si>
  <si>
    <t>2012/02/10 07:02:38.557</t>
  </si>
  <si>
    <t>2012/02/14 12:15:44.760</t>
  </si>
  <si>
    <t>2012/02/14 12:27:39.315</t>
  </si>
  <si>
    <t>204769</t>
  </si>
  <si>
    <t>2012/01/30 09:31:22.911</t>
  </si>
  <si>
    <t>204772</t>
  </si>
  <si>
    <t>2012/01/30 09:33:42.391</t>
  </si>
  <si>
    <t>204775</t>
  </si>
  <si>
    <t>2012/01/30 09:36:12.976</t>
  </si>
  <si>
    <t>2012/01/30 09:37:26.361</t>
  </si>
  <si>
    <t>2012/01/30 14:51:35.414</t>
  </si>
  <si>
    <t>2012/02/06 14:35:55.974</t>
  </si>
  <si>
    <t>2012/02/14 10:47:06.931</t>
  </si>
  <si>
    <t>2012/02/14 12:04:36.991</t>
  </si>
  <si>
    <t>2012/02/23 14:24:11.556</t>
  </si>
  <si>
    <t>2012/02/29 05:15:03.368</t>
  </si>
  <si>
    <t>204778</t>
  </si>
  <si>
    <t>2012/01/30 11:28:43.329</t>
  </si>
  <si>
    <t>2012/01/30 17:12:50.541</t>
  </si>
  <si>
    <t>2012/02/01 09:43:26.572</t>
  </si>
  <si>
    <t>2012/02/01 13:23:35.381</t>
  </si>
  <si>
    <t>2012/02/01 17:47:40.729</t>
  </si>
  <si>
    <t>2012/02/02 17:39:51.444</t>
  </si>
  <si>
    <t>2012/02/04 12:49:30.543</t>
  </si>
  <si>
    <t>2012/02/06 11:38:30.277</t>
  </si>
  <si>
    <t>204781</t>
  </si>
  <si>
    <t>2012/01/30 11:11:51.619</t>
  </si>
  <si>
    <t>204784</t>
  </si>
  <si>
    <t>2012/01/30 09:47:12.389</t>
  </si>
  <si>
    <t>204787</t>
  </si>
  <si>
    <t>2012/01/30 09:50:13.947</t>
  </si>
  <si>
    <t>204793</t>
  </si>
  <si>
    <t>2012/01/30 11:09:53.851</t>
  </si>
  <si>
    <t>2012/01/30 11:10:43.841</t>
  </si>
  <si>
    <t>2012/01/30 11:11:52.502</t>
  </si>
  <si>
    <t>2012/01/30 11:12:47.989</t>
  </si>
  <si>
    <t>2012/01/30 11:19:50.322</t>
  </si>
  <si>
    <t>2012/02/07 08:12:46.290</t>
  </si>
  <si>
    <t>204799</t>
  </si>
  <si>
    <t>2012/01/30 10:26:58.406</t>
  </si>
  <si>
    <t>2012/01/30 15:03:24.255</t>
  </si>
  <si>
    <t>2012/01/30 15:05:19.285</t>
  </si>
  <si>
    <t>2012/02/11 12:46:37.312</t>
  </si>
  <si>
    <t>2012/02/29 09:47:29.103</t>
  </si>
  <si>
    <t>204808</t>
  </si>
  <si>
    <t>2012/01/30 10:28:47.128</t>
  </si>
  <si>
    <t>2012/01/30 15:26:47.515</t>
  </si>
  <si>
    <t>2012/01/30 17:06:12.331</t>
  </si>
  <si>
    <t>2012/01/30 17:09:21.987</t>
  </si>
  <si>
    <t>204811</t>
  </si>
  <si>
    <t>2012/01/30 10:31:24.241</t>
  </si>
  <si>
    <t>2012/01/30 15:28:48.760</t>
  </si>
  <si>
    <t>2012/01/31 10:44:33.332</t>
  </si>
  <si>
    <t>204814</t>
  </si>
  <si>
    <t>2012/01/30 10:47:27.318</t>
  </si>
  <si>
    <t>204817</t>
  </si>
  <si>
    <t>2012/01/30 10:33:22.287</t>
  </si>
  <si>
    <t>2012/01/30 11:12:37.893</t>
  </si>
  <si>
    <t>204820</t>
  </si>
  <si>
    <t>2012/01/30 10:48:50.901</t>
  </si>
  <si>
    <t>204829</t>
  </si>
  <si>
    <t>2012/01/30 11:03:50.393</t>
  </si>
  <si>
    <t>2012/01/30 15:41:56.509</t>
  </si>
  <si>
    <t>2012/01/30 15:58:42.732</t>
  </si>
  <si>
    <t>2012/01/30 16:05:51.529</t>
  </si>
  <si>
    <t>2012/02/07 12:00:29.883</t>
  </si>
  <si>
    <t>2012/02/11 13:38:03.941</t>
  </si>
  <si>
    <t>2012/02/22 07:42:13.825</t>
  </si>
  <si>
    <t>2012/02/23 17:32:50.969</t>
  </si>
  <si>
    <t>2012/02/24 10:38:23.630</t>
  </si>
  <si>
    <t>2012/02/28 11:56:17.284</t>
  </si>
  <si>
    <t>2012/03/01 05:15:28.792</t>
  </si>
  <si>
    <t>204835</t>
  </si>
  <si>
    <t>2012/01/30 11:04:27.847</t>
  </si>
  <si>
    <t>204838</t>
  </si>
  <si>
    <t>2012/01/30 11:08:44.992</t>
  </si>
  <si>
    <t>2012/01/30 15:44:17.813</t>
  </si>
  <si>
    <t>2012/01/31 16:41:07.504</t>
  </si>
  <si>
    <t>2012/01/31 17:27:38.725</t>
  </si>
  <si>
    <t>2012/02/08 17:20:19.987</t>
  </si>
  <si>
    <t>2012/02/18 11:57:44.125</t>
  </si>
  <si>
    <t>2012/02/21 11:33:06.635</t>
  </si>
  <si>
    <t>2012/02/21 15:20:31.964</t>
  </si>
  <si>
    <t>2012/02/21 17:52:01.370</t>
  </si>
  <si>
    <t>2012/02/21 18:00:34.454</t>
  </si>
  <si>
    <t>2012/02/23 12:48:45.780</t>
  </si>
  <si>
    <t>2012/03/01 15:12:17.177</t>
  </si>
  <si>
    <t>2012/03/02 05:15:33.623</t>
  </si>
  <si>
    <t>204841</t>
  </si>
  <si>
    <t>2012/01/30 11:10:03.363</t>
  </si>
  <si>
    <t>2012/01/30 15:56:11.691</t>
  </si>
  <si>
    <t>2012/01/31 11:30:15.938</t>
  </si>
  <si>
    <t>2012/01/31 12:55:05.872</t>
  </si>
  <si>
    <t>2012/01/31 12:58:23.615</t>
  </si>
  <si>
    <t>2012/02/08 07:29:24.714</t>
  </si>
  <si>
    <t>2012/02/08 07:36:33.215</t>
  </si>
  <si>
    <t>2012/02/14 06:24:58.999</t>
  </si>
  <si>
    <t>2012/02/15 12:00:44.882</t>
  </si>
  <si>
    <t>2012/02/15 16:57:33.777</t>
  </si>
  <si>
    <t>2012/02/16 07:58:31.564</t>
  </si>
  <si>
    <t>2012/02/16 08:23:57.141</t>
  </si>
  <si>
    <t>2012/02/16 12:35:44.440</t>
  </si>
  <si>
    <t>2012/02/23 07:42:51.714</t>
  </si>
  <si>
    <t>2012/02/24 05:55:21.564</t>
  </si>
  <si>
    <t>204844</t>
  </si>
  <si>
    <t>2012/01/30 11:13:55.251</t>
  </si>
  <si>
    <t>204847</t>
  </si>
  <si>
    <t>2012/01/30 11:04:22.801</t>
  </si>
  <si>
    <t>2012/01/30 11:35:20.658</t>
  </si>
  <si>
    <t>2012/01/30 17:35:31.537</t>
  </si>
  <si>
    <t>2012/01/30 17:37:59.235</t>
  </si>
  <si>
    <t>2012/02/07 12:34:17.217</t>
  </si>
  <si>
    <t>2012/02/16 08:32:37.939</t>
  </si>
  <si>
    <t>2012/02/17 15:58:12.870</t>
  </si>
  <si>
    <t>2012/02/24 15:54:19.442</t>
  </si>
  <si>
    <t>2012/02/29 15:45:38.540</t>
  </si>
  <si>
    <t>204850</t>
  </si>
  <si>
    <t>2012/01/30 15:50:08.786</t>
  </si>
  <si>
    <t>2012/01/31 11:06:58.277</t>
  </si>
  <si>
    <t>2012/01/31 15:11:03.649</t>
  </si>
  <si>
    <t>2012/01/31 17:22:36.625</t>
  </si>
  <si>
    <t>2012/02/08 07:46:23.469</t>
  </si>
  <si>
    <t>2012/02/11 08:02:35.460</t>
  </si>
  <si>
    <t>2012/02/11 08:09:13.494</t>
  </si>
  <si>
    <t>2012/02/11 11:36:49.186</t>
  </si>
  <si>
    <t>2012/02/11 12:11:25.627</t>
  </si>
  <si>
    <t>2012/02/13 06:49:40.227</t>
  </si>
  <si>
    <t>2012/02/13 08:31:03.607</t>
  </si>
  <si>
    <t>204853</t>
  </si>
  <si>
    <t>2012/01/30 06:41:13.604</t>
  </si>
  <si>
    <t>204856</t>
  </si>
  <si>
    <t>2012/01/30 06:34:40.540</t>
  </si>
  <si>
    <t>2012/01/30 06:35:53.674</t>
  </si>
  <si>
    <t>204859</t>
  </si>
  <si>
    <t>2012/01/30 06:33:12.366</t>
  </si>
  <si>
    <t>2012/01/30 11:50:07.247</t>
  </si>
  <si>
    <t>2012/01/30 13:07:30.804</t>
  </si>
  <si>
    <t>2012/01/30 13:08:43.173</t>
  </si>
  <si>
    <t>2012/01/30 13:11:22.220</t>
  </si>
  <si>
    <t>2012/02/03 08:16:02.588</t>
  </si>
  <si>
    <t>2012/02/03 08:34:58.420</t>
  </si>
  <si>
    <t>2012/02/03 08:36:18.940</t>
  </si>
  <si>
    <t>2012/02/10 17:11:35.866</t>
  </si>
  <si>
    <t>2012/02/14 15:53:56.269</t>
  </si>
  <si>
    <t>2012/02/15 14:37:05.563</t>
  </si>
  <si>
    <t>2012/02/16 12:11:29.946</t>
  </si>
  <si>
    <t>2012/02/16 13:52:56.349</t>
  </si>
  <si>
    <t>2012/02/16 14:37:24.695</t>
  </si>
  <si>
    <t>2012/02/17 06:59:36.310</t>
  </si>
  <si>
    <t>2012/02/17 11:06:34.375</t>
  </si>
  <si>
    <t>2012/02/17 17:56:57.516</t>
  </si>
  <si>
    <t>2012/02/20 06:38:09.984</t>
  </si>
  <si>
    <t>2012/02/20 11:36:59.672</t>
  </si>
  <si>
    <t>2012/02/21 05:56:16.599</t>
  </si>
  <si>
    <t>2012/02/21 07:12:13.379</t>
  </si>
  <si>
    <t>2012/02/21 07:25:59.691</t>
  </si>
  <si>
    <t>2012/02/21 07:33:20.520</t>
  </si>
  <si>
    <t>2012/02/28 10:01:56.902</t>
  </si>
  <si>
    <t>204862</t>
  </si>
  <si>
    <t>2012/01/30 06:30:25.323</t>
  </si>
  <si>
    <t>2012/01/30 11:49:20.863</t>
  </si>
  <si>
    <t>2012/01/30 13:31:17.667</t>
  </si>
  <si>
    <t>2012/01/30 13:32:03.538</t>
  </si>
  <si>
    <t>2012/01/30 13:33:41.199</t>
  </si>
  <si>
    <t>2012/02/07 09:11:31.148</t>
  </si>
  <si>
    <t>2012/02/07 16:15:05.333</t>
  </si>
  <si>
    <t>2012/02/07 16:21:17.434</t>
  </si>
  <si>
    <t>2012/02/07 17:15:20.163</t>
  </si>
  <si>
    <t>2012/02/13 08:48:29.890</t>
  </si>
  <si>
    <t>2012/02/14 09:45:05.707</t>
  </si>
  <si>
    <t>2012/02/14 10:28:06.495</t>
  </si>
  <si>
    <t>2012/02/14 13:57:28.397</t>
  </si>
  <si>
    <t>2012/02/14 14:23:05.742</t>
  </si>
  <si>
    <t>2012/02/14 17:03:07.477</t>
  </si>
  <si>
    <t>2012/02/15 06:42:59.987</t>
  </si>
  <si>
    <t>2012/02/15 07:46:12.464</t>
  </si>
  <si>
    <t>2012/02/15 08:40:38.591</t>
  </si>
  <si>
    <t>2012/02/15 08:46:15.133</t>
  </si>
  <si>
    <t>2012/02/17 12:25:11.631</t>
  </si>
  <si>
    <t>2012/02/20 10:18:15.401</t>
  </si>
  <si>
    <t>204865</t>
  </si>
  <si>
    <t>2012/01/30 06:28:04.603</t>
  </si>
  <si>
    <t>35300</t>
  </si>
  <si>
    <t>204868</t>
  </si>
  <si>
    <t>2012/01/30 11:10:19.814</t>
  </si>
  <si>
    <t>2012/01/30 12:18:56.332</t>
  </si>
  <si>
    <t>2012/01/30 12:26:30.615</t>
  </si>
  <si>
    <t>2012/01/30 12:45:47.883</t>
  </si>
  <si>
    <t>2012/01/30 13:21:41.905</t>
  </si>
  <si>
    <t>204879</t>
  </si>
  <si>
    <t>2012/01/30 06:19:31.501</t>
  </si>
  <si>
    <t>2012/01/30 11:32:46.523</t>
  </si>
  <si>
    <t>204885</t>
  </si>
  <si>
    <t>2012/01/30 06:15:13.528</t>
  </si>
  <si>
    <t>2012/01/30 06:20:37.238</t>
  </si>
  <si>
    <t>2012/01/30 06:25:14.451</t>
  </si>
  <si>
    <t>2012/01/30 06:27:04.961</t>
  </si>
  <si>
    <t>2012/02/01 10:40:01.341</t>
  </si>
  <si>
    <t>2012/02/03 06:58:53.518</t>
  </si>
  <si>
    <t>2012/02/03 07:03:03.136</t>
  </si>
  <si>
    <t>2012/02/06 06:36:07.137</t>
  </si>
  <si>
    <t>2012/02/06 07:07:20.992</t>
  </si>
  <si>
    <t>2012/02/06 07:29:39.540</t>
  </si>
  <si>
    <t>204891</t>
  </si>
  <si>
    <t>2012/01/30 06:30:08.283</t>
  </si>
  <si>
    <t>2012/01/31 12:19:03.865</t>
  </si>
  <si>
    <t>2012/01/31 12:19:50.675</t>
  </si>
  <si>
    <t>2012/02/07 07:00:16.187</t>
  </si>
  <si>
    <t>2012/02/10 07:34:16.305</t>
  </si>
  <si>
    <t>204894</t>
  </si>
  <si>
    <t>2012/01/30 11:35:37.475</t>
  </si>
  <si>
    <t>2012/01/30 14:10:11.938</t>
  </si>
  <si>
    <t>2012/02/07 09:22:17.651</t>
  </si>
  <si>
    <t>2012/02/11 13:40:32.235</t>
  </si>
  <si>
    <t>2012/02/13 16:54:59.926</t>
  </si>
  <si>
    <t>2012/02/13 17:20:02.429</t>
  </si>
  <si>
    <t>204897</t>
  </si>
  <si>
    <t>2012/01/30 12:43:22.402</t>
  </si>
  <si>
    <t>2012/01/30 15:22:33.172</t>
  </si>
  <si>
    <t>2012/01/30 15:34:27.228</t>
  </si>
  <si>
    <t>2012/02/07 11:49:26.860</t>
  </si>
  <si>
    <t>2012/02/15 10:54:36.946</t>
  </si>
  <si>
    <t>204900</t>
  </si>
  <si>
    <t>2012/01/30 11:20:30.120</t>
  </si>
  <si>
    <t>2012/01/30 11:49:33.976</t>
  </si>
  <si>
    <t>2012/01/30 16:13:30.449</t>
  </si>
  <si>
    <t>2012/01/31 11:10:47.214</t>
  </si>
  <si>
    <t>2012/01/31 16:01:00.989</t>
  </si>
  <si>
    <t>204903</t>
  </si>
  <si>
    <t>2012/01/30 11:34:00.602</t>
  </si>
  <si>
    <t>204906</t>
  </si>
  <si>
    <t>2012/01/30 12:54:06.680</t>
  </si>
  <si>
    <t>2012/01/30 13:12:26.157</t>
  </si>
  <si>
    <t>2012/02/15 14:28:31.336</t>
  </si>
  <si>
    <t>2012/02/17 17:07:12.918</t>
  </si>
  <si>
    <t>2012/02/22 12:48:33.929</t>
  </si>
  <si>
    <t>2012/02/23 13:35:08.730</t>
  </si>
  <si>
    <t>2012/02/24 17:24:56.754</t>
  </si>
  <si>
    <t>2012/02/27 06:10:16.922</t>
  </si>
  <si>
    <t>2012/03/01 05:15:23.790</t>
  </si>
  <si>
    <t>204909</t>
  </si>
  <si>
    <t>2012/01/30 12:59:07.430</t>
  </si>
  <si>
    <t>2012/01/30 15:34:21.374</t>
  </si>
  <si>
    <t>2012/02/08 07:13:34.917</t>
  </si>
  <si>
    <t>2012/02/09 06:23:29.320</t>
  </si>
  <si>
    <t>2012/02/09 07:00:09.292</t>
  </si>
  <si>
    <t>2012/02/09 07:04:31.546</t>
  </si>
  <si>
    <t>2012/02/09 07:12:37.812</t>
  </si>
  <si>
    <t>204912</t>
  </si>
  <si>
    <t>2012/01/30 11:34:42.996</t>
  </si>
  <si>
    <t>204915</t>
  </si>
  <si>
    <t>2012/01/30 13:17:05.696</t>
  </si>
  <si>
    <t>2012/01/30 13:18:16.808</t>
  </si>
  <si>
    <t>2012/01/30 13:18:44.799</t>
  </si>
  <si>
    <t>2012/01/30 15:27:25.551</t>
  </si>
  <si>
    <t>2012/02/07 11:16:49.797</t>
  </si>
  <si>
    <t>2012/02/07 15:32:41.426</t>
  </si>
  <si>
    <t>2012/02/15 07:56:44.405</t>
  </si>
  <si>
    <t>2012/02/15 12:07:04.230</t>
  </si>
  <si>
    <t>2012/02/23 08:42:11.746</t>
  </si>
  <si>
    <t>2012/02/23 16:32:17.578</t>
  </si>
  <si>
    <t>2012/02/27 10:53:17.667</t>
  </si>
  <si>
    <t>2012/02/28 10:07:40.891</t>
  </si>
  <si>
    <t>2012/03/01 13:34:41.662</t>
  </si>
  <si>
    <t>2012/03/01 13:43:24.571</t>
  </si>
  <si>
    <t>204924</t>
  </si>
  <si>
    <t>2012/01/30 13:52:52.965</t>
  </si>
  <si>
    <t>2012/02/07 09:13:49.122</t>
  </si>
  <si>
    <t>2012/02/07 09:16:37.542</t>
  </si>
  <si>
    <t>2012/02/11 13:37:03.944</t>
  </si>
  <si>
    <t>2012/02/16 16:45:32.952</t>
  </si>
  <si>
    <t>2012/02/17 12:39:52.343</t>
  </si>
  <si>
    <t>2012/02/21 06:14:14.630</t>
  </si>
  <si>
    <t>2012/02/22 06:23:01.244</t>
  </si>
  <si>
    <t>2012/02/22 07:28:29.245</t>
  </si>
  <si>
    <t>2012/02/23 11:07:18.570</t>
  </si>
  <si>
    <t>2012/02/23 13:42:38.267</t>
  </si>
  <si>
    <t>2012/02/24 06:44:22.675</t>
  </si>
  <si>
    <t>2012/02/24 07:55:39.652</t>
  </si>
  <si>
    <t>2012/02/24 09:34:28.249</t>
  </si>
  <si>
    <t>2012/02/24 12:01:36.771</t>
  </si>
  <si>
    <t>2012/02/24 12:15:48.312</t>
  </si>
  <si>
    <t>2012/02/24 17:28:30.121</t>
  </si>
  <si>
    <t>2012/02/25 09:17:15.270</t>
  </si>
  <si>
    <t>2012/02/25 12:51:13.341</t>
  </si>
  <si>
    <t>2012/02/27 06:01:03.201</t>
  </si>
  <si>
    <t>2012/02/27 06:07:33.404</t>
  </si>
  <si>
    <t>2012/02/27 07:49:33.506</t>
  </si>
  <si>
    <t>204927</t>
  </si>
  <si>
    <t>2012/01/30 11:36:15.877</t>
  </si>
  <si>
    <t>204933</t>
  </si>
  <si>
    <t>2012/01/30 11:38:30.613</t>
  </si>
  <si>
    <t>2012/01/30 16:00:24.100</t>
  </si>
  <si>
    <t>2012/01/31 11:13:04.702</t>
  </si>
  <si>
    <t>2012/01/31 11:14:08.521</t>
  </si>
  <si>
    <t>2012/01/31 16:03:09.156</t>
  </si>
  <si>
    <t>2012/02/01 08:10:17.622</t>
  </si>
  <si>
    <t>2012/02/01 17:21:13.532</t>
  </si>
  <si>
    <t>2012/02/01 17:40:48.136</t>
  </si>
  <si>
    <t>2012/02/01 17:49:40.916</t>
  </si>
  <si>
    <t>2012/02/02 08:35:38.372</t>
  </si>
  <si>
    <t>2012/02/04 11:31:00.728</t>
  </si>
  <si>
    <t>2012/02/07 08:09:07.625</t>
  </si>
  <si>
    <t>2012/02/08 16:36:20.804</t>
  </si>
  <si>
    <t>2012/02/09 06:33:38.196</t>
  </si>
  <si>
    <t>2012/02/09 14:41:09.171</t>
  </si>
  <si>
    <t>204936</t>
  </si>
  <si>
    <t>2012/01/30 14:24:42.749</t>
  </si>
  <si>
    <t>2012/01/30 14:26:24.186</t>
  </si>
  <si>
    <t>2012/02/03 08:30:54.322</t>
  </si>
  <si>
    <t>2012/02/08 07:32:58.383</t>
  </si>
  <si>
    <t>2012/02/08 08:27:19.717</t>
  </si>
  <si>
    <t>204939</t>
  </si>
  <si>
    <t>2012/01/30 14:28:52.654</t>
  </si>
  <si>
    <t>2012/01/31 10:39:11.690</t>
  </si>
  <si>
    <t>2012/01/31 16:10:33.543</t>
  </si>
  <si>
    <t>2012/02/01 09:08:20.392</t>
  </si>
  <si>
    <t>2012/02/02 16:59:32.224</t>
  </si>
  <si>
    <t>2012/02/04 12:49:14.623</t>
  </si>
  <si>
    <t>2012/02/14 15:14:48.966</t>
  </si>
  <si>
    <t>2012/03/01 05:15:07.774</t>
  </si>
  <si>
    <t>204948</t>
  </si>
  <si>
    <t>2012/01/30 11:51:11.529</t>
  </si>
  <si>
    <t>204954</t>
  </si>
  <si>
    <t>2012/01/30 08:51:26.630</t>
  </si>
  <si>
    <t>204963</t>
  </si>
  <si>
    <t>2012/01/30 16:34:26.491</t>
  </si>
  <si>
    <t>2012/01/30 16:36:10.763</t>
  </si>
  <si>
    <t>2012/02/03 11:51:36.253</t>
  </si>
  <si>
    <t>2012/02/09 06:51:50.727</t>
  </si>
  <si>
    <t>2012/02/09 07:11:57.373</t>
  </si>
  <si>
    <t>2012/02/09 09:57:18.287</t>
  </si>
  <si>
    <t>2012/02/09 13:35:53.877</t>
  </si>
  <si>
    <t>2012/02/09 14:43:11.761</t>
  </si>
  <si>
    <t>204966</t>
  </si>
  <si>
    <t>2012/01/30 14:40:33.454</t>
  </si>
  <si>
    <t>204969</t>
  </si>
  <si>
    <t>2012/01/30 16:25:08.121</t>
  </si>
  <si>
    <t>2012/01/31 08:25:32.270</t>
  </si>
  <si>
    <t>2012/02/06 16:25:10.406</t>
  </si>
  <si>
    <t>2012/02/09 13:47:56.522</t>
  </si>
  <si>
    <t>2012/02/13 17:24:29.160</t>
  </si>
  <si>
    <t>2012/02/20 06:47:03.117</t>
  </si>
  <si>
    <t>2012/02/21 06:28:47.340</t>
  </si>
  <si>
    <t>204975</t>
  </si>
  <si>
    <t>2012/01/30 11:53:34.101</t>
  </si>
  <si>
    <t>204981</t>
  </si>
  <si>
    <t>2012/01/30 15:48:01.248</t>
  </si>
  <si>
    <t>2012/01/30 15:52:26.941</t>
  </si>
  <si>
    <t>2012/01/30 15:56:15.880</t>
  </si>
  <si>
    <t>2012/02/07 11:57:07.546</t>
  </si>
  <si>
    <t>2012/02/11 13:35:21.986</t>
  </si>
  <si>
    <t>2012/02/16 16:08:50.250</t>
  </si>
  <si>
    <t>2012/02/17 12:19:49.959</t>
  </si>
  <si>
    <t>2012/02/20 10:12:27.508</t>
  </si>
  <si>
    <t>204987</t>
  </si>
  <si>
    <t>2012/01/30 10:42:46.268</t>
  </si>
  <si>
    <t>2012/02/02 11:01:46.392</t>
  </si>
  <si>
    <t>2012/02/06 10:22:59.119</t>
  </si>
  <si>
    <t>204990</t>
  </si>
  <si>
    <t>2012/01/30 09:35:18.581</t>
  </si>
  <si>
    <t>2012/01/30 11:57:37.368</t>
  </si>
  <si>
    <t>2012/01/30 16:28:05.664</t>
  </si>
  <si>
    <t>2012/01/31 08:45:03.920</t>
  </si>
  <si>
    <t>204993</t>
  </si>
  <si>
    <t>2012/01/30 10:03:53.285</t>
  </si>
  <si>
    <t>2012/02/08 07:44:25.194</t>
  </si>
  <si>
    <t>2012/02/10 11:35:48.575</t>
  </si>
  <si>
    <t>2012/02/10 15:13:26.680</t>
  </si>
  <si>
    <t>2012/02/14 10:16:34.778</t>
  </si>
  <si>
    <t>2012/02/16 07:03:41.188</t>
  </si>
  <si>
    <t>2012/02/18 08:26:55.115</t>
  </si>
  <si>
    <t>2012/02/18 11:30:42.937</t>
  </si>
  <si>
    <t>204996</t>
  </si>
  <si>
    <t>2012/01/30 10:15:41.421</t>
  </si>
  <si>
    <t>204999</t>
  </si>
  <si>
    <t>2012/01/30 10:19:54.719</t>
  </si>
  <si>
    <t>2012/01/30 10:25:48.884</t>
  </si>
  <si>
    <t>2012/01/30 10:44:06.133</t>
  </si>
  <si>
    <t>2012/02/07 06:52:17.753</t>
  </si>
  <si>
    <t>2012/02/15 10:55:43.293</t>
  </si>
  <si>
    <t>2012/02/15 13:15:51.892</t>
  </si>
  <si>
    <t>2012/02/15 13:24:01.781</t>
  </si>
  <si>
    <t>205002</t>
  </si>
  <si>
    <t>2012/01/30 11:59:09.167</t>
  </si>
  <si>
    <t>2012/01/30 16:30:15.531</t>
  </si>
  <si>
    <t>2012/01/31 09:10:55.537</t>
  </si>
  <si>
    <t>2012/02/08 08:29:44.454</t>
  </si>
  <si>
    <t>2012/02/09 08:57:52.261</t>
  </si>
  <si>
    <t>2012/02/11 11:11:46.553</t>
  </si>
  <si>
    <t>2012/02/11 11:31:16.197</t>
  </si>
  <si>
    <t>2012/02/11 11:31:46.666</t>
  </si>
  <si>
    <t>2012/02/11 11:32:18.449</t>
  </si>
  <si>
    <t>2012/02/13 05:50:03.797</t>
  </si>
  <si>
    <t>205005</t>
  </si>
  <si>
    <t>2012/01/30 10:31:29.894</t>
  </si>
  <si>
    <t>2012/02/11 12:44:24.126</t>
  </si>
  <si>
    <t>2012/02/22 13:42:42.955</t>
  </si>
  <si>
    <t>2012/02/23 17:31:23.565</t>
  </si>
  <si>
    <t>2012/02/24 10:33:11.249</t>
  </si>
  <si>
    <t>2012/02/27 06:48:20.729</t>
  </si>
  <si>
    <t>2012/02/28 06:43:49.833</t>
  </si>
  <si>
    <t>205011</t>
  </si>
  <si>
    <t>2012/01/30 17:51:26.275</t>
  </si>
  <si>
    <t>2012/01/30 17:58:44.566</t>
  </si>
  <si>
    <t>2012/01/31 06:41:45.501</t>
  </si>
  <si>
    <t>2012/01/31 08:38:27.881</t>
  </si>
  <si>
    <t>205014</t>
  </si>
  <si>
    <t>2012/01/30 12:23:28.979</t>
  </si>
  <si>
    <t>205017</t>
  </si>
  <si>
    <t>2012/01/30 12:24:15.789</t>
  </si>
  <si>
    <t>205020</t>
  </si>
  <si>
    <t>2012/01/30 12:26:18.147</t>
  </si>
  <si>
    <t>205026</t>
  </si>
  <si>
    <t>2012/02/08 17:51:56.938</t>
  </si>
  <si>
    <t>2012/02/09 12:32:48.949</t>
  </si>
  <si>
    <t>2012/02/14 06:12:18.381</t>
  </si>
  <si>
    <t>2012/02/17 13:36:21.772</t>
  </si>
  <si>
    <t>2012/02/17 13:37:29.988</t>
  </si>
  <si>
    <t>2012/02/22 08:24:54.768</t>
  </si>
  <si>
    <t>2012/02/29 10:06:32.593</t>
  </si>
  <si>
    <t>2012/03/01 05:15:18.799</t>
  </si>
  <si>
    <t>205029</t>
  </si>
  <si>
    <t>2012/01/30 11:41:34.756</t>
  </si>
  <si>
    <t>2012/01/30 11:42:49.142</t>
  </si>
  <si>
    <t>2012/01/30 11:42:59.812</t>
  </si>
  <si>
    <t>2012/01/30 11:44:19.159</t>
  </si>
  <si>
    <t>2012/02/01 08:25:37.640</t>
  </si>
  <si>
    <t>2012/02/01 08:42:11.629</t>
  </si>
  <si>
    <t>2012/02/08 17:37:24.871</t>
  </si>
  <si>
    <t>2012/02/09 12:37:02.344</t>
  </si>
  <si>
    <t>2012/02/13 09:45:36.737</t>
  </si>
  <si>
    <t>2012/02/25 12:32:58.426</t>
  </si>
  <si>
    <t>205035</t>
  </si>
  <si>
    <t>2012/01/30 12:01:38.644</t>
  </si>
  <si>
    <t>2012/01/30 12:04:10.455</t>
  </si>
  <si>
    <t>2012/02/07 08:16:51.679</t>
  </si>
  <si>
    <t>2012/02/16 06:22:39.642</t>
  </si>
  <si>
    <t>2012/02/17 12:40:31.151</t>
  </si>
  <si>
    <t>2012/02/22 06:52:25.433</t>
  </si>
  <si>
    <t>2012/02/29 09:50:33.566</t>
  </si>
  <si>
    <t>205041</t>
  </si>
  <si>
    <t>2012/01/30 12:31:53.880</t>
  </si>
  <si>
    <t>2012/01/30 12:32:32.448</t>
  </si>
  <si>
    <t>2012/02/01 09:03:08.323</t>
  </si>
  <si>
    <t>2012/02/07 12:41:41.216</t>
  </si>
  <si>
    <t>2012/02/08 07:58:54.999</t>
  </si>
  <si>
    <t>2012/02/10 16:08:05.573</t>
  </si>
  <si>
    <t>2012/02/13 14:04:42.985</t>
  </si>
  <si>
    <t>2012/02/13 18:01:17.145</t>
  </si>
  <si>
    <t>2012/02/14 06:46:32.244</t>
  </si>
  <si>
    <t>205044</t>
  </si>
  <si>
    <t>2012/01/30 16:41:21.121</t>
  </si>
  <si>
    <t>205047</t>
  </si>
  <si>
    <t>2012/01/30 13:22:48.263</t>
  </si>
  <si>
    <t>2012/01/30 16:51:52.674</t>
  </si>
  <si>
    <t>205050</t>
  </si>
  <si>
    <t>2012/01/30 16:45:15.744</t>
  </si>
  <si>
    <t>205053</t>
  </si>
  <si>
    <t>2012/01/30 13:40:34.206</t>
  </si>
  <si>
    <t>2012/01/30 16:55:34.905</t>
  </si>
  <si>
    <t>205059</t>
  </si>
  <si>
    <t>2012/01/30 17:12:55.700</t>
  </si>
  <si>
    <t>2012/02/09 06:58:49.128</t>
  </si>
  <si>
    <t>2012/02/13 06:40:44.108</t>
  </si>
  <si>
    <t>2012/02/13 12:01:09.590</t>
  </si>
  <si>
    <t>2012/02/13 13:18:06.549</t>
  </si>
  <si>
    <t>2012/02/13 16:36:07.467</t>
  </si>
  <si>
    <t>2012/02/15 07:28:24.568</t>
  </si>
  <si>
    <t>2012/02/15 08:39:49.505</t>
  </si>
  <si>
    <t>2012/02/17 13:30:48.655</t>
  </si>
  <si>
    <t>2012/02/20 07:04:33.743</t>
  </si>
  <si>
    <t>2012/02/20 08:48:35.769</t>
  </si>
  <si>
    <t>2012/02/20 17:23:26.909</t>
  </si>
  <si>
    <t>2012/02/20 17:56:19.346</t>
  </si>
  <si>
    <t>2012/02/21 07:03:51.430</t>
  </si>
  <si>
    <t>205062</t>
  </si>
  <si>
    <t>2012/01/30 14:08:50.253</t>
  </si>
  <si>
    <t>2012/01/30 14:26:06.202</t>
  </si>
  <si>
    <t>2012/01/30 17:17:35.951</t>
  </si>
  <si>
    <t>2012/01/31 11:31:17.161</t>
  </si>
  <si>
    <t>2012/01/31 15:43:43.529</t>
  </si>
  <si>
    <t>2012/02/01 09:10:41.493</t>
  </si>
  <si>
    <t>2012/02/01 17:18:51.113</t>
  </si>
  <si>
    <t>2012/02/02 17:13:59.649</t>
  </si>
  <si>
    <t>2012/02/02 17:16:17.280</t>
  </si>
  <si>
    <t>2012/02/10 15:57:48.780</t>
  </si>
  <si>
    <t>2012/02/14 15:48:22.232</t>
  </si>
  <si>
    <t>2012/02/17 16:33:59.399</t>
  </si>
  <si>
    <t>2012/02/22 12:29:57.573</t>
  </si>
  <si>
    <t>2012/02/24 09:44:09.750</t>
  </si>
  <si>
    <t>2012/02/24 09:45:37.493</t>
  </si>
  <si>
    <t>2012/03/03 11:59:52.533</t>
  </si>
  <si>
    <t>2012/03/05 07:23:48.177</t>
  </si>
  <si>
    <t>2012/03/06 10:16:14.295</t>
  </si>
  <si>
    <t>205065</t>
  </si>
  <si>
    <t>2012/01/30 14:19:24.965</t>
  </si>
  <si>
    <t>2012/01/30 14:25:00.482</t>
  </si>
  <si>
    <t>2012/01/30 14:26:14.825</t>
  </si>
  <si>
    <t>2012/01/30 14:27:47.505</t>
  </si>
  <si>
    <t>2012/02/03 10:38:22.141</t>
  </si>
  <si>
    <t>2012/02/09 07:06:17.327</t>
  </si>
  <si>
    <t>2012/02/09 07:08:56.919</t>
  </si>
  <si>
    <t>2012/02/09 09:22:10.243</t>
  </si>
  <si>
    <t>2012/02/09 14:30:40.511</t>
  </si>
  <si>
    <t>2012/02/10 05:34:17.395</t>
  </si>
  <si>
    <t>2012/02/10 06:09:31.278</t>
  </si>
  <si>
    <t>2012/02/10 06:44:51.771</t>
  </si>
  <si>
    <t>2012/02/10 07:01:10.997</t>
  </si>
  <si>
    <t>205068</t>
  </si>
  <si>
    <t>2012/01/30 14:38:17.167</t>
  </si>
  <si>
    <t>205077</t>
  </si>
  <si>
    <t>2012/01/30 15:59:59.255</t>
  </si>
  <si>
    <t>205080</t>
  </si>
  <si>
    <t>2012/01/30 15:36:33.840</t>
  </si>
  <si>
    <t>2012/02/07 11:52:56.501</t>
  </si>
  <si>
    <t>2012/02/07 16:23:57.800</t>
  </si>
  <si>
    <t>2012/02/09 06:41:23.369</t>
  </si>
  <si>
    <t>2012/02/13 06:37:10.330</t>
  </si>
  <si>
    <t>205083</t>
  </si>
  <si>
    <t>2012/01/30 17:31:51.940</t>
  </si>
  <si>
    <t>12950</t>
  </si>
  <si>
    <t>2012/01/31 12:45:51.819</t>
  </si>
  <si>
    <t>205086</t>
  </si>
  <si>
    <t>2012/01/30 16:39:46.447</t>
  </si>
  <si>
    <t>2012/02/07 12:02:17.803</t>
  </si>
  <si>
    <t>2012/03/01 05:15:31.538</t>
  </si>
  <si>
    <t>205089</t>
  </si>
  <si>
    <t>2012/01/30 15:57:48.242</t>
  </si>
  <si>
    <t>205095</t>
  </si>
  <si>
    <t>2012/01/30 17:04:41.400</t>
  </si>
  <si>
    <t>205098</t>
  </si>
  <si>
    <t>2012/01/30 16:58:11.406</t>
  </si>
  <si>
    <t>2012/01/30 17:44:12.238</t>
  </si>
  <si>
    <t>2012/01/31 11:55:52.961</t>
  </si>
  <si>
    <t>2012/01/31 11:56:36.547</t>
  </si>
  <si>
    <t>2012/01/31 16:38:18.182</t>
  </si>
  <si>
    <t>2012/02/01 10:57:22.404</t>
  </si>
  <si>
    <t>2012/02/01 17:27:30.682</t>
  </si>
  <si>
    <t>2012/02/02 17:35:32.899</t>
  </si>
  <si>
    <t>2012/02/04 13:01:28.908</t>
  </si>
  <si>
    <t>2012/02/14 15:16:28.519</t>
  </si>
  <si>
    <t>205104</t>
  </si>
  <si>
    <t>2012/02/07 12:48:28.293</t>
  </si>
  <si>
    <t>205107</t>
  </si>
  <si>
    <t>205110</t>
  </si>
  <si>
    <t>2012/01/31 10:30:18.619</t>
  </si>
  <si>
    <t>2012/01/31 10:35:31.638</t>
  </si>
  <si>
    <t>2012/02/14 08:36:49.373</t>
  </si>
  <si>
    <t>2012/02/17 16:42:00.814</t>
  </si>
  <si>
    <t>2012/02/18 13:31:01.173</t>
  </si>
  <si>
    <t>2012/02/22 14:48:35.711</t>
  </si>
  <si>
    <t>2012/02/23 16:29:22.554</t>
  </si>
  <si>
    <t>2012/02/23 17:32:02.449</t>
  </si>
  <si>
    <t>2012/02/28 11:22:06.850</t>
  </si>
  <si>
    <t>2012/03/02 05:15:12.944</t>
  </si>
  <si>
    <t>205119</t>
  </si>
  <si>
    <t>2012/01/30 17:41:44.333</t>
  </si>
  <si>
    <t>2012/01/30 17:51:26.278</t>
  </si>
  <si>
    <t>2012/01/30 17:56:05.775</t>
  </si>
  <si>
    <t>205122</t>
  </si>
  <si>
    <t>2012/01/30 17:48:32.443</t>
  </si>
  <si>
    <t>2012/02/02 11:55:21.869</t>
  </si>
  <si>
    <t>2012/02/02 12:01:31.506</t>
  </si>
  <si>
    <t>2012/02/03 11:14:59.650</t>
  </si>
  <si>
    <t>2012/02/09 15:10:22.392</t>
  </si>
  <si>
    <t>2012/02/09 15:13:32.829</t>
  </si>
  <si>
    <t>2012/02/10 08:35:27.591</t>
  </si>
  <si>
    <t>2012/02/10 08:42:11.495</t>
  </si>
  <si>
    <t>2012/02/10 09:06:08.413</t>
  </si>
  <si>
    <t>2012/02/10 12:27:59.638</t>
  </si>
  <si>
    <t>2012/02/11 08:08:53.280</t>
  </si>
  <si>
    <t>2012/02/15 09:41:30.714</t>
  </si>
  <si>
    <t>2012/02/15 10:57:18.906</t>
  </si>
  <si>
    <t>2012/02/15 11:05:11.982</t>
  </si>
  <si>
    <t>205125</t>
  </si>
  <si>
    <t>2012/01/31 06:19:09.835</t>
  </si>
  <si>
    <t>2012/01/31 15:56:06.516</t>
  </si>
  <si>
    <t>2012/02/01 09:07:15.158</t>
  </si>
  <si>
    <t>2012/02/01 18:04:04.799</t>
  </si>
  <si>
    <t>2012/02/10 09:59:44.383</t>
  </si>
  <si>
    <t>2012/02/16 10:18:46.910</t>
  </si>
  <si>
    <t>2012/02/22 07:00:57.495</t>
  </si>
  <si>
    <t>2012/02/23 09:42:25.349</t>
  </si>
  <si>
    <t>2012/02/23 11:48:09.146</t>
  </si>
  <si>
    <t>2012/02/23 13:12:51.636</t>
  </si>
  <si>
    <t>2012/02/23 13:22:30.401</t>
  </si>
  <si>
    <t>2012/02/23 13:53:56.457</t>
  </si>
  <si>
    <t>2012/02/23 14:38:34.110</t>
  </si>
  <si>
    <t>2012/02/23 14:45:50.783</t>
  </si>
  <si>
    <t>2012/02/24 12:36:24.946</t>
  </si>
  <si>
    <t>2012/02/25 10:03:06.139</t>
  </si>
  <si>
    <t>2012/02/27 05:50:13.183</t>
  </si>
  <si>
    <t>2012/02/27 07:49:36.396</t>
  </si>
  <si>
    <t>2012/02/27 08:29:44.950</t>
  </si>
  <si>
    <t>205128</t>
  </si>
  <si>
    <t>2012/01/31 06:19:57.752</t>
  </si>
  <si>
    <t>2012/01/31 09:49:18.880</t>
  </si>
  <si>
    <t>2012/01/31 11:35:22.690</t>
  </si>
  <si>
    <t>205131</t>
  </si>
  <si>
    <t>2012/01/31 06:48:22.420</t>
  </si>
  <si>
    <t>2012/01/31 06:49:08.939</t>
  </si>
  <si>
    <t>2012/01/31 06:50:36.426</t>
  </si>
  <si>
    <t>2012/02/07 13:02:24.613</t>
  </si>
  <si>
    <t>2012/02/09 07:32:51.811</t>
  </si>
  <si>
    <t>2012/02/13 07:52:34.272</t>
  </si>
  <si>
    <t>2012/02/13 16:04:06.432</t>
  </si>
  <si>
    <t>2012/02/14 07:53:25.552</t>
  </si>
  <si>
    <t>2012/02/14 09:20:14.757</t>
  </si>
  <si>
    <t>2012/02/14 09:28:10.430</t>
  </si>
  <si>
    <t>2012/02/14 09:29:11.150</t>
  </si>
  <si>
    <t>205137</t>
  </si>
  <si>
    <t>2012/01/31 06:22:37.635</t>
  </si>
  <si>
    <t>2012/01/31 07:03:38.154</t>
  </si>
  <si>
    <t>2012/01/31 07:14:09.897</t>
  </si>
  <si>
    <t>2012/01/31 07:22:40.995</t>
  </si>
  <si>
    <t>205143</t>
  </si>
  <si>
    <t>2012/01/31 06:50:59.259</t>
  </si>
  <si>
    <t>2012/01/31 13:29:36.913</t>
  </si>
  <si>
    <t>2012/01/31 16:35:29.178</t>
  </si>
  <si>
    <t>2012/02/01 09:24:00.899</t>
  </si>
  <si>
    <t>2012/02/01 17:44:59.150</t>
  </si>
  <si>
    <t>2012/02/04 12:51:31.751</t>
  </si>
  <si>
    <t>2012/02/06 15:15:51.206</t>
  </si>
  <si>
    <t>2012/02/08 07:35:33.664</t>
  </si>
  <si>
    <t>2012/02/08 15:51:16.525</t>
  </si>
  <si>
    <t>2012/02/08 15:55:32.962</t>
  </si>
  <si>
    <t>2012/02/08 15:55:47.926</t>
  </si>
  <si>
    <t>2012/02/08 16:21:01.937</t>
  </si>
  <si>
    <t>2012/02/08 16:27:04.222</t>
  </si>
  <si>
    <t>2012/02/08 17:07:04.276</t>
  </si>
  <si>
    <t>2012/02/08 17:08:40.886</t>
  </si>
  <si>
    <t>2012/02/08 17:09:37.132</t>
  </si>
  <si>
    <t>2012/02/08 17:10:21.323</t>
  </si>
  <si>
    <t>2012/02/16 08:10:46.326</t>
  </si>
  <si>
    <t>2012/02/17 17:14:59.537</t>
  </si>
  <si>
    <t>2012/02/22 13:08:50.892</t>
  </si>
  <si>
    <t>2012/02/22 17:03:00.184</t>
  </si>
  <si>
    <t>2012/02/23 16:51:48.860</t>
  </si>
  <si>
    <t>2012/02/23 17:12:33.689</t>
  </si>
  <si>
    <t>2012/02/28 10:58:46.371</t>
  </si>
  <si>
    <t>2012/03/01 15:11:14.477</t>
  </si>
  <si>
    <t>2012/03/05 11:21:26.909</t>
  </si>
  <si>
    <t>2012/03/10 05:15:42.173</t>
  </si>
  <si>
    <t>205146</t>
  </si>
  <si>
    <t>2012/01/31 06:24:25.783</t>
  </si>
  <si>
    <t>205149</t>
  </si>
  <si>
    <t>2012/01/31 08:58:35.710</t>
  </si>
  <si>
    <t>2012/01/31 17:19:40.828</t>
  </si>
  <si>
    <t>2012/02/07 07:09:09.632</t>
  </si>
  <si>
    <t>2012/02/09 15:54:32.763</t>
  </si>
  <si>
    <t>2012/02/09 16:53:43.785</t>
  </si>
  <si>
    <t>2012/02/09 16:54:05.948</t>
  </si>
  <si>
    <t>2012/02/09 17:46:12.675</t>
  </si>
  <si>
    <t>2012/02/13 06:58:47.471</t>
  </si>
  <si>
    <t>2012/02/13 08:06:01.651</t>
  </si>
  <si>
    <t>205152</t>
  </si>
  <si>
    <t>2012/01/31 06:25:22.162</t>
  </si>
  <si>
    <t>2012/01/31 11:57:09.898</t>
  </si>
  <si>
    <t>2012/01/31 12:16:57.822</t>
  </si>
  <si>
    <t>2012/01/31 15:42:55.931</t>
  </si>
  <si>
    <t>2012/02/01 09:05:15.825</t>
  </si>
  <si>
    <t>2012/02/01 13:18:35.884</t>
  </si>
  <si>
    <t>2012/02/01 15:08:50.851</t>
  </si>
  <si>
    <t>2012/02/02 07:10:02.882</t>
  </si>
  <si>
    <t>2012/02/02 12:34:17.907</t>
  </si>
  <si>
    <t>2012/02/03 09:38:21.903</t>
  </si>
  <si>
    <t>205158</t>
  </si>
  <si>
    <t>2012/01/31 07:07:30.908</t>
  </si>
  <si>
    <t>205164</t>
  </si>
  <si>
    <t>2012/02/08 06:48:26.357</t>
  </si>
  <si>
    <t>205167</t>
  </si>
  <si>
    <t>2012/01/31 07:01:49.924</t>
  </si>
  <si>
    <t>2012/01/31 07:05:21.693</t>
  </si>
  <si>
    <t>2012/01/31 12:00:30.760</t>
  </si>
  <si>
    <t>2012/01/31 17:34:07.625</t>
  </si>
  <si>
    <t>2012/02/07 07:10:48.690</t>
  </si>
  <si>
    <t>2012/02/09 11:57:11.134</t>
  </si>
  <si>
    <t>2012/02/09 16:11:34.969</t>
  </si>
  <si>
    <t>2012/02/09 17:03:57.644</t>
  </si>
  <si>
    <t>2012/02/09 17:36:30.443</t>
  </si>
  <si>
    <t>2012/02/13 14:09:16.405</t>
  </si>
  <si>
    <t>2012/02/13 18:02:05.557</t>
  </si>
  <si>
    <t>2012/02/14 05:21:04.695</t>
  </si>
  <si>
    <t>2012/02/14 07:34:32.509</t>
  </si>
  <si>
    <t>2012/02/14 09:04:52.837</t>
  </si>
  <si>
    <t>2012/02/14 09:34:15.900</t>
  </si>
  <si>
    <t>2012/02/14 10:26:38.962</t>
  </si>
  <si>
    <t>205170</t>
  </si>
  <si>
    <t>2012/01/31 09:02:06.905</t>
  </si>
  <si>
    <t>2012/01/31 13:52:54.913</t>
  </si>
  <si>
    <t>2012/01/31 13:53:50.579</t>
  </si>
  <si>
    <t>2012/01/31 13:56:46.593</t>
  </si>
  <si>
    <t>2012/02/08 12:33:42.474</t>
  </si>
  <si>
    <t>2012/02/11 09:53:16.444</t>
  </si>
  <si>
    <t>2012/02/14 16:14:50.645</t>
  </si>
  <si>
    <t>2012/02/16 17:41:39.221</t>
  </si>
  <si>
    <t>2012/02/23 09:47:52.311</t>
  </si>
  <si>
    <t>2012/02/24 11:20:35.429</t>
  </si>
  <si>
    <t>2012/02/28 10:00:00.200</t>
  </si>
  <si>
    <t>2012/02/28 10:08:05.602</t>
  </si>
  <si>
    <t>2012/03/01 07:26:44.468</t>
  </si>
  <si>
    <t>2012/03/01 07:28:54.970</t>
  </si>
  <si>
    <t>2012/03/01 07:50:03.171</t>
  </si>
  <si>
    <t>2012/03/01 08:32:35.515</t>
  </si>
  <si>
    <t>2012/03/01 15:42:28.501</t>
  </si>
  <si>
    <t>2012/03/02 05:27:34.173</t>
  </si>
  <si>
    <t>2012/03/02 11:31:30.457</t>
  </si>
  <si>
    <t>2012/03/02 15:47:45.775</t>
  </si>
  <si>
    <t>2012/03/03 07:11:35.957</t>
  </si>
  <si>
    <t>2012/03/05 06:14:27.740</t>
  </si>
  <si>
    <t>2012/03/05 06:29:30.486</t>
  </si>
  <si>
    <t>2012/03/06 06:13:20.992</t>
  </si>
  <si>
    <t>2012/03/06 06:50:27.205</t>
  </si>
  <si>
    <t>2012/03/06 06:51:52.281</t>
  </si>
  <si>
    <t>205173</t>
  </si>
  <si>
    <t>2012/01/31 10:49:43.659</t>
  </si>
  <si>
    <t>2012/01/31 10:53:46.199</t>
  </si>
  <si>
    <t>205176</t>
  </si>
  <si>
    <t>2012/01/31 07:01:50.219</t>
  </si>
  <si>
    <t>2012/01/31 07:06:44.441</t>
  </si>
  <si>
    <t>205179</t>
  </si>
  <si>
    <t>2012/01/31 06:41:29.410</t>
  </si>
  <si>
    <t>2012/01/31 11:40:53.182</t>
  </si>
  <si>
    <t>2012/01/31 16:24:31.954</t>
  </si>
  <si>
    <t>2012/01/31 16:27:54.811</t>
  </si>
  <si>
    <t>2012/02/08 07:31:19.217</t>
  </si>
  <si>
    <t>2012/02/10 12:01:21.143</t>
  </si>
  <si>
    <t>205182</t>
  </si>
  <si>
    <t>2012/01/31 06:46:37.942</t>
  </si>
  <si>
    <t>2012/01/31 11:50:05.832</t>
  </si>
  <si>
    <t>2012/02/06 09:38:17.276</t>
  </si>
  <si>
    <t>2012/02/08 08:13:04.847</t>
  </si>
  <si>
    <t>2012/02/10 13:10:37.394</t>
  </si>
  <si>
    <t>2012/02/10 16:00:22.682</t>
  </si>
  <si>
    <t>205199</t>
  </si>
  <si>
    <t>2012/01/31 06:48:16.358</t>
  </si>
  <si>
    <t>2012/01/31 07:09:51.387</t>
  </si>
  <si>
    <t>2012/01/31 16:34:48.891</t>
  </si>
  <si>
    <t>2012/02/01 09:04:29.486</t>
  </si>
  <si>
    <t>2012/02/01 17:15:19.865</t>
  </si>
  <si>
    <t>2012/02/02 16:37:13.866</t>
  </si>
  <si>
    <t>2012/02/04 12:16:48.271</t>
  </si>
  <si>
    <t>2012/02/06 09:14:09.321</t>
  </si>
  <si>
    <t>2012/02/13 13:31:58.134</t>
  </si>
  <si>
    <t>2012/02/18 12:05:17.387</t>
  </si>
  <si>
    <t>2012/02/21 13:52:28.542</t>
  </si>
  <si>
    <t>2012/02/21 17:53:20.714</t>
  </si>
  <si>
    <t>2012/02/23 13:30:11.853</t>
  </si>
  <si>
    <t>2012/02/23 17:47:43.257</t>
  </si>
  <si>
    <t>2012/02/24 11:36:06.815</t>
  </si>
  <si>
    <t>2012/02/27 06:35:48.605</t>
  </si>
  <si>
    <t>2012/02/27 07:34:10.248</t>
  </si>
  <si>
    <t>2012/02/27 08:10:21.385</t>
  </si>
  <si>
    <t>2012/03/07 12:53:02.326</t>
  </si>
  <si>
    <t>2012/03/14 08:45:28.886</t>
  </si>
  <si>
    <t>2012/03/14 08:46:42.305</t>
  </si>
  <si>
    <t>205202</t>
  </si>
  <si>
    <t>2012/01/31 09:04:25.198</t>
  </si>
  <si>
    <t>2012/01/31 09:16:11.778</t>
  </si>
  <si>
    <t>2012/02/09 08:16:51.308</t>
  </si>
  <si>
    <t>2012/02/13 05:31:48.726</t>
  </si>
  <si>
    <t>205205</t>
  </si>
  <si>
    <t>2012/01/31 08:52:18.720</t>
  </si>
  <si>
    <t>2012/02/08 06:40:27.918</t>
  </si>
  <si>
    <t>205208</t>
  </si>
  <si>
    <t>2012/01/31 06:48:29.488</t>
  </si>
  <si>
    <t>205211</t>
  </si>
  <si>
    <t>2012/01/31 07:01:50.211</t>
  </si>
  <si>
    <t>2012/01/31 07:11:06.660</t>
  </si>
  <si>
    <t>2012/01/31 12:01:58.525</t>
  </si>
  <si>
    <t>2012/01/31 15:46:35.325</t>
  </si>
  <si>
    <t>2012/01/31 16:49:57.683</t>
  </si>
  <si>
    <t>205214</t>
  </si>
  <si>
    <t>2012/01/31 07:04:46.707</t>
  </si>
  <si>
    <t>7365</t>
  </si>
  <si>
    <t>205217</t>
  </si>
  <si>
    <t>2012/01/31 06:27:27.767</t>
  </si>
  <si>
    <t>2012/01/31 06:41:03.201</t>
  </si>
  <si>
    <t>2012/01/31 06:44:11.189</t>
  </si>
  <si>
    <t>2012/01/31 06:45:01.977</t>
  </si>
  <si>
    <t>2012/02/03 08:39:07.579</t>
  </si>
  <si>
    <t>2012/02/06 09:25:03.609</t>
  </si>
  <si>
    <t>2012/02/06 09:33:28.652</t>
  </si>
  <si>
    <t>2012/02/06 09:55:14.378</t>
  </si>
  <si>
    <t>2012/02/06 17:19:38.856</t>
  </si>
  <si>
    <t>2012/02/06 17:20:32.598</t>
  </si>
  <si>
    <t>2012/02/07 05:54:57.945</t>
  </si>
  <si>
    <t>2012/02/07 06:07:49.394</t>
  </si>
  <si>
    <t>205220</t>
  </si>
  <si>
    <t>2012/01/31 12:01:41.341</t>
  </si>
  <si>
    <t>2012/02/08 09:48:31.853</t>
  </si>
  <si>
    <t>2012/02/09 07:34:58.621</t>
  </si>
  <si>
    <t>2012/02/13 10:24:53.375</t>
  </si>
  <si>
    <t>2012/02/13 17:24:46.340</t>
  </si>
  <si>
    <t>2012/02/14 07:52:04.852</t>
  </si>
  <si>
    <t>2012/02/14 09:47:32.487</t>
  </si>
  <si>
    <t>2012/02/14 10:20:48.456</t>
  </si>
  <si>
    <t>2012/02/14 13:50:01.589</t>
  </si>
  <si>
    <t>2012/02/15 06:07:11.414</t>
  </si>
  <si>
    <t>2012/02/15 06:09:45.700</t>
  </si>
  <si>
    <t>2012/02/15 06:17:21.299</t>
  </si>
  <si>
    <t>205223</t>
  </si>
  <si>
    <t>2012/01/31 07:01:51.117</t>
  </si>
  <si>
    <t>2012/01/31 07:11:00.537</t>
  </si>
  <si>
    <t>205226</t>
  </si>
  <si>
    <t>2012/01/31 07:28:30.946</t>
  </si>
  <si>
    <t>2012/01/31 07:32:06.834</t>
  </si>
  <si>
    <t>2012/02/07 06:55:43.513</t>
  </si>
  <si>
    <t>2012/02/09 12:42:38.420</t>
  </si>
  <si>
    <t>2012/02/09 16:14:16.153</t>
  </si>
  <si>
    <t>2012/02/10 11:14:10.428</t>
  </si>
  <si>
    <t>205229</t>
  </si>
  <si>
    <t>2012/01/31 09:04:19.793</t>
  </si>
  <si>
    <t>2012/01/31 12:49:07.894</t>
  </si>
  <si>
    <t>2012/02/01 10:52:06.474</t>
  </si>
  <si>
    <t>2012/02/01 10:53:42.445</t>
  </si>
  <si>
    <t>2012/02/09 09:50:04.363</t>
  </si>
  <si>
    <t>2012/02/13 08:44:35.262</t>
  </si>
  <si>
    <t>2012/02/14 08:00:04.494</t>
  </si>
  <si>
    <t>2012/02/14 08:14:45.733</t>
  </si>
  <si>
    <t>2012/02/14 08:16:59.629</t>
  </si>
  <si>
    <t>2012/02/14 08:41:33.808</t>
  </si>
  <si>
    <t>2012/02/14 11:42:08.270</t>
  </si>
  <si>
    <t>2012/02/14 13:00:57.395</t>
  </si>
  <si>
    <t>2012/02/14 16:40:31.214</t>
  </si>
  <si>
    <t>2012/02/15 07:06:26.780</t>
  </si>
  <si>
    <t>2012/02/15 16:04:11.975</t>
  </si>
  <si>
    <t>2012/02/16 06:11:28.926</t>
  </si>
  <si>
    <t>205232</t>
  </si>
  <si>
    <t>2012/01/31 07:55:13.887</t>
  </si>
  <si>
    <t>205235</t>
  </si>
  <si>
    <t>2012/01/31 09:11:35.841</t>
  </si>
  <si>
    <t>205238</t>
  </si>
  <si>
    <t>2012/01/31 10:05:13.515</t>
  </si>
  <si>
    <t>205241</t>
  </si>
  <si>
    <t>2012/01/31 09:28:38.339</t>
  </si>
  <si>
    <t>2012/01/31 09:30:01.933</t>
  </si>
  <si>
    <t>205244</t>
  </si>
  <si>
    <t>2012/01/31 09:13:36.979</t>
  </si>
  <si>
    <t>14125</t>
  </si>
  <si>
    <t>2012/01/31 13:00:26.216</t>
  </si>
  <si>
    <t>2012/01/31 16:05:06.180</t>
  </si>
  <si>
    <t>2012/02/01 09:25:06.152</t>
  </si>
  <si>
    <t>2012/02/01 17:22:57.240</t>
  </si>
  <si>
    <t>2012/02/02 17:34:56.449</t>
  </si>
  <si>
    <t>2012/02/03 11:31:21.559</t>
  </si>
  <si>
    <t>2012/02/03 11:33:22.225</t>
  </si>
  <si>
    <t>2012/02/07 11:57:35.450</t>
  </si>
  <si>
    <t>2012/02/07 11:58:03.441</t>
  </si>
  <si>
    <t>205247</t>
  </si>
  <si>
    <t>2012/01/31 09:16:00.402</t>
  </si>
  <si>
    <t>2012/01/31 12:59:21.418</t>
  </si>
  <si>
    <t>2012/01/31 13:12:19.295</t>
  </si>
  <si>
    <t>2012/01/31 15:27:46.728</t>
  </si>
  <si>
    <t>2012/01/31 15:30:33.599</t>
  </si>
  <si>
    <t>2012/01/31 15:38:13.424</t>
  </si>
  <si>
    <t>2012/01/31 17:23:31.748</t>
  </si>
  <si>
    <t>2012/02/08 17:10:14.165</t>
  </si>
  <si>
    <t>205253</t>
  </si>
  <si>
    <t>29700</t>
  </si>
  <si>
    <t>205256</t>
  </si>
  <si>
    <t>2012/01/31 09:03:04.528</t>
  </si>
  <si>
    <t>2012/01/31 09:35:57.116</t>
  </si>
  <si>
    <t>2012/01/31 11:19:56.626</t>
  </si>
  <si>
    <t>2012/02/13 07:42:43.925</t>
  </si>
  <si>
    <t>2012/02/25 09:30:29.266</t>
  </si>
  <si>
    <t>2012/03/01 15:25:29.697</t>
  </si>
  <si>
    <t>2012/03/03 12:09:40.905</t>
  </si>
  <si>
    <t>2012/03/08 11:55:28.438</t>
  </si>
  <si>
    <t>2012/03/09 13:19:29.232</t>
  </si>
  <si>
    <t>2012/03/09 13:20:03.402</t>
  </si>
  <si>
    <t>2012/03/12 05:15:13.658</t>
  </si>
  <si>
    <t>205259</t>
  </si>
  <si>
    <t>2012/01/31 12:24:37.569</t>
  </si>
  <si>
    <t>2012/01/31 12:26:17.258</t>
  </si>
  <si>
    <t>2012/02/08 08:26:18.956</t>
  </si>
  <si>
    <t>2012/02/08 17:41:56.913</t>
  </si>
  <si>
    <t>2012/02/09 06:10:24.607</t>
  </si>
  <si>
    <t>2012/02/14 07:56:43.924</t>
  </si>
  <si>
    <t>205262</t>
  </si>
  <si>
    <t>2012/01/31 09:17:06.829</t>
  </si>
  <si>
    <t>2012/02/08 08:30:00.417</t>
  </si>
  <si>
    <t>2012/02/08 17:29:31.493</t>
  </si>
  <si>
    <t>2012/02/13 11:42:33.377</t>
  </si>
  <si>
    <t>2012/02/21 09:02:03.551</t>
  </si>
  <si>
    <t>2012/02/29 08:35:51.121</t>
  </si>
  <si>
    <t>2012/03/02 06:51:42.502</t>
  </si>
  <si>
    <t>2012/03/02 07:54:04.961</t>
  </si>
  <si>
    <t>2012/03/05 04:56:20.206</t>
  </si>
  <si>
    <t>2012/03/05 07:36:41.278</t>
  </si>
  <si>
    <t>2012/03/06 04:43:24.272</t>
  </si>
  <si>
    <t>2012/03/06 06:40:10.323</t>
  </si>
  <si>
    <t>2012/03/06 12:39:35.293</t>
  </si>
  <si>
    <t>2012/03/06 12:40:04.468</t>
  </si>
  <si>
    <t>2012/03/07 09:31:06.215</t>
  </si>
  <si>
    <t>205268</t>
  </si>
  <si>
    <t>2012/01/31 09:42:35.967</t>
  </si>
  <si>
    <t>2012/02/07 16:43:58.951</t>
  </si>
  <si>
    <t>2012/02/10 09:10:20.943</t>
  </si>
  <si>
    <t>2012/02/10 09:20:57.450</t>
  </si>
  <si>
    <t>205271</t>
  </si>
  <si>
    <t>2012/01/31 09:50:58.372</t>
  </si>
  <si>
    <t>2012/01/31 10:03:23.929</t>
  </si>
  <si>
    <t>205274</t>
  </si>
  <si>
    <t>2012/01/31 13:16:09.865</t>
  </si>
  <si>
    <t>2012/02/08 11:11:19.657</t>
  </si>
  <si>
    <t>2012/02/09 07:33:48.844</t>
  </si>
  <si>
    <t>2012/02/15 16:58:59.509</t>
  </si>
  <si>
    <t>2012/02/17 13:20:04.706</t>
  </si>
  <si>
    <t>2012/03/02 05:15:15.699</t>
  </si>
  <si>
    <t>205280</t>
  </si>
  <si>
    <t>2012/01/31 10:37:33.526</t>
  </si>
  <si>
    <t>205286</t>
  </si>
  <si>
    <t>2012/01/31 11:15:04.409</t>
  </si>
  <si>
    <t>205289</t>
  </si>
  <si>
    <t>2012/01/31 13:01:16.881</t>
  </si>
  <si>
    <t>2012/02/01 10:23:00.596</t>
  </si>
  <si>
    <t>2012/02/01 10:52:34.941</t>
  </si>
  <si>
    <t>2012/02/01 10:55:35.987</t>
  </si>
  <si>
    <t>2012/02/03 10:06:07.232</t>
  </si>
  <si>
    <t>2012/02/03 10:27:00.938</t>
  </si>
  <si>
    <t>2012/02/03 10:36:14.245</t>
  </si>
  <si>
    <t>2012/02/03 14:15:58.551</t>
  </si>
  <si>
    <t>205292</t>
  </si>
  <si>
    <t>2012/01/31 11:11:59.542</t>
  </si>
  <si>
    <t>2012/01/31 16:45:24.617</t>
  </si>
  <si>
    <t>2012/01/31 16:48:08.106</t>
  </si>
  <si>
    <t>205295</t>
  </si>
  <si>
    <t>2012/01/31 11:18:50.713</t>
  </si>
  <si>
    <t>2012/01/31 13:13:34.909</t>
  </si>
  <si>
    <t>2012/01/31 13:36:22.325</t>
  </si>
  <si>
    <t>2012/01/31 13:48:29.184</t>
  </si>
  <si>
    <t>2012/02/08 12:15:37.561</t>
  </si>
  <si>
    <t>2012/02/11 09:46:26.494</t>
  </si>
  <si>
    <t>2012/02/13 11:03:40.935</t>
  </si>
  <si>
    <t>205298</t>
  </si>
  <si>
    <t>2012/01/31 13:10:14.550</t>
  </si>
  <si>
    <t>2012/01/31 13:14:00.249</t>
  </si>
  <si>
    <t>2012/02/08 09:09:50.751</t>
  </si>
  <si>
    <t>2012/02/08 13:03:40.658</t>
  </si>
  <si>
    <t>2012/02/09 08:26:12.754</t>
  </si>
  <si>
    <t>2012/02/13 13:31:17.726</t>
  </si>
  <si>
    <t>205301</t>
  </si>
  <si>
    <t>2012/01/31 12:10:54.712</t>
  </si>
  <si>
    <t>205304</t>
  </si>
  <si>
    <t>2012/01/31 11:47:56.346</t>
  </si>
  <si>
    <t>2012/01/31 13:47:21.437</t>
  </si>
  <si>
    <t>205307</t>
  </si>
  <si>
    <t>2012/01/31 11:57:03.891</t>
  </si>
  <si>
    <t>2012/01/31 11:58:52.833</t>
  </si>
  <si>
    <t>2012/01/31 15:07:44.122</t>
  </si>
  <si>
    <t>2012/02/01 14:26:05.616</t>
  </si>
  <si>
    <t>2012/02/02 06:52:33.704</t>
  </si>
  <si>
    <t>2012/02/02 17:40:53.307</t>
  </si>
  <si>
    <t>2012/02/03 11:43:48.853</t>
  </si>
  <si>
    <t>2012/02/04 13:17:34.558</t>
  </si>
  <si>
    <t>2012/02/06 13:10:04.242</t>
  </si>
  <si>
    <t>205310</t>
  </si>
  <si>
    <t>2012/01/31 12:11:04.941</t>
  </si>
  <si>
    <t>2012/01/31 13:46:50.578</t>
  </si>
  <si>
    <t>2012/01/31 16:22:36.130</t>
  </si>
  <si>
    <t>2012/01/31 16:27:21.864</t>
  </si>
  <si>
    <t>2012/01/31 16:31:12.156</t>
  </si>
  <si>
    <t>2012/02/08 17:17:49.924</t>
  </si>
  <si>
    <t>2012/02/09 08:46:35.419</t>
  </si>
  <si>
    <t>2012/02/10 17:41:04.593</t>
  </si>
  <si>
    <t>2012/02/10 17:57:34.395</t>
  </si>
  <si>
    <t>2012/02/11 07:16:22.908</t>
  </si>
  <si>
    <t>2012/02/13 07:02:56.551</t>
  </si>
  <si>
    <t>2012/02/13 08:20:47.988</t>
  </si>
  <si>
    <t>2012/02/16 10:55:14.798</t>
  </si>
  <si>
    <t>2012/02/16 12:41:07.168</t>
  </si>
  <si>
    <t>2012/02/18 10:45:11.693</t>
  </si>
  <si>
    <t>2012/02/20 17:06:51.801</t>
  </si>
  <si>
    <t>2012/02/22 07:26:05.990</t>
  </si>
  <si>
    <t>2012/02/24 11:18:18.176</t>
  </si>
  <si>
    <t>2012/02/24 13:06:24.591</t>
  </si>
  <si>
    <t>2012/02/24 17:36:34.654</t>
  </si>
  <si>
    <t>2012/02/25 09:39:10.161</t>
  </si>
  <si>
    <t>2012/02/27 16:31:42.120</t>
  </si>
  <si>
    <t>2012/02/28 15:07:57.529</t>
  </si>
  <si>
    <t>205313</t>
  </si>
  <si>
    <t>2012/01/31 15:30:09.631</t>
  </si>
  <si>
    <t>2012/01/31 15:38:13.309</t>
  </si>
  <si>
    <t>2012/01/31 15:40:35.693</t>
  </si>
  <si>
    <t>2012/01/31 15:42:40.462</t>
  </si>
  <si>
    <t>2012/02/01 12:36:51.465</t>
  </si>
  <si>
    <t>2012/02/01 12:37:54.303</t>
  </si>
  <si>
    <t>2012/02/06 07:16:04.933</t>
  </si>
  <si>
    <t>2012/02/13 07:23:00.388</t>
  </si>
  <si>
    <t>2012/02/13 08:55:44.392</t>
  </si>
  <si>
    <t>2012/02/15 09:52:27.619</t>
  </si>
  <si>
    <t>2012/02/15 10:35:04.974</t>
  </si>
  <si>
    <t>2012/02/15 12:39:08.748</t>
  </si>
  <si>
    <t>2012/02/16 13:14:14.186</t>
  </si>
  <si>
    <t>2012/02/17 05:40:41.477</t>
  </si>
  <si>
    <t>2012/02/17 05:42:08.850</t>
  </si>
  <si>
    <t>2012/02/17 10:10:16.846</t>
  </si>
  <si>
    <t>2012/02/17 10:27:12.752</t>
  </si>
  <si>
    <t>2012/02/17 10:28:19.402</t>
  </si>
  <si>
    <t>205316</t>
  </si>
  <si>
    <t>2012/01/31 12:23:20.467</t>
  </si>
  <si>
    <t>2012/01/31 12:32:39.518</t>
  </si>
  <si>
    <t>2012/01/31 12:33:37.393</t>
  </si>
  <si>
    <t>2012/01/31 12:55:18.972</t>
  </si>
  <si>
    <t>205319</t>
  </si>
  <si>
    <t>2012/01/31 15:28:33.868</t>
  </si>
  <si>
    <t>2012/01/31 15:29:30.589</t>
  </si>
  <si>
    <t>2012/02/08 12:35:02.351</t>
  </si>
  <si>
    <t>2012/02/11 10:00:02.674</t>
  </si>
  <si>
    <t>2012/02/16 15:57:59.662</t>
  </si>
  <si>
    <t>2012/02/18 11:53:35.301</t>
  </si>
  <si>
    <t>2012/02/22 13:47:10.305</t>
  </si>
  <si>
    <t>2012/02/23 08:07:08.515</t>
  </si>
  <si>
    <t>2012/02/23 17:51:48.877</t>
  </si>
  <si>
    <t>2012/02/24 11:27:12.874</t>
  </si>
  <si>
    <t>2012/02/24 12:31:21.298</t>
  </si>
  <si>
    <t>2012/02/28 12:27:13.851</t>
  </si>
  <si>
    <t>2012/03/02 05:15:18.444</t>
  </si>
  <si>
    <t>205322</t>
  </si>
  <si>
    <t>2012/01/31 13:17:42.912</t>
  </si>
  <si>
    <t>2012/01/31 13:19:42.708</t>
  </si>
  <si>
    <t>2012/02/07 07:01:55.546</t>
  </si>
  <si>
    <t>2012/02/10 11:02:00.236</t>
  </si>
  <si>
    <t>2012/02/10 13:29:22.988</t>
  </si>
  <si>
    <t>2012/02/13 06:17:04.221</t>
  </si>
  <si>
    <t>205325</t>
  </si>
  <si>
    <t>2012/01/31 13:10:15.454</t>
  </si>
  <si>
    <t>2012/01/31 13:19:10.430</t>
  </si>
  <si>
    <t>205334</t>
  </si>
  <si>
    <t>2012/01/31 15:03:51.496</t>
  </si>
  <si>
    <t>2012/02/01 08:37:52.399</t>
  </si>
  <si>
    <t>2012/02/01 11:21:50.738</t>
  </si>
  <si>
    <t>2012/02/01 13:39:50.373</t>
  </si>
  <si>
    <t>2012/02/01 17:20:56.521</t>
  </si>
  <si>
    <t>2012/02/02 17:33:03.897</t>
  </si>
  <si>
    <t>2012/02/04 12:27:06.152</t>
  </si>
  <si>
    <t>2012/02/14 10:45:19.437</t>
  </si>
  <si>
    <t>2012/02/16 13:24:38.725</t>
  </si>
  <si>
    <t>2012/02/23 13:28:54.243</t>
  </si>
  <si>
    <t>2012/02/23 15:42:20.633</t>
  </si>
  <si>
    <t>2012/02/25 12:41:05.528</t>
  </si>
  <si>
    <t>2012/03/02 06:26:24.891</t>
  </si>
  <si>
    <t>2012/03/02 07:00:31.479</t>
  </si>
  <si>
    <t>205340</t>
  </si>
  <si>
    <t>2012/01/31 16:47:02.196</t>
  </si>
  <si>
    <t>2012/01/31 16:49:10.401</t>
  </si>
  <si>
    <t>2012/01/31 16:50:09.735</t>
  </si>
  <si>
    <t>2012/01/31 16:50:58.324</t>
  </si>
  <si>
    <t>2012/01/31 16:53:59.745</t>
  </si>
  <si>
    <t>2012/01/31 16:54:12.178</t>
  </si>
  <si>
    <t>2012/01/31 16:55:23.878</t>
  </si>
  <si>
    <t>2012/01/31 17:24:00.562</t>
  </si>
  <si>
    <t>2012/02/08 07:57:52.760</t>
  </si>
  <si>
    <t>2012/02/08 10:54:02.230</t>
  </si>
  <si>
    <t>2012/02/16 08:15:29.397</t>
  </si>
  <si>
    <t>205343</t>
  </si>
  <si>
    <t>2012/01/31 15:29:31.765</t>
  </si>
  <si>
    <t>2012/02/08 16:35:21.102</t>
  </si>
  <si>
    <t>2012/02/17 15:42:44.414</t>
  </si>
  <si>
    <t>2012/02/29 14:30:08.809</t>
  </si>
  <si>
    <t>2012/02/29 14:40:58.571</t>
  </si>
  <si>
    <t>2012/03/02 05:15:21.187</t>
  </si>
  <si>
    <t>205346</t>
  </si>
  <si>
    <t>2012/01/31 15:46:55.266</t>
  </si>
  <si>
    <t>2012/01/31 16:25:59.529</t>
  </si>
  <si>
    <t>205349</t>
  </si>
  <si>
    <t>2012/01/31 14:14:41.419</t>
  </si>
  <si>
    <t>2012/01/31 15:52:01.424</t>
  </si>
  <si>
    <t>2012/02/01 09:22:49.995</t>
  </si>
  <si>
    <t>2012/02/01 12:23:53.197</t>
  </si>
  <si>
    <t>2012/02/01 15:21:28.762</t>
  </si>
  <si>
    <t>2012/02/02 07:22:53.430</t>
  </si>
  <si>
    <t>2012/02/02 12:37:04.219</t>
  </si>
  <si>
    <t>2012/02/02 17:49:37.876</t>
  </si>
  <si>
    <t>2012/02/04 12:36:22.349</t>
  </si>
  <si>
    <t>2012/02/11 12:50:12.153</t>
  </si>
  <si>
    <t>2012/02/18 12:45:35.702</t>
  </si>
  <si>
    <t>2012/02/22 14:44:16.719</t>
  </si>
  <si>
    <t>2012/02/29 11:01:26.300</t>
  </si>
  <si>
    <t>2012/02/29 14:04:51.499</t>
  </si>
  <si>
    <t>2012/03/05 11:32:49.796</t>
  </si>
  <si>
    <t>205355</t>
  </si>
  <si>
    <t>2012/01/31 14:16:19.204</t>
  </si>
  <si>
    <t>205358</t>
  </si>
  <si>
    <t>2012/01/31 14:16:57.248</t>
  </si>
  <si>
    <t>2012/01/31 15:54:08.965</t>
  </si>
  <si>
    <t>2012/02/01 09:27:58.335</t>
  </si>
  <si>
    <t>2012/02/01 13:26:20.978</t>
  </si>
  <si>
    <t>2012/02/01 15:13:07.680</t>
  </si>
  <si>
    <t>2012/02/02 12:19:21.559</t>
  </si>
  <si>
    <t>2012/02/02 15:03:10.432</t>
  </si>
  <si>
    <t>2012/02/02 15:21:14.940</t>
  </si>
  <si>
    <t>2012/02/02 15:23:41.882</t>
  </si>
  <si>
    <t>2012/02/10 15:40:44.580</t>
  </si>
  <si>
    <t>2012/02/13 15:58:59.458</t>
  </si>
  <si>
    <t>2012/02/14 06:31:35.406</t>
  </si>
  <si>
    <t>2012/02/23 07:14:45.783</t>
  </si>
  <si>
    <t>2012/02/24 11:02:54.589</t>
  </si>
  <si>
    <t>2012/02/24 11:16:43.584</t>
  </si>
  <si>
    <t>205361</t>
  </si>
  <si>
    <t>2012/01/31 14:59:52.165</t>
  </si>
  <si>
    <t>2012/01/31 15:33:53.234</t>
  </si>
  <si>
    <t>2012/01/31 15:52:01.461</t>
  </si>
  <si>
    <t>2012/02/06 18:00:14.169</t>
  </si>
  <si>
    <t>2012/02/13 09:46:07.452</t>
  </si>
  <si>
    <t>2012/02/15 07:04:05.556</t>
  </si>
  <si>
    <t>205364</t>
  </si>
  <si>
    <t>2012/01/31 16:12:49.593</t>
  </si>
  <si>
    <t>2012/01/31 16:37:31.411</t>
  </si>
  <si>
    <t>2012/01/31 16:52:53.990</t>
  </si>
  <si>
    <t>2012/02/08 09:50:53.717</t>
  </si>
  <si>
    <t>2012/02/08 15:23:03.542</t>
  </si>
  <si>
    <t>2012/02/09 08:40:31.410</t>
  </si>
  <si>
    <t>2012/02/10 09:37:01.854</t>
  </si>
  <si>
    <t>2012/02/10 12:40:38.564</t>
  </si>
  <si>
    <t>2012/02/10 15:21:22.898</t>
  </si>
  <si>
    <t>2012/02/10 15:26:00.632</t>
  </si>
  <si>
    <t>2012/02/10 16:44:55.669</t>
  </si>
  <si>
    <t>2012/02/16 07:12:03.422</t>
  </si>
  <si>
    <t>2012/02/16 08:40:31.576</t>
  </si>
  <si>
    <t>205367</t>
  </si>
  <si>
    <t>2012/01/31 15:51:38.368</t>
  </si>
  <si>
    <t>2012/01/31 16:03:35.659</t>
  </si>
  <si>
    <t>2012/02/08 12:41:02.801</t>
  </si>
  <si>
    <t>2012/02/11 10:15:17.118</t>
  </si>
  <si>
    <t>2012/02/13 07:28:42.391</t>
  </si>
  <si>
    <t>2012/02/15 14:39:13.999</t>
  </si>
  <si>
    <t>2012/02/17 06:02:54.945</t>
  </si>
  <si>
    <t>2012/02/17 16:03:33.610</t>
  </si>
  <si>
    <t>2012/02/17 16:41:39.231</t>
  </si>
  <si>
    <t>2012/02/17 17:24:27.674</t>
  </si>
  <si>
    <t>2012/02/22 07:31:46.654</t>
  </si>
  <si>
    <t>205370</t>
  </si>
  <si>
    <t>2012/01/31 15:56:53.175</t>
  </si>
  <si>
    <t>2012/01/31 16:13:48.767</t>
  </si>
  <si>
    <t>2012/02/08 17:13:03.854</t>
  </si>
  <si>
    <t>2012/02/10 07:05:10.972</t>
  </si>
  <si>
    <t>2012/02/13 06:42:03.885</t>
  </si>
  <si>
    <t>205379</t>
  </si>
  <si>
    <t>2012/01/31 16:33:30.159</t>
  </si>
  <si>
    <t>2012/01/31 16:36:52.117</t>
  </si>
  <si>
    <t>2012/01/31 16:38:54.351</t>
  </si>
  <si>
    <t>2012/02/08 12:42:41.706</t>
  </si>
  <si>
    <t>2012/02/08 17:38:33.601</t>
  </si>
  <si>
    <t>2012/02/09 10:32:53.943</t>
  </si>
  <si>
    <t>2012/02/09 13:43:09.796</t>
  </si>
  <si>
    <t>2012/03/02 05:15:26.939</t>
  </si>
  <si>
    <t>205382</t>
  </si>
  <si>
    <t>2012/01/31 17:04:17.563</t>
  </si>
  <si>
    <t>2012/02/01 07:59:03.304</t>
  </si>
  <si>
    <t>2012/02/08 17:44:44.386</t>
  </si>
  <si>
    <t>205385</t>
  </si>
  <si>
    <t>2012/01/31 17:07:04.661</t>
  </si>
  <si>
    <t>2012/02/01 08:18:36.115</t>
  </si>
  <si>
    <t>2012/02/01 13:36:07.249</t>
  </si>
  <si>
    <t>2012/02/01 14:01:02.152</t>
  </si>
  <si>
    <t>2012/02/09 12:28:58.912</t>
  </si>
  <si>
    <t>2012/02/09 12:29:50.135</t>
  </si>
  <si>
    <t>2012/02/13 09:47:57.472</t>
  </si>
  <si>
    <t>2012/02/14 09:26:23.389</t>
  </si>
  <si>
    <t>2012/02/14 13:21:45.361</t>
  </si>
  <si>
    <t>2012/02/16 13:26:29.226</t>
  </si>
  <si>
    <t>2012/02/17 13:47:08.715</t>
  </si>
  <si>
    <t>2012/02/20 10:06:41.136</t>
  </si>
  <si>
    <t>205388</t>
  </si>
  <si>
    <t>2012/01/31 16:59:23.739</t>
  </si>
  <si>
    <t>2012/01/31 17:00:26.302</t>
  </si>
  <si>
    <t>2012/02/08 17:16:24.232</t>
  </si>
  <si>
    <t>2012/02/09 17:04:08.703</t>
  </si>
  <si>
    <t>2012/02/09 17:31:31.122</t>
  </si>
  <si>
    <t>2012/02/14 08:16:12.404</t>
  </si>
  <si>
    <t>2012/02/17 13:43:17.400</t>
  </si>
  <si>
    <t>2012/02/22 09:42:15.401</t>
  </si>
  <si>
    <t>2012/02/23 17:51:23.386</t>
  </si>
  <si>
    <t>2012/02/28 11:23:52.651</t>
  </si>
  <si>
    <t>2012/03/02 05:15:30.563</t>
  </si>
  <si>
    <t>205394</t>
  </si>
  <si>
    <t>2012/02/01 08:22:31.822</t>
  </si>
  <si>
    <t>2012/02/01 16:42:09.641</t>
  </si>
  <si>
    <t>205397</t>
  </si>
  <si>
    <t>2012/01/31 17:45:41.122</t>
  </si>
  <si>
    <t>2012/01/31 17:53:43.543</t>
  </si>
  <si>
    <t>2012/02/08 07:09:19.516</t>
  </si>
  <si>
    <t>2012/02/10 08:11:49.194</t>
  </si>
  <si>
    <t>205400</t>
  </si>
  <si>
    <t>2012/01/31 17:06:13.632</t>
  </si>
  <si>
    <t>2012/02/01 06:42:38.852</t>
  </si>
  <si>
    <t>2012/02/01 07:51:59.221</t>
  </si>
  <si>
    <t>205403</t>
  </si>
  <si>
    <t>2012/02/01 07:41:59.976</t>
  </si>
  <si>
    <t>2012/02/08 17:33:40.346</t>
  </si>
  <si>
    <t>2012/02/13 08:44:58.651</t>
  </si>
  <si>
    <t>2012/02/14 10:49:33.162</t>
  </si>
  <si>
    <t>2012/02/14 14:53:50.115</t>
  </si>
  <si>
    <t>2012/02/15 05:28:58.721</t>
  </si>
  <si>
    <t>205409</t>
  </si>
  <si>
    <t>2012/02/01 06:13:09.695</t>
  </si>
  <si>
    <t>2012/02/01 09:07:22.489</t>
  </si>
  <si>
    <t>2012/02/01 13:45:06.854</t>
  </si>
  <si>
    <t>2012/02/01 14:34:17.199</t>
  </si>
  <si>
    <t>2012/02/01 14:38:53.434</t>
  </si>
  <si>
    <t>2012/02/09 11:55:30.710</t>
  </si>
  <si>
    <t>2012/02/10 08:30:31.436</t>
  </si>
  <si>
    <t>2012/02/13 09:31:05.464</t>
  </si>
  <si>
    <t>205412</t>
  </si>
  <si>
    <t>2012/02/01 06:54:26.803</t>
  </si>
  <si>
    <t>2012/02/01 08:27:18.624</t>
  </si>
  <si>
    <t>2012/02/15 13:00:43.310</t>
  </si>
  <si>
    <t>2012/02/22 10:31:35.309</t>
  </si>
  <si>
    <t>2012/03/01 12:11:19.831</t>
  </si>
  <si>
    <t>2012/03/02 05:15:07.884</t>
  </si>
  <si>
    <t>205415</t>
  </si>
  <si>
    <t>2012/02/01 07:59:57.302</t>
  </si>
  <si>
    <t>2012/02/08 07:56:18.234</t>
  </si>
  <si>
    <t>2012/02/10 11:40:49.610</t>
  </si>
  <si>
    <t>2012/02/10 15:18:37.853</t>
  </si>
  <si>
    <t>2012/02/11 08:42:51.556</t>
  </si>
  <si>
    <t>2012/02/13 06:48:30.475</t>
  </si>
  <si>
    <t>2012/02/13 09:03:01.922</t>
  </si>
  <si>
    <t>205418</t>
  </si>
  <si>
    <t>2012/02/01 08:07:36.969</t>
  </si>
  <si>
    <t>2012/02/01 11:40:26.224</t>
  </si>
  <si>
    <t>2012/02/01 16:38:35.525</t>
  </si>
  <si>
    <t>2012/02/02 14:19:02.830</t>
  </si>
  <si>
    <t>2012/02/02 18:00:05.756</t>
  </si>
  <si>
    <t>2012/02/02 18:01:43.320</t>
  </si>
  <si>
    <t>2012/02/10 15:55:37.979</t>
  </si>
  <si>
    <t>2012/02/15 17:22:27.367</t>
  </si>
  <si>
    <t>2012/02/16 15:41:54.339</t>
  </si>
  <si>
    <t>2012/02/18 12:35:26.483</t>
  </si>
  <si>
    <t>2012/02/29 10:25:54.850</t>
  </si>
  <si>
    <t>2012/03/04 05:15:35.256</t>
  </si>
  <si>
    <t>205421</t>
  </si>
  <si>
    <t>2012/02/01 15:22:50.652</t>
  </si>
  <si>
    <t>2012/02/09 07:31:09.879</t>
  </si>
  <si>
    <t>2012/02/13 07:37:53.614</t>
  </si>
  <si>
    <t>205424</t>
  </si>
  <si>
    <t>2012/02/01 06:16:26.157</t>
  </si>
  <si>
    <t>2012/02/01 09:38:45.278</t>
  </si>
  <si>
    <t>2012/02/01 15:18:50.728</t>
  </si>
  <si>
    <t>2012/02/01 16:51:55.675</t>
  </si>
  <si>
    <t>2012/02/10 08:14:57.609</t>
  </si>
  <si>
    <t>2012/02/11 08:13:44.763</t>
  </si>
  <si>
    <t>2012/02/11 09:46:00.981</t>
  </si>
  <si>
    <t>2012/02/11 09:51:59.442</t>
  </si>
  <si>
    <t>2012/02/11 09:57:10.294</t>
  </si>
  <si>
    <t>2012/02/13 07:40:10.214</t>
  </si>
  <si>
    <t>205430</t>
  </si>
  <si>
    <t>2012/02/01 06:18:43.694</t>
  </si>
  <si>
    <t>2012/02/01 10:12:16.305</t>
  </si>
  <si>
    <t>2012/02/01 16:21:05.600</t>
  </si>
  <si>
    <t>2012/02/01 17:05:46.906</t>
  </si>
  <si>
    <t>2012/02/13 09:01:48.238</t>
  </si>
  <si>
    <t>2012/02/13 13:18:40.916</t>
  </si>
  <si>
    <t>2012/02/14 11:30:09.467</t>
  </si>
  <si>
    <t>2012/02/15 10:57:00.476</t>
  </si>
  <si>
    <t>2012/02/16 15:10:47.132</t>
  </si>
  <si>
    <t>2012/02/18 07:22:00.176</t>
  </si>
  <si>
    <t>2012/02/25 13:24:57.219</t>
  </si>
  <si>
    <t>2012/02/29 14:24:24.163</t>
  </si>
  <si>
    <t>205433</t>
  </si>
  <si>
    <t>2012/02/01 06:22:40.554</t>
  </si>
  <si>
    <t>2012/02/01 09:54:41.778</t>
  </si>
  <si>
    <t>2012/02/01 09:56:45.329</t>
  </si>
  <si>
    <t>2012/02/09 09:24:13.508</t>
  </si>
  <si>
    <t>2012/02/14 08:01:40.515</t>
  </si>
  <si>
    <t>205436</t>
  </si>
  <si>
    <t>2012/02/01 06:21:26.308</t>
  </si>
  <si>
    <t>2012/02/01 06:48:48.305</t>
  </si>
  <si>
    <t>205439</t>
  </si>
  <si>
    <t>2012/02/01 06:28:46.442</t>
  </si>
  <si>
    <t>205451</t>
  </si>
  <si>
    <t>205459</t>
  </si>
  <si>
    <t>2012/02/01 08:39:37.719</t>
  </si>
  <si>
    <t>2012/02/01 12:32:16.974</t>
  </si>
  <si>
    <t>2012/02/01 16:39:35.507</t>
  </si>
  <si>
    <t>2012/02/02 14:16:50.861</t>
  </si>
  <si>
    <t>2012/02/04 11:52:22.504</t>
  </si>
  <si>
    <t>2012/02/07 09:08:35.196</t>
  </si>
  <si>
    <t>2012/02/07 09:12:28.170</t>
  </si>
  <si>
    <t>2012/02/14 17:25:31.923</t>
  </si>
  <si>
    <t>2012/02/16 16:40:10.267</t>
  </si>
  <si>
    <t>2012/02/18 13:30:18.531</t>
  </si>
  <si>
    <t>2012/02/22 14:46:26.199</t>
  </si>
  <si>
    <t>2012/02/23 17:32:31.498</t>
  </si>
  <si>
    <t>2012/02/24 10:47:03.558</t>
  </si>
  <si>
    <t>2012/02/28 12:00:28.152</t>
  </si>
  <si>
    <t>2012/03/08 13:21:40.490</t>
  </si>
  <si>
    <t>205462</t>
  </si>
  <si>
    <t>2012/02/01 08:56:09.660</t>
  </si>
  <si>
    <t>205465</t>
  </si>
  <si>
    <t>2012/02/01 08:31:25.681</t>
  </si>
  <si>
    <t>2012/02/01 13:34:31.458</t>
  </si>
  <si>
    <t>2012/02/01 15:07:24.199</t>
  </si>
  <si>
    <t>2012/02/01 15:09:49.857</t>
  </si>
  <si>
    <t>2012/02/01 15:12:56.642</t>
  </si>
  <si>
    <t>2012/02/01 15:44:43.583</t>
  </si>
  <si>
    <t>2012/02/01 15:50:31.327</t>
  </si>
  <si>
    <t>2012/02/01 17:21:57.169</t>
  </si>
  <si>
    <t>2012/02/09 12:48:28.571</t>
  </si>
  <si>
    <t>2012/02/09 15:10:28.125</t>
  </si>
  <si>
    <t>2012/02/09 16:11:50.852</t>
  </si>
  <si>
    <t>2012/02/21 14:30:26.317</t>
  </si>
  <si>
    <t>2012/02/24 12:29:16.302</t>
  </si>
  <si>
    <t>2012/03/03 05:15:23.426</t>
  </si>
  <si>
    <t>205468</t>
  </si>
  <si>
    <t>2012/02/01 09:01:00.198</t>
  </si>
  <si>
    <t>2012/02/01 12:57:55.235</t>
  </si>
  <si>
    <t>2012/02/01 16:52:34.419</t>
  </si>
  <si>
    <t>2012/02/02 14:18:01.663</t>
  </si>
  <si>
    <t>2012/02/04 11:49:53.504</t>
  </si>
  <si>
    <t>2012/02/04 12:33:27.602</t>
  </si>
  <si>
    <t>2012/02/06 14:59:21.857</t>
  </si>
  <si>
    <t>2012/02/07 09:42:31.585</t>
  </si>
  <si>
    <t>2012/02/09 07:04:17.819</t>
  </si>
  <si>
    <t>2012/02/09 11:19:23.411</t>
  </si>
  <si>
    <t>2012/02/09 11:19:40.323</t>
  </si>
  <si>
    <t>2012/02/09 11:20:23.374</t>
  </si>
  <si>
    <t>2012/02/09 11:21:10.227</t>
  </si>
  <si>
    <t>2012/02/16 12:24:08.196</t>
  </si>
  <si>
    <t>2012/02/17 17:40:34.956</t>
  </si>
  <si>
    <t>2012/02/20 06:11:19.512</t>
  </si>
  <si>
    <t>2012/02/24 08:17:22.577</t>
  </si>
  <si>
    <t>2012/02/27 09:01:21.721</t>
  </si>
  <si>
    <t>2012/02/27 09:34:23.935</t>
  </si>
  <si>
    <t>205471</t>
  </si>
  <si>
    <t>2012/02/01 06:37:27.771</t>
  </si>
  <si>
    <t>205474</t>
  </si>
  <si>
    <t>2012/02/01 08:46:26.784</t>
  </si>
  <si>
    <t>2012/02/01 08:52:36.799</t>
  </si>
  <si>
    <t>2012/02/03 06:59:54.155</t>
  </si>
  <si>
    <t>205480</t>
  </si>
  <si>
    <t>2012/02/01 09:03:39.731</t>
  </si>
  <si>
    <t>2012/02/01 10:22:39.605</t>
  </si>
  <si>
    <t>2012/02/09 09:47:19.679</t>
  </si>
  <si>
    <t>205499</t>
  </si>
  <si>
    <t>2012/02/01 06:59:40.415</t>
  </si>
  <si>
    <t>2012/02/01 10:38:31.601</t>
  </si>
  <si>
    <t>2012/02/01 12:20:18.125</t>
  </si>
  <si>
    <t>2012/02/09 08:21:23.232</t>
  </si>
  <si>
    <t>205505</t>
  </si>
  <si>
    <t>2012/02/01 07:05:23.134</t>
  </si>
  <si>
    <t>205508</t>
  </si>
  <si>
    <t>2012/02/01 07:12:18.226</t>
  </si>
  <si>
    <t>2012/02/01 11:18:05.423</t>
  </si>
  <si>
    <t>2012/02/01 11:32:43.533</t>
  </si>
  <si>
    <t>2012/02/03 06:05:11.104</t>
  </si>
  <si>
    <t>2012/02/03 06:06:00.827</t>
  </si>
  <si>
    <t>2012/02/08 07:03:37.200</t>
  </si>
  <si>
    <t>2012/02/10 11:02:46.356</t>
  </si>
  <si>
    <t>2012/02/10 13:32:49.249</t>
  </si>
  <si>
    <t>2012/02/10 14:03:41.188</t>
  </si>
  <si>
    <t>2012/02/10 14:10:14.403</t>
  </si>
  <si>
    <t>2012/02/10 14:12:14.938</t>
  </si>
  <si>
    <t>2012/02/10 14:12:26.978</t>
  </si>
  <si>
    <t>2012/02/11 09:37:28.330</t>
  </si>
  <si>
    <t>2012/02/15 08:25:18.583</t>
  </si>
  <si>
    <t>2012/02/15 09:03:13.767</t>
  </si>
  <si>
    <t>205511</t>
  </si>
  <si>
    <t>2012/02/01 07:17:55.395</t>
  </si>
  <si>
    <t>2012/02/01 07:28:47.123</t>
  </si>
  <si>
    <t>2012/02/01 07:39:30.242</t>
  </si>
  <si>
    <t>2012/02/01 10:39:11.745</t>
  </si>
  <si>
    <t>2012/02/01 11:06:20.796</t>
  </si>
  <si>
    <t>2012/02/01 11:35:46.490</t>
  </si>
  <si>
    <t>2012/02/01 12:51:58.779</t>
  </si>
  <si>
    <t>2012/02/01 12:55:29.343</t>
  </si>
  <si>
    <t>2012/02/01 17:44:23.322</t>
  </si>
  <si>
    <t>2012/02/02 06:13:10.463</t>
  </si>
  <si>
    <t>2012/02/10 08:21:10.879</t>
  </si>
  <si>
    <t>2012/02/14 06:57:15.485</t>
  </si>
  <si>
    <t>2012/02/14 07:04:32.877</t>
  </si>
  <si>
    <t>2012/02/14 11:09:30.564</t>
  </si>
  <si>
    <t>2012/02/14 12:04:33.861</t>
  </si>
  <si>
    <t>2012/02/14 13:42:01.185</t>
  </si>
  <si>
    <t>2012/02/15 13:22:57.541</t>
  </si>
  <si>
    <t>2012/02/15 16:09:39.561</t>
  </si>
  <si>
    <t>2012/02/16 04:55:21.138</t>
  </si>
  <si>
    <t>2012/02/16 04:56:10.912</t>
  </si>
  <si>
    <t>2012/02/16 13:44:54.504</t>
  </si>
  <si>
    <t>2012/02/16 16:30:25.654</t>
  </si>
  <si>
    <t>2012/02/20 12:40:52.190</t>
  </si>
  <si>
    <t>2012/02/20 13:13:28.744</t>
  </si>
  <si>
    <t>205514</t>
  </si>
  <si>
    <t>2012/02/01 09:31:51.644</t>
  </si>
  <si>
    <t>2012/02/08 17:57:44.285</t>
  </si>
  <si>
    <t>2012/02/16 06:14:27.719</t>
  </si>
  <si>
    <t>2012/02/18 12:10:13.287</t>
  </si>
  <si>
    <t>205517</t>
  </si>
  <si>
    <t>2012/02/01 06:28:25.874</t>
  </si>
  <si>
    <t>2012/02/01 06:30:15.493</t>
  </si>
  <si>
    <t>2012/02/01 06:31:02.650</t>
  </si>
  <si>
    <t>2012/02/08 17:28:13.311</t>
  </si>
  <si>
    <t>205520</t>
  </si>
  <si>
    <t>2012/02/01 07:26:52.741</t>
  </si>
  <si>
    <t>205526</t>
  </si>
  <si>
    <t>2012/02/01 07:32:29.739</t>
  </si>
  <si>
    <t>205532</t>
  </si>
  <si>
    <t>2012/02/01 07:09:14.308</t>
  </si>
  <si>
    <t>2012/02/01 07:11:51.948</t>
  </si>
  <si>
    <t>2012/02/01 07:15:29.164</t>
  </si>
  <si>
    <t>2012/02/01 07:19:08.939</t>
  </si>
  <si>
    <t>2012/02/01 07:20:17.384</t>
  </si>
  <si>
    <t>2012/02/01 07:30:00.963</t>
  </si>
  <si>
    <t>2012/02/08 17:30:03.220</t>
  </si>
  <si>
    <t>2012/02/10 07:29:32.327</t>
  </si>
  <si>
    <t>2012/02/13 09:20:26.599</t>
  </si>
  <si>
    <t>2012/02/13 17:11:23.540</t>
  </si>
  <si>
    <t>2012/02/14 07:42:54.475</t>
  </si>
  <si>
    <t>2012/02/14 07:48:12.402</t>
  </si>
  <si>
    <t>2012/02/14 07:49:15.995</t>
  </si>
  <si>
    <t>2012/02/14 08:53:32.575</t>
  </si>
  <si>
    <t>2012/02/14 09:15:50.629</t>
  </si>
  <si>
    <t>2012/02/14 15:58:05.751</t>
  </si>
  <si>
    <t>2012/02/15 05:24:46.995</t>
  </si>
  <si>
    <t>205535</t>
  </si>
  <si>
    <t>2012/02/01 07:16:45.968</t>
  </si>
  <si>
    <t>2012/02/01 07:42:25.696</t>
  </si>
  <si>
    <t>2012/02/01 11:40:47.376</t>
  </si>
  <si>
    <t>2012/02/01 15:02:04.955</t>
  </si>
  <si>
    <t>2012/02/02 07:13:54.298</t>
  </si>
  <si>
    <t>2012/02/02 13:41:40.491</t>
  </si>
  <si>
    <t>2012/02/02 15:28:32.328</t>
  </si>
  <si>
    <t>2012/02/02 17:37:21.663</t>
  </si>
  <si>
    <t>2012/02/03 14:20:26.130</t>
  </si>
  <si>
    <t>2012/02/04 10:34:26.262</t>
  </si>
  <si>
    <t>2012/02/04 11:21:25.511</t>
  </si>
  <si>
    <t>2012/02/04 11:24:27.737</t>
  </si>
  <si>
    <t>2012/02/11 13:49:36.879</t>
  </si>
  <si>
    <t>2012/02/16 16:44:23.761</t>
  </si>
  <si>
    <t>2012/02/20 17:50:31.245</t>
  </si>
  <si>
    <t>2012/02/21 08:19:44.113</t>
  </si>
  <si>
    <t>2012/02/21 08:53:34.548</t>
  </si>
  <si>
    <t>2012/02/21 08:56:50.848</t>
  </si>
  <si>
    <t>2012/02/22 07:04:38.567</t>
  </si>
  <si>
    <t>2012/02/23 07:44:03.787</t>
  </si>
  <si>
    <t>2012/02/24 03:15:04.973</t>
  </si>
  <si>
    <t>2012/02/24 05:05:20.462</t>
  </si>
  <si>
    <t>2012/02/24 08:40:24.228</t>
  </si>
  <si>
    <t>2012/02/24 09:05:20.302</t>
  </si>
  <si>
    <t>2012/02/24 11:57:25.965</t>
  </si>
  <si>
    <t>2012/02/24 17:23:00.307</t>
  </si>
  <si>
    <t>2012/02/25 08:56:22.152</t>
  </si>
  <si>
    <t>2012/02/25 13:34:11.768</t>
  </si>
  <si>
    <t>2012/02/27 07:42:23.141</t>
  </si>
  <si>
    <t>2012/02/27 10:42:16.787</t>
  </si>
  <si>
    <t>2012/02/27 10:45:47.815</t>
  </si>
  <si>
    <t>2012/02/27 14:50:42.468</t>
  </si>
  <si>
    <t>2012/02/29 13:10:11.369</t>
  </si>
  <si>
    <t>2012/02/29 13:19:20.152</t>
  </si>
  <si>
    <t>2012/03/01 07:10:22.709</t>
  </si>
  <si>
    <t>2012/03/01 09:21:27.181</t>
  </si>
  <si>
    <t>2012/03/01 09:24:37.974</t>
  </si>
  <si>
    <t>2012/03/01 11:35:34.515</t>
  </si>
  <si>
    <t>2012/03/02 07:28:23.661</t>
  </si>
  <si>
    <t>2012/03/02 10:10:01.547</t>
  </si>
  <si>
    <t>2012/03/02 11:40:30.377</t>
  </si>
  <si>
    <t>2012/03/02 13:01:32.193</t>
  </si>
  <si>
    <t>2012/03/05 07:17:34.936</t>
  </si>
  <si>
    <t>2012/03/06 04:59:30.827</t>
  </si>
  <si>
    <t>2012/03/06 06:38:42.589</t>
  </si>
  <si>
    <t>205538</t>
  </si>
  <si>
    <t>2012/02/01 07:38:49.732</t>
  </si>
  <si>
    <t>2012/02/01 08:36:00.194</t>
  </si>
  <si>
    <t>2012/02/01 11:37:58.479</t>
  </si>
  <si>
    <t>2012/02/08 10:19:41.679</t>
  </si>
  <si>
    <t>2012/03/01 12:09:37.152</t>
  </si>
  <si>
    <t>2012/03/03 05:15:09.401</t>
  </si>
  <si>
    <t>205541</t>
  </si>
  <si>
    <t>2012/02/01 07:45:54.562</t>
  </si>
  <si>
    <t>205544</t>
  </si>
  <si>
    <t>2012/02/01 07:48:11.217</t>
  </si>
  <si>
    <t>2012/02/01 08:39:02.154</t>
  </si>
  <si>
    <t>2012/02/01 15:14:59.622</t>
  </si>
  <si>
    <t>2012/02/01 17:14:20.633</t>
  </si>
  <si>
    <t>2012/02/01 17:18:48.412</t>
  </si>
  <si>
    <t>2012/02/01 17:21:29.320</t>
  </si>
  <si>
    <t>2012/02/01 17:37:32.809</t>
  </si>
  <si>
    <t>205550</t>
  </si>
  <si>
    <t>2012/02/01 11:00:33.854</t>
  </si>
  <si>
    <t>2012/02/01 12:16:54.940</t>
  </si>
  <si>
    <t>2012/02/08 09:39:33.877</t>
  </si>
  <si>
    <t>2012/02/14 15:22:54.991</t>
  </si>
  <si>
    <t>2012/02/29 15:24:16.473</t>
  </si>
  <si>
    <t>2012/03/02 05:46:52.654</t>
  </si>
  <si>
    <t>2012/03/03 05:15:13.417</t>
  </si>
  <si>
    <t>205553</t>
  </si>
  <si>
    <t>2012/02/01 08:20:21.579</t>
  </si>
  <si>
    <t>2012/02/01 08:28:59.493</t>
  </si>
  <si>
    <t>2012/02/08 17:54:05.181</t>
  </si>
  <si>
    <t>2012/02/17 17:58:59.246</t>
  </si>
  <si>
    <t>2012/02/25 12:27:53.321</t>
  </si>
  <si>
    <t>2012/02/27 07:01:25.157</t>
  </si>
  <si>
    <t>2012/02/28 06:24:17.591</t>
  </si>
  <si>
    <t>2012/02/28 15:40:10.503</t>
  </si>
  <si>
    <t>2012/03/01 09:47:49.458</t>
  </si>
  <si>
    <t>2012/03/02 08:15:36.165</t>
  </si>
  <si>
    <t>2012/03/02 10:10:49.393</t>
  </si>
  <si>
    <t>2012/03/02 12:14:33.964</t>
  </si>
  <si>
    <t>205556</t>
  </si>
  <si>
    <t>2012/02/01 11:44:29.201</t>
  </si>
  <si>
    <t>2012/02/03 11:06:37.398</t>
  </si>
  <si>
    <t>2012/02/06 11:23:10.545</t>
  </si>
  <si>
    <t>2012/02/13 12:48:50.613</t>
  </si>
  <si>
    <t>2012/02/16 15:49:00.158</t>
  </si>
  <si>
    <t>2012/02/27 07:39:24.157</t>
  </si>
  <si>
    <t>2012/02/28 08:23:31.593</t>
  </si>
  <si>
    <t>2012/02/28 11:29:17.987</t>
  </si>
  <si>
    <t>2012/02/28 12:43:14.488</t>
  </si>
  <si>
    <t>2012/02/28 14:50:49.570</t>
  </si>
  <si>
    <t>2012/02/29 14:23:54.387</t>
  </si>
  <si>
    <t>205559</t>
  </si>
  <si>
    <t>2012/02/01 11:20:04.986</t>
  </si>
  <si>
    <t>205562</t>
  </si>
  <si>
    <t>2012/02/01 15:24:59.666</t>
  </si>
  <si>
    <t>2012/02/08 07:39:27.679</t>
  </si>
  <si>
    <t>2012/02/10 05:22:40.340</t>
  </si>
  <si>
    <t>2012/02/10 05:58:20.477</t>
  </si>
  <si>
    <t>2012/02/10 07:59:22.228</t>
  </si>
  <si>
    <t>2012/02/10 12:06:28.105</t>
  </si>
  <si>
    <t>2012/02/10 13:10:21.534</t>
  </si>
  <si>
    <t>2012/02/10 15:46:19.873</t>
  </si>
  <si>
    <t>2012/02/13 06:57:44.681</t>
  </si>
  <si>
    <t>2012/02/13 07:29:46.965</t>
  </si>
  <si>
    <t>2012/02/17 13:28:40.452</t>
  </si>
  <si>
    <t>2012/02/20 07:01:54.608</t>
  </si>
  <si>
    <t>2012/02/20 07:46:07.265</t>
  </si>
  <si>
    <t>205565</t>
  </si>
  <si>
    <t>2012/02/01 09:28:01.260</t>
  </si>
  <si>
    <t>2012/02/01 09:32:26.776</t>
  </si>
  <si>
    <t>2012/02/08 17:55:33.496</t>
  </si>
  <si>
    <t>2012/02/10 08:27:34.479</t>
  </si>
  <si>
    <t>2012/02/13 07:21:20.238</t>
  </si>
  <si>
    <t>205568</t>
  </si>
  <si>
    <t>2012/02/01 09:19:23.441</t>
  </si>
  <si>
    <t>2012/02/01 13:26:05.611</t>
  </si>
  <si>
    <t>2012/02/01 16:18:55.887</t>
  </si>
  <si>
    <t>2012/02/01 16:22:08.153</t>
  </si>
  <si>
    <t>2012/02/01 16:35:43.364</t>
  </si>
  <si>
    <t>2012/02/01 16:35:52.793</t>
  </si>
  <si>
    <t>2012/02/01 16:37:32.602</t>
  </si>
  <si>
    <t>2012/02/01 17:09:37.808</t>
  </si>
  <si>
    <t>2012/02/02 08:03:12.382</t>
  </si>
  <si>
    <t>2012/02/02 12:47:12.181</t>
  </si>
  <si>
    <t>2012/02/02 14:51:22.856</t>
  </si>
  <si>
    <t>2012/02/03 08:51:35.729</t>
  </si>
  <si>
    <t>2012/02/04 12:26:39.856</t>
  </si>
  <si>
    <t>2012/02/04 12:51:17.767</t>
  </si>
  <si>
    <t>2012/02/06 11:54:04.495</t>
  </si>
  <si>
    <t>2012/02/06 11:56:38.548</t>
  </si>
  <si>
    <t>2012/02/14 07:42:45.243</t>
  </si>
  <si>
    <t>2012/02/15 09:26:51.643</t>
  </si>
  <si>
    <t>205571</t>
  </si>
  <si>
    <t>2012/02/01 12:33:33.423</t>
  </si>
  <si>
    <t>2012/02/01 13:00:34.148</t>
  </si>
  <si>
    <t>2012/02/01 15:17:37.461</t>
  </si>
  <si>
    <t>2012/02/02 07:20:22.994</t>
  </si>
  <si>
    <t>2012/02/02 15:03:48.521</t>
  </si>
  <si>
    <t>2012/02/02 15:04:05.732</t>
  </si>
  <si>
    <t>205574</t>
  </si>
  <si>
    <t>2012/02/01 12:07:34.269</t>
  </si>
  <si>
    <t>2012/02/01 12:26:23.293</t>
  </si>
  <si>
    <t>2012/02/01 13:36:40.867</t>
  </si>
  <si>
    <t>2012/02/01 17:33:33.503</t>
  </si>
  <si>
    <t>2012/02/02 08:17:43.522</t>
  </si>
  <si>
    <t>2012/02/02 08:19:38.219</t>
  </si>
  <si>
    <t>205580</t>
  </si>
  <si>
    <t>2012/02/01 10:05:57.193</t>
  </si>
  <si>
    <t>2012/02/01 15:23:54.874</t>
  </si>
  <si>
    <t>2012/02/02 07:24:46.637</t>
  </si>
  <si>
    <t>2012/02/02 12:38:44.513</t>
  </si>
  <si>
    <t>2012/02/02 12:39:33.820</t>
  </si>
  <si>
    <t>205583</t>
  </si>
  <si>
    <t>2012/02/01 10:12:00.812</t>
  </si>
  <si>
    <t>2012/02/01 11:47:13.480</t>
  </si>
  <si>
    <t>2012/02/01 13:13:29.639</t>
  </si>
  <si>
    <t>2012/02/01 13:16:52.131</t>
  </si>
  <si>
    <t>2012/02/09 11:25:59.335</t>
  </si>
  <si>
    <t>2012/02/20 06:53:19.807</t>
  </si>
  <si>
    <t>2012/02/21 13:15:44.143</t>
  </si>
  <si>
    <t>2012/02/22 05:36:14.934</t>
  </si>
  <si>
    <t>2012/02/22 08:29:02.195</t>
  </si>
  <si>
    <t>2012/02/24 14:10:02.546</t>
  </si>
  <si>
    <t>2012/03/01 10:00:59.638</t>
  </si>
  <si>
    <t>2012/03/03 07:56:59.585</t>
  </si>
  <si>
    <t>2012/03/03 11:52:57.623</t>
  </si>
  <si>
    <t>2012/03/03 12:07:48.508</t>
  </si>
  <si>
    <t>205586</t>
  </si>
  <si>
    <t>2012/02/01 10:12:57.305</t>
  </si>
  <si>
    <t>2012/02/01 10:14:04.991</t>
  </si>
  <si>
    <t>2012/02/01 10:15:36.357</t>
  </si>
  <si>
    <t>2012/02/09 09:40:01.379</t>
  </si>
  <si>
    <t>2012/02/09 12:43:03.643</t>
  </si>
  <si>
    <t>205589</t>
  </si>
  <si>
    <t>2012/02/01 12:30:45.765</t>
  </si>
  <si>
    <t>2012/02/01 12:56:13.617</t>
  </si>
  <si>
    <t>205592</t>
  </si>
  <si>
    <t>2012/02/01 12:06:14.393</t>
  </si>
  <si>
    <t>2012/02/01 12:31:33.554</t>
  </si>
  <si>
    <t>205595</t>
  </si>
  <si>
    <t>2012/02/01 10:44:57.486</t>
  </si>
  <si>
    <t>2012/02/01 12:15:38.805</t>
  </si>
  <si>
    <t>2012/02/01 13:36:45.882</t>
  </si>
  <si>
    <t>2012/02/01 17:35:29.980</t>
  </si>
  <si>
    <t>2012/02/02 08:21:47.776</t>
  </si>
  <si>
    <t>2012/02/02 13:16:53.254</t>
  </si>
  <si>
    <t>2012/02/02 13:20:55.341</t>
  </si>
  <si>
    <t>2012/02/02 13:42:39.239</t>
  </si>
  <si>
    <t>2012/02/02 15:30:49.164</t>
  </si>
  <si>
    <t>2012/02/04 12:12:31.653</t>
  </si>
  <si>
    <t>2012/02/14 15:13:37.891</t>
  </si>
  <si>
    <t>2012/03/01 12:07:39.218</t>
  </si>
  <si>
    <t>2012/03/03 05:15:16.178</t>
  </si>
  <si>
    <t>205598</t>
  </si>
  <si>
    <t>2012/02/01 12:00:21.803</t>
  </si>
  <si>
    <t>2012/02/01 12:01:39.186</t>
  </si>
  <si>
    <t>2012/02/09 10:51:51.323</t>
  </si>
  <si>
    <t>2012/02/13 13:26:25.780</t>
  </si>
  <si>
    <t>2012/02/14 07:42:40.340</t>
  </si>
  <si>
    <t>2012/02/14 07:46:40.278</t>
  </si>
  <si>
    <t>2012/02/14 09:55:53.234</t>
  </si>
  <si>
    <t>2012/02/15 07:58:31.412</t>
  </si>
  <si>
    <t>205601</t>
  </si>
  <si>
    <t>2012/02/01 12:32:34.768</t>
  </si>
  <si>
    <t>2012/02/01 12:35:01.900</t>
  </si>
  <si>
    <t>2012/02/01 14:29:15.866</t>
  </si>
  <si>
    <t>2012/02/01 14:51:54.309</t>
  </si>
  <si>
    <t>2012/02/01 14:54:30.211</t>
  </si>
  <si>
    <t>2012/02/07 11:14:05.939</t>
  </si>
  <si>
    <t>2012/02/07 11:16:48.645</t>
  </si>
  <si>
    <t>2012/02/09 07:48:11.885</t>
  </si>
  <si>
    <t>2012/02/09 07:50:16.976</t>
  </si>
  <si>
    <t>2012/02/09 07:50:33.157</t>
  </si>
  <si>
    <t>2012/02/10 06:08:42.460</t>
  </si>
  <si>
    <t>2012/02/14 09:02:21.759</t>
  </si>
  <si>
    <t>2012/02/14 09:03:24.189</t>
  </si>
  <si>
    <t>2012/02/14 09:08:22.394</t>
  </si>
  <si>
    <t>2012/02/14 09:11:38.997</t>
  </si>
  <si>
    <t>2012/02/14 12:22:50.813</t>
  </si>
  <si>
    <t>2012/02/14 15:05:28.385</t>
  </si>
  <si>
    <t>2012/02/15 06:44:44.968</t>
  </si>
  <si>
    <t>2012/02/15 08:28:00.189</t>
  </si>
  <si>
    <t>205604</t>
  </si>
  <si>
    <t>2012/02/01 11:19:06.896</t>
  </si>
  <si>
    <t>2012/02/01 13:38:17.230</t>
  </si>
  <si>
    <t>2012/02/02 06:49:00.731</t>
  </si>
  <si>
    <t>2012/02/10 09:50:49.836</t>
  </si>
  <si>
    <t>2012/02/16 11:55:45.275</t>
  </si>
  <si>
    <t>2012/02/16 15:52:10.448</t>
  </si>
  <si>
    <t>2012/02/24 12:09:33.665</t>
  </si>
  <si>
    <t>2012/02/24 12:19:22.731</t>
  </si>
  <si>
    <t>2012/02/24 12:24:12.162</t>
  </si>
  <si>
    <t>2012/03/03 07:50:25.590</t>
  </si>
  <si>
    <t>2012/03/14 06:44:33.511</t>
  </si>
  <si>
    <t>2012/03/14 11:12:42.164</t>
  </si>
  <si>
    <t>205610</t>
  </si>
  <si>
    <t>2012/02/01 11:32:51.911</t>
  </si>
  <si>
    <t>205625</t>
  </si>
  <si>
    <t>2012/02/01 11:52:10.846</t>
  </si>
  <si>
    <t>205628</t>
  </si>
  <si>
    <t>2012/02/01 11:52:56.293</t>
  </si>
  <si>
    <t>2012/02/01 15:32:55.770</t>
  </si>
  <si>
    <t>2012/02/02 07:42:05.619</t>
  </si>
  <si>
    <t>205637</t>
  </si>
  <si>
    <t>2012/02/01 12:34:14.358</t>
  </si>
  <si>
    <t>2012/02/01 12:41:21.172</t>
  </si>
  <si>
    <t>205640</t>
  </si>
  <si>
    <t>2012/02/01 12:34:26.126</t>
  </si>
  <si>
    <t>2012/02/07 06:42:01.191</t>
  </si>
  <si>
    <t>2012/02/07 07:10:22.798</t>
  </si>
  <si>
    <t>2012/02/09 08:08:44.443</t>
  </si>
  <si>
    <t>2012/02/09 08:10:53.768</t>
  </si>
  <si>
    <t>2012/02/09 08:12:47.264</t>
  </si>
  <si>
    <t>2012/02/09 08:13:01.888</t>
  </si>
  <si>
    <t>2012/02/09 09:04:52.823</t>
  </si>
  <si>
    <t>2012/02/10 09:16:12.877</t>
  </si>
  <si>
    <t>2012/02/10 09:34:35.575</t>
  </si>
  <si>
    <t>2012/02/10 09:59:49.838</t>
  </si>
  <si>
    <t>2012/02/10 10:03:30.607</t>
  </si>
  <si>
    <t>2012/02/10 11:38:00.598</t>
  </si>
  <si>
    <t>205643</t>
  </si>
  <si>
    <t>2012/02/01 13:06:42.523</t>
  </si>
  <si>
    <t>2012/02/01 15:26:31.741</t>
  </si>
  <si>
    <t>2012/02/02 07:42:05.210</t>
  </si>
  <si>
    <t>2012/02/10 14:16:00.229</t>
  </si>
  <si>
    <t>2012/02/10 15:55:51.867</t>
  </si>
  <si>
    <t>2012/02/10 16:46:45.364</t>
  </si>
  <si>
    <t>2012/02/17 16:51:36.307</t>
  </si>
  <si>
    <t>2012/02/22 12:35:11.241</t>
  </si>
  <si>
    <t>2012/02/23 13:34:58.439</t>
  </si>
  <si>
    <t>2012/02/23 16:39:16.241</t>
  </si>
  <si>
    <t>205646</t>
  </si>
  <si>
    <t>2012/02/01 13:15:32.741</t>
  </si>
  <si>
    <t>205649</t>
  </si>
  <si>
    <t>2012/02/01 13:30:51.327</t>
  </si>
  <si>
    <t>2012/02/09 08:58:24.788</t>
  </si>
  <si>
    <t>2012/02/11 08:23:19.867</t>
  </si>
  <si>
    <t>2012/02/11 08:41:51.763</t>
  </si>
  <si>
    <t>2012/02/11 12:14:32.977</t>
  </si>
  <si>
    <t>2012/02/13 10:51:33.922</t>
  </si>
  <si>
    <t>2012/02/14 06:22:30.322</t>
  </si>
  <si>
    <t>2012/02/14 06:42:35.992</t>
  </si>
  <si>
    <t>2012/02/14 11:41:25.311</t>
  </si>
  <si>
    <t>2012/02/14 11:47:52.849</t>
  </si>
  <si>
    <t>2012/02/14 12:37:23.345</t>
  </si>
  <si>
    <t>2012/02/15 06:30:01.815</t>
  </si>
  <si>
    <t>2012/02/15 08:01:37.550</t>
  </si>
  <si>
    <t>205652</t>
  </si>
  <si>
    <t>2012/02/01 17:24:57.747</t>
  </si>
  <si>
    <t>2012/02/02 13:25:33.392</t>
  </si>
  <si>
    <t>2012/02/02 14:53:12.290</t>
  </si>
  <si>
    <t>2012/02/03 09:50:53.767</t>
  </si>
  <si>
    <t>2012/02/03 12:14:18.997</t>
  </si>
  <si>
    <t>205655</t>
  </si>
  <si>
    <t>2012/02/01 15:29:14.239</t>
  </si>
  <si>
    <t>2012/02/01 16:10:08.962</t>
  </si>
  <si>
    <t>2012/02/08 11:30:25.969</t>
  </si>
  <si>
    <t>2012/02/08 15:07:53.997</t>
  </si>
  <si>
    <t>2012/02/09 11:32:26.946</t>
  </si>
  <si>
    <t>2012/02/09 11:32:57.534</t>
  </si>
  <si>
    <t>2012/02/09 11:34:46.188</t>
  </si>
  <si>
    <t>2012/02/09 11:45:54.240</t>
  </si>
  <si>
    <t>2012/02/09 13:24:21.966</t>
  </si>
  <si>
    <t>2012/02/09 13:32:38.129</t>
  </si>
  <si>
    <t>2012/02/09 13:54:28.275</t>
  </si>
  <si>
    <t>205658</t>
  </si>
  <si>
    <t>2012/02/01 15:06:28.258</t>
  </si>
  <si>
    <t>3377</t>
  </si>
  <si>
    <t>205661</t>
  </si>
  <si>
    <t>2012/02/01 15:06:47.453</t>
  </si>
  <si>
    <t>2012/02/01 16:22:33.283</t>
  </si>
  <si>
    <t>2012/02/01 16:50:57.476</t>
  </si>
  <si>
    <t>2012/02/01 17:05:22.266</t>
  </si>
  <si>
    <t>2012/02/01 17:07:15.811</t>
  </si>
  <si>
    <t>2012/02/04 07:34:27.505</t>
  </si>
  <si>
    <t>2012/02/11 13:15:46.946</t>
  </si>
  <si>
    <t>2012/02/13 08:18:30.702</t>
  </si>
  <si>
    <t>2012/02/14 08:18:43.963</t>
  </si>
  <si>
    <t>2012/02/14 12:14:35.697</t>
  </si>
  <si>
    <t>2012/02/14 12:25:19.297</t>
  </si>
  <si>
    <t>2012/02/15 16:03:06.362</t>
  </si>
  <si>
    <t>205664</t>
  </si>
  <si>
    <t>2012/02/01 15:05:30.319</t>
  </si>
  <si>
    <t>205670</t>
  </si>
  <si>
    <t>2012/02/01 16:05:55.348</t>
  </si>
  <si>
    <t>205673</t>
  </si>
  <si>
    <t>2012/02/01 15:53:05.885</t>
  </si>
  <si>
    <t>205676</t>
  </si>
  <si>
    <t>2012/02/01 16:45:09.761</t>
  </si>
  <si>
    <t>2012/02/01 16:45:52.254</t>
  </si>
  <si>
    <t>2012/02/01 16:46:25.834</t>
  </si>
  <si>
    <t>2012/02/01 16:47:07.490</t>
  </si>
  <si>
    <t>2012/02/01 16:48:19.865</t>
  </si>
  <si>
    <t>2012/02/10 09:36:41.755</t>
  </si>
  <si>
    <t>205679</t>
  </si>
  <si>
    <t>2012/02/01 16:08:45.905</t>
  </si>
  <si>
    <t>2012/02/01 17:11:21.567</t>
  </si>
  <si>
    <t>2012/02/01 17:12:46.242</t>
  </si>
  <si>
    <t>2012/02/09 09:11:29.233</t>
  </si>
  <si>
    <t>2012/02/10 11:40:43.283</t>
  </si>
  <si>
    <t>2012/02/10 15:16:21.182</t>
  </si>
  <si>
    <t>2012/02/13 11:03:33.424</t>
  </si>
  <si>
    <t>2012/02/13 15:29:04.786</t>
  </si>
  <si>
    <t>2012/02/15 06:45:49.395</t>
  </si>
  <si>
    <t>2012/02/15 07:17:43.293</t>
  </si>
  <si>
    <t>2012/02/15 07:19:16.625</t>
  </si>
  <si>
    <t>205682</t>
  </si>
  <si>
    <t>2012/02/01 17:10:54.997</t>
  </si>
  <si>
    <t>2012/02/01 17:25:34.904</t>
  </si>
  <si>
    <t>205691</t>
  </si>
  <si>
    <t>2012/02/01 16:18:04.322</t>
  </si>
  <si>
    <t>4837</t>
  </si>
  <si>
    <t>205694</t>
  </si>
  <si>
    <t>2012/02/01 16:13:58.899</t>
  </si>
  <si>
    <t>2012/02/01 16:16:14.470</t>
  </si>
  <si>
    <t>2012/02/01 16:17:29.803</t>
  </si>
  <si>
    <t>2012/03/01 13:25:33.566</t>
  </si>
  <si>
    <t>2012/03/01 13:27:19.595</t>
  </si>
  <si>
    <t>2012/03/10 08:21:08.463</t>
  </si>
  <si>
    <t>2012/03/12 13:04:07.851</t>
  </si>
  <si>
    <t>205703</t>
  </si>
  <si>
    <t>2012/02/01 16:35:52.321</t>
  </si>
  <si>
    <t>205709</t>
  </si>
  <si>
    <t>205712</t>
  </si>
  <si>
    <t>2012/02/02 09:00:22.996</t>
  </si>
  <si>
    <t>2012/02/02 10:30:00.249</t>
  </si>
  <si>
    <t>205715</t>
  </si>
  <si>
    <t>2012/02/01 17:10:22.448</t>
  </si>
  <si>
    <t>2012/02/01 17:21:20.548</t>
  </si>
  <si>
    <t>2012/02/10 09:34:11.855</t>
  </si>
  <si>
    <t>2012/02/15 17:49:39.964</t>
  </si>
  <si>
    <t>2012/02/16 12:36:49.957</t>
  </si>
  <si>
    <t>2012/02/16 13:10:37.649</t>
  </si>
  <si>
    <t>2012/02/16 16:34:53.628</t>
  </si>
  <si>
    <t>2012/02/16 17:12:09.833</t>
  </si>
  <si>
    <t>2012/02/16 17:12:43.432</t>
  </si>
  <si>
    <t>2012/02/17 13:56:03.845</t>
  </si>
  <si>
    <t>2012/02/18 10:26:50.835</t>
  </si>
  <si>
    <t>205718</t>
  </si>
  <si>
    <t>2012/02/01 17:45:33.418</t>
  </si>
  <si>
    <t>205721</t>
  </si>
  <si>
    <t>2012/02/01 17:26:15.534</t>
  </si>
  <si>
    <t>2012/02/01 17:27:50.621</t>
  </si>
  <si>
    <t>2012/02/01 17:47:31.357</t>
  </si>
  <si>
    <t>2012/02/01 17:55:06.892</t>
  </si>
  <si>
    <t>2012/02/13 08:09:29.880</t>
  </si>
  <si>
    <t>2012/02/15 06:57:23.245</t>
  </si>
  <si>
    <t>205724</t>
  </si>
  <si>
    <t>2012/02/01 17:23:49.602</t>
  </si>
  <si>
    <t>2012/02/01 17:41:32.526</t>
  </si>
  <si>
    <t>2012/02/01 17:43:37.828</t>
  </si>
  <si>
    <t>2012/02/09 07:06:57.521</t>
  </si>
  <si>
    <t>2012/02/13 05:15:06.519</t>
  </si>
  <si>
    <t>2012/02/14 10:36:10.207</t>
  </si>
  <si>
    <t>2012/02/15 06:43:27.275</t>
  </si>
  <si>
    <t>2012/02/15 08:16:38.979</t>
  </si>
  <si>
    <t>2012/02/16 13:36:46.263</t>
  </si>
  <si>
    <t>2012/02/20 07:35:17.660</t>
  </si>
  <si>
    <t>2012/02/21 17:14:42.696</t>
  </si>
  <si>
    <t>2012/02/22 07:12:03.123</t>
  </si>
  <si>
    <t>2012/02/22 07:18:05.193</t>
  </si>
  <si>
    <t>2012/02/23 07:02:57.777</t>
  </si>
  <si>
    <t>2012/02/23 09:57:15.419</t>
  </si>
  <si>
    <t>2012/02/23 10:28:10.323</t>
  </si>
  <si>
    <t>2012/02/23 11:24:13.831</t>
  </si>
  <si>
    <t>2012/02/23 11:56:03.794</t>
  </si>
  <si>
    <t>2012/02/23 12:59:58.217</t>
  </si>
  <si>
    <t>205727</t>
  </si>
  <si>
    <t>2012/02/01 17:44:55.833</t>
  </si>
  <si>
    <t>2012/02/02 08:27:01.580</t>
  </si>
  <si>
    <t>2012/02/02 08:31:59.763</t>
  </si>
  <si>
    <t>2012/02/10 09:54:45.933</t>
  </si>
  <si>
    <t>205733</t>
  </si>
  <si>
    <t>2012/02/02 06:16:49.938</t>
  </si>
  <si>
    <t>2012/02/02 07:40:05.524</t>
  </si>
  <si>
    <t>2012/02/02 07:47:18.683</t>
  </si>
  <si>
    <t>2012/02/06 07:44:29.651</t>
  </si>
  <si>
    <t>2012/02/06 07:44:42.185</t>
  </si>
  <si>
    <t>2012/02/06 07:45:51.509</t>
  </si>
  <si>
    <t>2012/02/10 08:07:48.732</t>
  </si>
  <si>
    <t>2012/02/13 09:40:23.640</t>
  </si>
  <si>
    <t>205736</t>
  </si>
  <si>
    <t>2012/02/02 06:18:49.713</t>
  </si>
  <si>
    <t>2012/02/02 10:28:30.718</t>
  </si>
  <si>
    <t>2012/02/02 10:30:57.771</t>
  </si>
  <si>
    <t>2012/02/10 09:23:10.263</t>
  </si>
  <si>
    <t>2012/02/10 17:59:43.298</t>
  </si>
  <si>
    <t>2012/02/16 07:44:43.380</t>
  </si>
  <si>
    <t>205739</t>
  </si>
  <si>
    <t>2012/02/02 06:21:40.459</t>
  </si>
  <si>
    <t>2012/02/02 08:54:46.151</t>
  </si>
  <si>
    <t>2012/02/02 13:40:38.405</t>
  </si>
  <si>
    <t>2012/02/02 15:02:08.839</t>
  </si>
  <si>
    <t>2012/02/04 12:09:03.412</t>
  </si>
  <si>
    <t>2012/02/08 07:15:25.748</t>
  </si>
  <si>
    <t>2012/02/09 06:53:33.252</t>
  </si>
  <si>
    <t>2012/02/09 16:53:55.693</t>
  </si>
  <si>
    <t>2012/02/11 10:20:11.819</t>
  </si>
  <si>
    <t>2012/02/11 11:48:39.664</t>
  </si>
  <si>
    <t>2012/02/27 07:09:49.824</t>
  </si>
  <si>
    <t>2012/03/01 10:40:25.877</t>
  </si>
  <si>
    <t>2012/03/02 07:59:32.391</t>
  </si>
  <si>
    <t>2012/03/02 12:12:35.784</t>
  </si>
  <si>
    <t>2012/03/03 05:15:18.890</t>
  </si>
  <si>
    <t>205742</t>
  </si>
  <si>
    <t>2012/02/01 18:04:31.479</t>
  </si>
  <si>
    <t>2012/02/01 18:05:38.503</t>
  </si>
  <si>
    <t>2012/02/11 08:59:42.129</t>
  </si>
  <si>
    <t>2012/02/13 13:18:31.643</t>
  </si>
  <si>
    <t>2012/02/14 08:21:48.982</t>
  </si>
  <si>
    <t>2012/02/14 08:53:51.181</t>
  </si>
  <si>
    <t>2012/02/14 08:59:09.199</t>
  </si>
  <si>
    <t>2012/02/14 17:25:29.397</t>
  </si>
  <si>
    <t>2012/02/14 17:34:02.421</t>
  </si>
  <si>
    <t>2012/02/14 17:41:56.702</t>
  </si>
  <si>
    <t>2012/02/14 17:43:38.353</t>
  </si>
  <si>
    <t>2012/02/14 17:43:50.469</t>
  </si>
  <si>
    <t>2012/02/14 17:57:40.652</t>
  </si>
  <si>
    <t>2012/02/15 07:40:19.354</t>
  </si>
  <si>
    <t>2012/02/15 08:25:53.717</t>
  </si>
  <si>
    <t>2012/02/15 08:27:42.328</t>
  </si>
  <si>
    <t>2012/02/16 13:19:13.377</t>
  </si>
  <si>
    <t>2012/02/17 12:17:02.672</t>
  </si>
  <si>
    <t>2012/02/17 15:03:31.859</t>
  </si>
  <si>
    <t>2012/02/18 09:26:40.188</t>
  </si>
  <si>
    <t>2012/02/20 08:13:14.397</t>
  </si>
  <si>
    <t>2012/02/21 14:22:05.975</t>
  </si>
  <si>
    <t>2012/02/22 06:42:04.375</t>
  </si>
  <si>
    <t>2012/02/22 08:27:48.197</t>
  </si>
  <si>
    <t>2012/02/22 08:28:09.900</t>
  </si>
  <si>
    <t>2012/02/22 11:07:01.699</t>
  </si>
  <si>
    <t>2012/02/22 15:26:15.284</t>
  </si>
  <si>
    <t>2012/02/23 04:40:03.281</t>
  </si>
  <si>
    <t>2012/02/23 07:13:09.814</t>
  </si>
  <si>
    <t>2012/02/23 07:43:41.211</t>
  </si>
  <si>
    <t>2012/02/23 11:01:56.347</t>
  </si>
  <si>
    <t>2012/02/23 11:05:10.695</t>
  </si>
  <si>
    <t>2012/02/23 11:34:50.916</t>
  </si>
  <si>
    <t>2012/02/24 11:17:49.223</t>
  </si>
  <si>
    <t>2012/02/29 11:30:09.799</t>
  </si>
  <si>
    <t>205745</t>
  </si>
  <si>
    <t>2012/02/02 06:01:20.865</t>
  </si>
  <si>
    <t>2012/02/02 08:37:32.427</t>
  </si>
  <si>
    <t>2012/02/02 16:15:30.251</t>
  </si>
  <si>
    <t>2012/02/02 16:17:13.170</t>
  </si>
  <si>
    <t>2012/02/02 16:20:22.663</t>
  </si>
  <si>
    <t>2012/02/10 11:40:45.923</t>
  </si>
  <si>
    <t>205748</t>
  </si>
  <si>
    <t>2012/02/02 06:26:36.737</t>
  </si>
  <si>
    <t>2012/02/02 10:38:28.844</t>
  </si>
  <si>
    <t>2012/02/02 14:18:52.363</t>
  </si>
  <si>
    <t>2012/02/04 11:57:44.809</t>
  </si>
  <si>
    <t>2012/02/04 12:36:45.188</t>
  </si>
  <si>
    <t>2012/02/06 15:12:00.611</t>
  </si>
  <si>
    <t>2012/02/08 07:18:30.993</t>
  </si>
  <si>
    <t>2012/02/09 10:50:10.148</t>
  </si>
  <si>
    <t>2012/02/11 09:59:35.883</t>
  </si>
  <si>
    <t>2012/02/18 07:23:22.663</t>
  </si>
  <si>
    <t>2012/03/02 05:53:10.838</t>
  </si>
  <si>
    <t>2012/03/03 05:15:21.162</t>
  </si>
  <si>
    <t>205751</t>
  </si>
  <si>
    <t>2012/02/02 06:22:33.280</t>
  </si>
  <si>
    <t>2012/02/02 06:54:56.365</t>
  </si>
  <si>
    <t>205754</t>
  </si>
  <si>
    <t>2012/02/02 06:29:21.902</t>
  </si>
  <si>
    <t>2012/02/02 12:00:22.631</t>
  </si>
  <si>
    <t>2012/02/02 12:01:52.352</t>
  </si>
  <si>
    <t>2012/02/02 12:05:07.184</t>
  </si>
  <si>
    <t>2012/02/10 15:00:48.406</t>
  </si>
  <si>
    <t>2012/02/16 16:08:42.643</t>
  </si>
  <si>
    <t>2012/02/18 11:31:22.677</t>
  </si>
  <si>
    <t>2012/02/23 10:24:42.850</t>
  </si>
  <si>
    <t>2012/03/04 05:15:26.998</t>
  </si>
  <si>
    <t>205757</t>
  </si>
  <si>
    <t>2012/02/02 06:31:47.384</t>
  </si>
  <si>
    <t>2012/02/02 15:56:01.225</t>
  </si>
  <si>
    <t>2012/02/02 16:24:26.654</t>
  </si>
  <si>
    <t>2012/02/10 09:20:34.339</t>
  </si>
  <si>
    <t>2012/02/17 07:57:18.654</t>
  </si>
  <si>
    <t>2012/02/20 09:11:38.537</t>
  </si>
  <si>
    <t>205760</t>
  </si>
  <si>
    <t>2012/02/02 06:22:33.272</t>
  </si>
  <si>
    <t>2012/02/02 06:59:16.870</t>
  </si>
  <si>
    <t>2012/02/02 08:40:30.356</t>
  </si>
  <si>
    <t>2012/02/02 10:56:07.131</t>
  </si>
  <si>
    <t>2012/02/02 11:02:12.709</t>
  </si>
  <si>
    <t>2012/02/04 10:21:24.663</t>
  </si>
  <si>
    <t>2012/02/11 13:42:02.681</t>
  </si>
  <si>
    <t>2012/02/13 08:54:16.879</t>
  </si>
  <si>
    <t>2012/02/14 08:33:08.463</t>
  </si>
  <si>
    <t>205766</t>
  </si>
  <si>
    <t>2012/02/02 06:43:41.750</t>
  </si>
  <si>
    <t>2012/02/02 06:45:13.521</t>
  </si>
  <si>
    <t>2012/02/14 08:35:49.382</t>
  </si>
  <si>
    <t>2012/02/15 11:10:15.367</t>
  </si>
  <si>
    <t>2012/02/15 17:03:33.810</t>
  </si>
  <si>
    <t>2012/02/15 17:04:52.910</t>
  </si>
  <si>
    <t>2012/02/15 17:05:54.147</t>
  </si>
  <si>
    <t>205779</t>
  </si>
  <si>
    <t>2012/02/02 06:45:13.941</t>
  </si>
  <si>
    <t>2012/02/02 11:05:59.990</t>
  </si>
  <si>
    <t>2012/02/02 14:36:38.192</t>
  </si>
  <si>
    <t>2012/02/02 14:41:02.502</t>
  </si>
  <si>
    <t>2012/02/10 15:19:08.763</t>
  </si>
  <si>
    <t>2012/02/14 08:23:35.491</t>
  </si>
  <si>
    <t>2012/02/15 13:35:05.404</t>
  </si>
  <si>
    <t>205782</t>
  </si>
  <si>
    <t>2012/02/02 06:47:13.539</t>
  </si>
  <si>
    <t>2012/02/02 14:44:57.494</t>
  </si>
  <si>
    <t>2012/02/04 12:13:32.751</t>
  </si>
  <si>
    <t>2012/02/04 13:27:32.198</t>
  </si>
  <si>
    <t>2012/02/04 13:28:59.340</t>
  </si>
  <si>
    <t>2012/02/04 13:30:41.140</t>
  </si>
  <si>
    <t>2012/02/13 10:53:56.744</t>
  </si>
  <si>
    <t>2012/02/15 10:48:50.261</t>
  </si>
  <si>
    <t>2012/02/16 08:17:39.105</t>
  </si>
  <si>
    <t>2012/02/16 09:19:58.582</t>
  </si>
  <si>
    <t>2012/02/16 10:02:01.408</t>
  </si>
  <si>
    <t>2012/02/16 13:22:00.921</t>
  </si>
  <si>
    <t>2012/02/16 16:16:10.781</t>
  </si>
  <si>
    <t>2012/02/17 13:51:27.115</t>
  </si>
  <si>
    <t>2012/02/18 08:07:58.437</t>
  </si>
  <si>
    <t>2012/02/24 06:11:03.586</t>
  </si>
  <si>
    <t>2012/02/24 07:48:21.180</t>
  </si>
  <si>
    <t>2012/02/24 08:12:12.717</t>
  </si>
  <si>
    <t>2012/02/24 08:31:27.875</t>
  </si>
  <si>
    <t>2012/02/29 08:29:59.271</t>
  </si>
  <si>
    <t>2012/02/29 09:55:38.670</t>
  </si>
  <si>
    <t>2012/02/29 11:25:21.770</t>
  </si>
  <si>
    <t>2012/02/29 11:26:38.208</t>
  </si>
  <si>
    <t>2012/02/29 12:33:57.231</t>
  </si>
  <si>
    <t>2012/03/01 07:47:50.497</t>
  </si>
  <si>
    <t>205788</t>
  </si>
  <si>
    <t>2012/02/02 06:16:22.457</t>
  </si>
  <si>
    <t>205791</t>
  </si>
  <si>
    <t>2012/02/02 06:47:35.279</t>
  </si>
  <si>
    <t>2012/02/02 11:42:47.368</t>
  </si>
  <si>
    <t>2012/02/02 14:36:39.465</t>
  </si>
  <si>
    <t>2012/02/02 14:41:31.641</t>
  </si>
  <si>
    <t>2012/02/10 15:33:46.409</t>
  </si>
  <si>
    <t>2012/02/21 11:11:55.382</t>
  </si>
  <si>
    <t>2012/02/23 11:50:27.882</t>
  </si>
  <si>
    <t>2012/02/24 16:14:32.852</t>
  </si>
  <si>
    <t>2012/02/25 12:57:55.624</t>
  </si>
  <si>
    <t>205794</t>
  </si>
  <si>
    <t>2012/02/02 06:17:15.159</t>
  </si>
  <si>
    <t>2012/02/02 14:56:38.196</t>
  </si>
  <si>
    <t>2012/02/02 15:00:05.152</t>
  </si>
  <si>
    <t>2012/02/10 08:55:19.236</t>
  </si>
  <si>
    <t>2012/02/10 16:49:02.233</t>
  </si>
  <si>
    <t>2012/02/14 15:46:24.282</t>
  </si>
  <si>
    <t>2012/02/17 16:32:22.453</t>
  </si>
  <si>
    <t>2012/02/22 12:26:28.960</t>
  </si>
  <si>
    <t>2012/02/23 13:24:52.677</t>
  </si>
  <si>
    <t>2012/02/23 17:56:26.219</t>
  </si>
  <si>
    <t>2012/03/04 05:15:32.500</t>
  </si>
  <si>
    <t>205797</t>
  </si>
  <si>
    <t>2012/02/02 06:51:34.808</t>
  </si>
  <si>
    <t>2012/02/02 12:26:24.746</t>
  </si>
  <si>
    <t>2012/02/02 14:48:11.783</t>
  </si>
  <si>
    <t>2012/02/03 08:42:52.605</t>
  </si>
  <si>
    <t>2012/02/03 14:16:33.480</t>
  </si>
  <si>
    <t>2012/02/03 16:58:44.614</t>
  </si>
  <si>
    <t>2012/02/03 17:36:17.687</t>
  </si>
  <si>
    <t>2012/02/03 17:38:47.252</t>
  </si>
  <si>
    <t>2012/02/11 13:09:17.581</t>
  </si>
  <si>
    <t>2012/02/20 14:56:58.891</t>
  </si>
  <si>
    <t>2012/02/22 17:42:16.893</t>
  </si>
  <si>
    <t>2012/02/22 17:43:58.356</t>
  </si>
  <si>
    <t>2012/03/05 07:00:38.923</t>
  </si>
  <si>
    <t>2012/03/08 06:52:02.373</t>
  </si>
  <si>
    <t>2012/03/08 08:18:20.915</t>
  </si>
  <si>
    <t>2012/03/08 12:43:23.426</t>
  </si>
  <si>
    <t>2012/03/08 12:53:19.538</t>
  </si>
  <si>
    <t>2012/03/08 14:17:08.120</t>
  </si>
  <si>
    <t>2012/03/08 14:39:37.295</t>
  </si>
  <si>
    <t>2012/03/12 05:34:31.111</t>
  </si>
  <si>
    <t>2012/03/13 05:51:34.574</t>
  </si>
  <si>
    <t>2012/03/13 06:23:56.773</t>
  </si>
  <si>
    <t>2012/03/13 07:41:22.734</t>
  </si>
  <si>
    <t>205800</t>
  </si>
  <si>
    <t>2012/02/02 06:27:16.540</t>
  </si>
  <si>
    <t>2012/02/02 11:15:30.952</t>
  </si>
  <si>
    <t>2012/02/02 12:59:29.193</t>
  </si>
  <si>
    <t>205803</t>
  </si>
  <si>
    <t>2012/02/02 06:43:09.767</t>
  </si>
  <si>
    <t>2012/02/10 08:50:42.213</t>
  </si>
  <si>
    <t>2012/02/14 08:22:35.999</t>
  </si>
  <si>
    <t>2012/02/16 16:46:59.219</t>
  </si>
  <si>
    <t>2012/02/17 11:56:56.350</t>
  </si>
  <si>
    <t>2012/02/23 07:29:19.781</t>
  </si>
  <si>
    <t>2012/02/24 06:54:13.738</t>
  </si>
  <si>
    <t>2012/02/24 07:16:22.758</t>
  </si>
  <si>
    <t>2012/02/24 07:55:14.525</t>
  </si>
  <si>
    <t>205806</t>
  </si>
  <si>
    <t>2012/02/02 06:19:04.132</t>
  </si>
  <si>
    <t>2012/02/02 06:53:17.835</t>
  </si>
  <si>
    <t>2012/02/02 12:30:33.552</t>
  </si>
  <si>
    <t>2012/02/03 10:15:00.718</t>
  </si>
  <si>
    <t>205819</t>
  </si>
  <si>
    <t>2012/02/02 06:31:47.547</t>
  </si>
  <si>
    <t>2012/02/02 10:51:54.235</t>
  </si>
  <si>
    <t>2012/02/02 10:54:33.299</t>
  </si>
  <si>
    <t>2012/02/02 11:02:36.896</t>
  </si>
  <si>
    <t>2012/02/10 10:19:39.801</t>
  </si>
  <si>
    <t>205822</t>
  </si>
  <si>
    <t>2012/02/02 06:19:56.697</t>
  </si>
  <si>
    <t>205828</t>
  </si>
  <si>
    <t>2012/02/02 06:21:24.685</t>
  </si>
  <si>
    <t>205831</t>
  </si>
  <si>
    <t>2012/02/02 12:18:34.628</t>
  </si>
  <si>
    <t>2012/02/02 14:46:19.827</t>
  </si>
  <si>
    <t>2012/02/03 06:35:12.262</t>
  </si>
  <si>
    <t>2012/02/03 06:38:51.299</t>
  </si>
  <si>
    <t>2012/02/10 07:12:32.591</t>
  </si>
  <si>
    <t>2012/02/14 09:50:38.295</t>
  </si>
  <si>
    <t>205837</t>
  </si>
  <si>
    <t>2012/02/02 06:57:17.156</t>
  </si>
  <si>
    <t>2012/02/02 07:48:52.833</t>
  </si>
  <si>
    <t>2012/02/09 07:37:09.889</t>
  </si>
  <si>
    <t>2012/02/13 10:02:35.516</t>
  </si>
  <si>
    <t>2012/02/13 10:29:34.653</t>
  </si>
  <si>
    <t>205840</t>
  </si>
  <si>
    <t>2012/02/02 07:01:46.880</t>
  </si>
  <si>
    <t>2012/02/02 07:09:16.746</t>
  </si>
  <si>
    <t>205843</t>
  </si>
  <si>
    <t>2012/02/02 08:54:26.513</t>
  </si>
  <si>
    <t>2012/02/02 08:56:11.418</t>
  </si>
  <si>
    <t>2012/02/10 14:28:41.114</t>
  </si>
  <si>
    <t>2012/02/13 10:04:57.271</t>
  </si>
  <si>
    <t>2012/02/13 10:06:41.914</t>
  </si>
  <si>
    <t>2012/02/13 11:01:59.732</t>
  </si>
  <si>
    <t>2012/02/16 15:34:45.952</t>
  </si>
  <si>
    <t>2012/02/16 15:46:12.211</t>
  </si>
  <si>
    <t>205846</t>
  </si>
  <si>
    <t>2012/02/02 08:49:25.950</t>
  </si>
  <si>
    <t>2012/02/02 10:06:33.913</t>
  </si>
  <si>
    <t>2012/02/02 10:09:57.178</t>
  </si>
  <si>
    <t>2012/02/14 08:29:40.555</t>
  </si>
  <si>
    <t>2012/02/15 08:15:14.460</t>
  </si>
  <si>
    <t>2012/02/15 10:43:05.472</t>
  </si>
  <si>
    <t>2012/02/16 13:27:58.418</t>
  </si>
  <si>
    <t>2012/02/21 13:15:53.572</t>
  </si>
  <si>
    <t>2012/02/21 16:55:18.764</t>
  </si>
  <si>
    <t>2012/02/22 07:00:38.622</t>
  </si>
  <si>
    <t>2012/02/22 08:53:58.371</t>
  </si>
  <si>
    <t>2012/02/22 11:30:39.717</t>
  </si>
  <si>
    <t>2012/02/22 13:07:50.996</t>
  </si>
  <si>
    <t>2012/02/22 16:11:22.987</t>
  </si>
  <si>
    <t>2012/02/22 16:49:51.235</t>
  </si>
  <si>
    <t>2012/02/23 07:22:08.214</t>
  </si>
  <si>
    <t>2012/02/23 15:49:00.197</t>
  </si>
  <si>
    <t>2012/02/24 06:29:47.384</t>
  </si>
  <si>
    <t>2012/02/24 09:12:35.272</t>
  </si>
  <si>
    <t>205849</t>
  </si>
  <si>
    <t>2012/02/02 08:18:47.536</t>
  </si>
  <si>
    <t>2012/02/02 08:54:15.259</t>
  </si>
  <si>
    <t>2012/02/02 13:49:42.514</t>
  </si>
  <si>
    <t>2012/02/03 07:37:44.871</t>
  </si>
  <si>
    <t>2012/02/03 10:28:28.269</t>
  </si>
  <si>
    <t>2012/02/04 11:38:21.850</t>
  </si>
  <si>
    <t>2012/02/06 07:20:58.742</t>
  </si>
  <si>
    <t>2012/02/07 08:12:11.394</t>
  </si>
  <si>
    <t>2012/02/08 12:00:40.304</t>
  </si>
  <si>
    <t>2012/02/09 08:35:41.699</t>
  </si>
  <si>
    <t>2012/02/09 08:36:01.481</t>
  </si>
  <si>
    <t>2012/02/11 09:56:38.242</t>
  </si>
  <si>
    <t>2012/02/11 11:39:49.241</t>
  </si>
  <si>
    <t>2012/02/11 11:41:40.938</t>
  </si>
  <si>
    <t>2012/02/18 13:53:15.888</t>
  </si>
  <si>
    <t>2012/02/23 09:47:52.621</t>
  </si>
  <si>
    <t>2012/02/24 11:32:15.458</t>
  </si>
  <si>
    <t>2012/02/27 06:30:45.268</t>
  </si>
  <si>
    <t>2012/03/01 14:20:19.788</t>
  </si>
  <si>
    <t>2012/03/07 16:29:18.112</t>
  </si>
  <si>
    <t>2012/03/13 05:15:37.589</t>
  </si>
  <si>
    <t>205852</t>
  </si>
  <si>
    <t>2012/02/02 08:19:55.835</t>
  </si>
  <si>
    <t>2012/02/02 08:52:20.271</t>
  </si>
  <si>
    <t>205855</t>
  </si>
  <si>
    <t>2012/02/02 08:01:46.611</t>
  </si>
  <si>
    <t>205861</t>
  </si>
  <si>
    <t>2012/02/02 08:23:50.769</t>
  </si>
  <si>
    <t>2012/02/02 08:44:05.169</t>
  </si>
  <si>
    <t>2012/02/02 13:26:56.592</t>
  </si>
  <si>
    <t>2012/02/02 15:06:33.718</t>
  </si>
  <si>
    <t>2012/02/02 15:33:44.775</t>
  </si>
  <si>
    <t>2012/02/04 12:17:42.847</t>
  </si>
  <si>
    <t>2012/02/06 06:46:48.254</t>
  </si>
  <si>
    <t>2012/02/06 15:34:58.420</t>
  </si>
  <si>
    <t>2012/02/08 07:18:59.197</t>
  </si>
  <si>
    <t>2012/02/09 10:50:36.951</t>
  </si>
  <si>
    <t>2012/02/09 17:09:59.173</t>
  </si>
  <si>
    <t>2012/02/11 11:27:30.470</t>
  </si>
  <si>
    <t>205864</t>
  </si>
  <si>
    <t>2012/02/02 08:24:43.887</t>
  </si>
  <si>
    <t>2012/02/02 08:33:50.716</t>
  </si>
  <si>
    <t>2012/02/02 08:39:19.790</t>
  </si>
  <si>
    <t>2012/02/02 08:46:17.719</t>
  </si>
  <si>
    <t>2012/02/02 08:46:47.840</t>
  </si>
  <si>
    <t>2012/02/02 13:17:50.566</t>
  </si>
  <si>
    <t>2012/02/02 13:22:40.154</t>
  </si>
  <si>
    <t>2012/02/02 13:40:30.816</t>
  </si>
  <si>
    <t>2012/02/02 13:40:46.429</t>
  </si>
  <si>
    <t>2012/02/02 13:43:23.453</t>
  </si>
  <si>
    <t>2012/02/02 13:44:43.600</t>
  </si>
  <si>
    <t>2012/02/02 15:31:46.563</t>
  </si>
  <si>
    <t>2012/02/02 15:31:58.950</t>
  </si>
  <si>
    <t>2012/02/02 15:32:33.981</t>
  </si>
  <si>
    <t>2012/02/03 10:54:00.709</t>
  </si>
  <si>
    <t>2012/02/04 12:09:44.990</t>
  </si>
  <si>
    <t>2012/02/04 12:50:40.366</t>
  </si>
  <si>
    <t>2012/02/06 14:55:58.551</t>
  </si>
  <si>
    <t>2012/02/06 16:04:13.346</t>
  </si>
  <si>
    <t>2012/02/06 16:06:59.161</t>
  </si>
  <si>
    <t>2012/02/07 08:27:44.611</t>
  </si>
  <si>
    <t>2012/02/07 09:14:17.323</t>
  </si>
  <si>
    <t>2012/02/07 12:34:12.246</t>
  </si>
  <si>
    <t>2012/02/09 13:48:20.704</t>
  </si>
  <si>
    <t>2012/02/13 15:43:10.666</t>
  </si>
  <si>
    <t>2012/02/13 17:09:50.852</t>
  </si>
  <si>
    <t>2012/02/14 16:58:28.329</t>
  </si>
  <si>
    <t>2012/02/14 16:58:59.812</t>
  </si>
  <si>
    <t>2012/02/15 06:28:47.375</t>
  </si>
  <si>
    <t>2012/02/17 16:25:01.705</t>
  </si>
  <si>
    <t>2012/02/18 13:02:44.655</t>
  </si>
  <si>
    <t>2012/02/22 13:20:42.316</t>
  </si>
  <si>
    <t>2012/02/22 14:00:05.628</t>
  </si>
  <si>
    <t>2012/02/23 17:43:58.388</t>
  </si>
  <si>
    <t>2012/03/01 13:48:17.639</t>
  </si>
  <si>
    <t>2012/03/02 11:19:01.903</t>
  </si>
  <si>
    <t>2012/03/05 12:00:48.298</t>
  </si>
  <si>
    <t>2012/03/08 05:15:36.638</t>
  </si>
  <si>
    <t>205867</t>
  </si>
  <si>
    <t>2012/02/02 08:34:44.884</t>
  </si>
  <si>
    <t>2012/02/02 08:39:38.780</t>
  </si>
  <si>
    <t>2012/02/09 07:40:37.384</t>
  </si>
  <si>
    <t>2012/02/13 08:16:12.571</t>
  </si>
  <si>
    <t>205873</t>
  </si>
  <si>
    <t>2012/02/02 09:27:00.665</t>
  </si>
  <si>
    <t>2012/02/02 10:00:05.296</t>
  </si>
  <si>
    <t>2012/02/02 10:00:31.126</t>
  </si>
  <si>
    <t>2012/02/02 10:01:53.694</t>
  </si>
  <si>
    <t>2012/02/02 10:04:25.260</t>
  </si>
  <si>
    <t>2012/02/02 10:05:32.945</t>
  </si>
  <si>
    <t>2012/02/10 14:56:49.443</t>
  </si>
  <si>
    <t>2012/02/14 08:26:44.590</t>
  </si>
  <si>
    <t>2012/02/15 11:36:56.490</t>
  </si>
  <si>
    <t>2012/02/15 16:48:51.881</t>
  </si>
  <si>
    <t>2012/02/16 09:24:00.623</t>
  </si>
  <si>
    <t>2012/02/16 09:28:14.519</t>
  </si>
  <si>
    <t>2012/02/16 10:57:54.552</t>
  </si>
  <si>
    <t>2012/02/16 10:59:06.322</t>
  </si>
  <si>
    <t>205876</t>
  </si>
  <si>
    <t>2012/02/02 09:07:46.668</t>
  </si>
  <si>
    <t>2012/02/10 14:31:58.850</t>
  </si>
  <si>
    <t>2012/02/14 08:42:36.979</t>
  </si>
  <si>
    <t>2012/02/16 16:27:29.227</t>
  </si>
  <si>
    <t>2012/02/18 13:31:30.927</t>
  </si>
  <si>
    <t>2012/02/18 13:33:51.986</t>
  </si>
  <si>
    <t>2012/02/22 14:51:09.162</t>
  </si>
  <si>
    <t>2012/02/23 17:33:23.486</t>
  </si>
  <si>
    <t>2012/02/24 10:40:07.287</t>
  </si>
  <si>
    <t>2012/02/28 11:56:50.517</t>
  </si>
  <si>
    <t>2012/03/03 11:27:49.824</t>
  </si>
  <si>
    <t>2012/03/04 05:15:24.282</t>
  </si>
  <si>
    <t>205882</t>
  </si>
  <si>
    <t>2012/02/02 09:19:46.451</t>
  </si>
  <si>
    <t>2012/02/02 09:20:34.985</t>
  </si>
  <si>
    <t>2012/02/02 09:23:31.426</t>
  </si>
  <si>
    <t>2012/02/03 08:57:58.709</t>
  </si>
  <si>
    <t>2012/02/06 07:11:13.226</t>
  </si>
  <si>
    <t>2012/02/06 09:54:36.248</t>
  </si>
  <si>
    <t>205885</t>
  </si>
  <si>
    <t>2012/02/02 11:16:42.149</t>
  </si>
  <si>
    <t>2012/02/02 13:34:59.437</t>
  </si>
  <si>
    <t>2012/02/10 09:52:26.787</t>
  </si>
  <si>
    <t>2012/02/17 14:35:12.618</t>
  </si>
  <si>
    <t>2012/02/18 13:36:09.173</t>
  </si>
  <si>
    <t>2012/02/22 16:41:08.469</t>
  </si>
  <si>
    <t>2012/02/23 13:43:33.711</t>
  </si>
  <si>
    <t>2012/02/23 17:51:05.796</t>
  </si>
  <si>
    <t>2012/02/25 12:37:50.682</t>
  </si>
  <si>
    <t>205888</t>
  </si>
  <si>
    <t>2012/02/02 10:47:55.271</t>
  </si>
  <si>
    <t>7047</t>
  </si>
  <si>
    <t>2012/02/02 10:53:51.957</t>
  </si>
  <si>
    <t>205894</t>
  </si>
  <si>
    <t>2012/02/02 10:47:55.286</t>
  </si>
  <si>
    <t>2012/02/02 10:58:03.108</t>
  </si>
  <si>
    <t>205897</t>
  </si>
  <si>
    <t>2012/02/02 13:14:31.659</t>
  </si>
  <si>
    <t>2012/02/02 13:42:50.739</t>
  </si>
  <si>
    <t>2012/02/10 15:12:16.732</t>
  </si>
  <si>
    <t>2012/02/16 16:30:57.486</t>
  </si>
  <si>
    <t>2012/02/18 12:36:02.592</t>
  </si>
  <si>
    <t>2012/02/22 16:31:25.421</t>
  </si>
  <si>
    <t>2012/02/23 17:39:50.974</t>
  </si>
  <si>
    <t>2012/03/04 05:15:29.764</t>
  </si>
  <si>
    <t>205906</t>
  </si>
  <si>
    <t>18726</t>
  </si>
  <si>
    <t>205909</t>
  </si>
  <si>
    <t>2012/02/02 12:03:29.790</t>
  </si>
  <si>
    <t>205912</t>
  </si>
  <si>
    <t>2012/02/02 11:31:43.310</t>
  </si>
  <si>
    <t>2012/02/02 11:36:16.261</t>
  </si>
  <si>
    <t>2012/02/06 09:17:49.905</t>
  </si>
  <si>
    <t>2012/02/13 12:19:57.614</t>
  </si>
  <si>
    <t>2012/02/23 07:22:53.306</t>
  </si>
  <si>
    <t>2012/02/24 13:12:52.198</t>
  </si>
  <si>
    <t>2012/02/24 14:00:03.980</t>
  </si>
  <si>
    <t>2012/03/01 09:58:07.970</t>
  </si>
  <si>
    <t>2012/03/03 11:37:37.436</t>
  </si>
  <si>
    <t>2012/03/05 05:14:22.260</t>
  </si>
  <si>
    <t>2012/03/05 05:14:34.446</t>
  </si>
  <si>
    <t>2012/03/05 05:27:18.557</t>
  </si>
  <si>
    <t>2012/03/05 05:31:17.830</t>
  </si>
  <si>
    <t>2012/03/05 06:00:33.893</t>
  </si>
  <si>
    <t>2012/03/06 04:51:12.509</t>
  </si>
  <si>
    <t>2012/03/06 07:10:41.334</t>
  </si>
  <si>
    <t>2012/03/07 06:00:52.654</t>
  </si>
  <si>
    <t>2012/03/07 14:01:38.277</t>
  </si>
  <si>
    <t>2012/03/07 14:23:03.278</t>
  </si>
  <si>
    <t>2012/03/08 11:53:04.944</t>
  </si>
  <si>
    <t>2012/03/08 15:18:22.616</t>
  </si>
  <si>
    <t>2012/03/08 15:54:33.940</t>
  </si>
  <si>
    <t>2012/03/08 16:31:15.827</t>
  </si>
  <si>
    <t>205915</t>
  </si>
  <si>
    <t>2012/02/02 12:04:52.679</t>
  </si>
  <si>
    <t>205918</t>
  </si>
  <si>
    <t>2012/02/02 11:55:19.873</t>
  </si>
  <si>
    <t>2012/02/02 11:57:18.153</t>
  </si>
  <si>
    <t>2012/02/09 08:33:00.519</t>
  </si>
  <si>
    <t>2012/02/10 07:37:12.264</t>
  </si>
  <si>
    <t>2012/02/10 09:03:20.360</t>
  </si>
  <si>
    <t>205921</t>
  </si>
  <si>
    <t>2012/02/02 12:09:12.868</t>
  </si>
  <si>
    <t>2012/02/02 13:19:45.538</t>
  </si>
  <si>
    <t>2012/02/02 13:55:19.336</t>
  </si>
  <si>
    <t>2012/02/02 17:31:49.154</t>
  </si>
  <si>
    <t>2012/02/04 11:38:17.453</t>
  </si>
  <si>
    <t>2012/02/13 16:57:22.661</t>
  </si>
  <si>
    <t>2012/02/17 16:20:22.339</t>
  </si>
  <si>
    <t>2012/02/18 13:11:17.432</t>
  </si>
  <si>
    <t>2012/02/22 15:13:50.994</t>
  </si>
  <si>
    <t>2012/02/23 13:41:08.133</t>
  </si>
  <si>
    <t>2012/02/23 17:37:29.605</t>
  </si>
  <si>
    <t>2012/02/24 11:37:42.437</t>
  </si>
  <si>
    <t>2012/02/27 06:38:39.151</t>
  </si>
  <si>
    <t>2012/03/01 14:24:25.151</t>
  </si>
  <si>
    <t>2012/03/05 12:34:04.255</t>
  </si>
  <si>
    <t>2012/03/05 12:35:15.681</t>
  </si>
  <si>
    <t>2012/03/06 05:15:14.308</t>
  </si>
  <si>
    <t>205924</t>
  </si>
  <si>
    <t>2012/02/02 13:02:42.109</t>
  </si>
  <si>
    <t>2012/02/07 09:42:09.738</t>
  </si>
  <si>
    <t>2012/02/08 12:00:55.205</t>
  </si>
  <si>
    <t>2012/02/13 08:31:45.285</t>
  </si>
  <si>
    <t>2012/02/14 09:04:52.295</t>
  </si>
  <si>
    <t>205930</t>
  </si>
  <si>
    <t>2012/02/02 13:25:26.146</t>
  </si>
  <si>
    <t>205933</t>
  </si>
  <si>
    <t>2012/02/02 13:26:41.162</t>
  </si>
  <si>
    <t>205939</t>
  </si>
  <si>
    <t>2012/02/02 13:43:29.516</t>
  </si>
  <si>
    <t>2012/02/02 13:50:21.876</t>
  </si>
  <si>
    <t>205954</t>
  </si>
  <si>
    <t>2012/02/02 14:15:14.676</t>
  </si>
  <si>
    <t>2012/02/02 15:42:07.970</t>
  </si>
  <si>
    <t>2012/02/03 10:26:37.790</t>
  </si>
  <si>
    <t>2012/02/03 10:35:32.159</t>
  </si>
  <si>
    <t>2012/02/10 17:22:12.139</t>
  </si>
  <si>
    <t>2012/02/14 16:02:51.678</t>
  </si>
  <si>
    <t>2012/02/16 06:57:29.866</t>
  </si>
  <si>
    <t>2012/02/17 08:55:27.752</t>
  </si>
  <si>
    <t>2012/02/17 09:16:44.163</t>
  </si>
  <si>
    <t>2012/02/17 09:22:34.679</t>
  </si>
  <si>
    <t>205960</t>
  </si>
  <si>
    <t>2012/02/02 15:35:18.276</t>
  </si>
  <si>
    <t>2012/02/02 16:30:31.991</t>
  </si>
  <si>
    <t>2012/02/02 16:48:07.620</t>
  </si>
  <si>
    <t>2012/02/09 07:46:23.812</t>
  </si>
  <si>
    <t>2012/02/13 07:16:37.629</t>
  </si>
  <si>
    <t>2012/02/13 15:41:49.551</t>
  </si>
  <si>
    <t>2012/02/13 16:44:48.910</t>
  </si>
  <si>
    <t>2012/02/14 05:17:17.553</t>
  </si>
  <si>
    <t>205963</t>
  </si>
  <si>
    <t>2012/02/02 14:43:54.468</t>
  </si>
  <si>
    <t>205969</t>
  </si>
  <si>
    <t>2012/02/02 15:09:48.374</t>
  </si>
  <si>
    <t>2012/02/02 15:13:04.463</t>
  </si>
  <si>
    <t>2012/02/10 15:36:22.926</t>
  </si>
  <si>
    <t>2012/02/17 17:50:02.460</t>
  </si>
  <si>
    <t>2012/02/21 14:06:31.289</t>
  </si>
  <si>
    <t>2012/02/21 15:19:41.541</t>
  </si>
  <si>
    <t>2012/02/21 17:57:48.525</t>
  </si>
  <si>
    <t>205978</t>
  </si>
  <si>
    <t>2012/02/02 15:16:05.591</t>
  </si>
  <si>
    <t>2012/02/02 15:17:59.930</t>
  </si>
  <si>
    <t>2012/02/02 15:24:01.662</t>
  </si>
  <si>
    <t>2012/02/02 15:28:35.538</t>
  </si>
  <si>
    <t>2012/02/09 08:43:16.153</t>
  </si>
  <si>
    <t>2012/02/09 16:02:22.127</t>
  </si>
  <si>
    <t>2012/02/09 16:28:29.237</t>
  </si>
  <si>
    <t>205981</t>
  </si>
  <si>
    <t>2012/02/02 15:31:32.758</t>
  </si>
  <si>
    <t>205984</t>
  </si>
  <si>
    <t>2012/02/02 16:04:09.738</t>
  </si>
  <si>
    <t>2012/02/02 16:09:23.747</t>
  </si>
  <si>
    <t>2012/02/09 09:03:15.362</t>
  </si>
  <si>
    <t>2012/02/11 07:54:40.956</t>
  </si>
  <si>
    <t>2012/02/11 09:09:49.681</t>
  </si>
  <si>
    <t>2012/02/11 09:27:40.239</t>
  </si>
  <si>
    <t>2012/02/11 09:40:01.335</t>
  </si>
  <si>
    <t>2012/02/13 06:46:29.111</t>
  </si>
  <si>
    <t>2012/02/13 15:47:06.887</t>
  </si>
  <si>
    <t>2012/02/13 16:38:30.698</t>
  </si>
  <si>
    <t>205990</t>
  </si>
  <si>
    <t>2012/02/02 15:55:17.835</t>
  </si>
  <si>
    <t>2012/02/02 16:43:37.383</t>
  </si>
  <si>
    <t>2012/02/02 17:30:55.858</t>
  </si>
  <si>
    <t>2012/02/03 11:17:24.403</t>
  </si>
  <si>
    <t>2012/02/03 12:22:06.786</t>
  </si>
  <si>
    <t>2012/02/04 11:52:13.157</t>
  </si>
  <si>
    <t>2012/02/11 13:54:47.402</t>
  </si>
  <si>
    <t>2012/02/13 15:42:32.752</t>
  </si>
  <si>
    <t>2012/02/28 09:41:45.503</t>
  </si>
  <si>
    <t>2012/02/28 15:34:30.328</t>
  </si>
  <si>
    <t>2012/03/02 16:18:30.323</t>
  </si>
  <si>
    <t>2012/03/05 10:50:34.841</t>
  </si>
  <si>
    <t>205993</t>
  </si>
  <si>
    <t>2012/02/02 16:21:21.879</t>
  </si>
  <si>
    <t>205999</t>
  </si>
  <si>
    <t>2012/02/02 16:57:32.309</t>
  </si>
  <si>
    <t>206002</t>
  </si>
  <si>
    <t>2012/02/02 17:10:46.443</t>
  </si>
  <si>
    <t>2012/02/02 17:12:41.711</t>
  </si>
  <si>
    <t>2012/02/10 09:39:58.151</t>
  </si>
  <si>
    <t>2012/02/10 14:52:05.186</t>
  </si>
  <si>
    <t>2012/02/14 09:05:17.341</t>
  </si>
  <si>
    <t>2012/02/14 09:29:52.624</t>
  </si>
  <si>
    <t>2012/02/14 09:44:33.699</t>
  </si>
  <si>
    <t>2012/03/03 07:56:23.188</t>
  </si>
  <si>
    <t>2012/03/03 08:03:34.537</t>
  </si>
  <si>
    <t>2012/03/12 16:57:09.987</t>
  </si>
  <si>
    <t>206005</t>
  </si>
  <si>
    <t>2012/02/02 16:22:27.317</t>
  </si>
  <si>
    <t>2012/02/02 17:16:17.274</t>
  </si>
  <si>
    <t>2012/02/02 17:29:49.636</t>
  </si>
  <si>
    <t>206008</t>
  </si>
  <si>
    <t>2012/02/02 16:42:11.248</t>
  </si>
  <si>
    <t>206017</t>
  </si>
  <si>
    <t>2012/02/02 16:41:27.497</t>
  </si>
  <si>
    <t>206020</t>
  </si>
  <si>
    <t>2012/02/02 16:50:05.474</t>
  </si>
  <si>
    <t>2012/02/02 17:21:39.327</t>
  </si>
  <si>
    <t>206023</t>
  </si>
  <si>
    <t>2012/02/02 17:14:32.699</t>
  </si>
  <si>
    <t>206026</t>
  </si>
  <si>
    <t>2012/02/02 17:27:46.564</t>
  </si>
  <si>
    <t>2012/02/02 17:30:21.383</t>
  </si>
  <si>
    <t>2012/02/11 09:43:59.855</t>
  </si>
  <si>
    <t>2012/02/16 07:02:34.151</t>
  </si>
  <si>
    <t>2012/02/17 07:35:02.566</t>
  </si>
  <si>
    <t>206032</t>
  </si>
  <si>
    <t>2012/02/02 17:55:40.154</t>
  </si>
  <si>
    <t>2012/02/02 17:56:17.316</t>
  </si>
  <si>
    <t>206038</t>
  </si>
  <si>
    <t>2012/02/02 17:55:44.136</t>
  </si>
  <si>
    <t>2012/02/03 08:21:57.241</t>
  </si>
  <si>
    <t>2012/02/03 11:46:16.545</t>
  </si>
  <si>
    <t>2012/02/04 11:41:24.808</t>
  </si>
  <si>
    <t>206044</t>
  </si>
  <si>
    <t>2012/02/02 17:58:01.346</t>
  </si>
  <si>
    <t>206047</t>
  </si>
  <si>
    <t>2012/02/02 17:56:12.845</t>
  </si>
  <si>
    <t>2012/02/02 18:03:26.845</t>
  </si>
  <si>
    <t>2012/02/04 08:26:13.402</t>
  </si>
  <si>
    <t>2012/02/04 08:30:14.630</t>
  </si>
  <si>
    <t>2012/02/11 13:26:45.999</t>
  </si>
  <si>
    <t>2012/02/13 08:14:59.551</t>
  </si>
  <si>
    <t>2012/02/14 12:15:33.568</t>
  </si>
  <si>
    <t>2012/02/15 06:35:56.568</t>
  </si>
  <si>
    <t>2012/02/15 06:49:25.412</t>
  </si>
  <si>
    <t>2012/02/15 07:18:24.125</t>
  </si>
  <si>
    <t>2012/02/16 09:07:22.659</t>
  </si>
  <si>
    <t>2012/02/16 11:31:12.526</t>
  </si>
  <si>
    <t>206050</t>
  </si>
  <si>
    <t>2012/02/03 08:59:42.453</t>
  </si>
  <si>
    <t>7855</t>
  </si>
  <si>
    <t>2012/02/03 10:39:10.165</t>
  </si>
  <si>
    <t>2012/02/17 17:02:26.978</t>
  </si>
  <si>
    <t>2012/02/17 17:08:42.502</t>
  </si>
  <si>
    <t>2012/02/22 12:57:10.832</t>
  </si>
  <si>
    <t>2012/03/05 05:15:17.874</t>
  </si>
  <si>
    <t>206053</t>
  </si>
  <si>
    <t>2012/02/03 08:49:25.199</t>
  </si>
  <si>
    <t>2012/02/03 11:47:12.612</t>
  </si>
  <si>
    <t>2012/02/03 13:56:32.275</t>
  </si>
  <si>
    <t>2012/02/11 12:36:25.516</t>
  </si>
  <si>
    <t>2012/02/15 11:24:45.324</t>
  </si>
  <si>
    <t>2012/02/16 12:25:22.795</t>
  </si>
  <si>
    <t>206059</t>
  </si>
  <si>
    <t>2012/02/03 10:50:02.521</t>
  </si>
  <si>
    <t>2012/02/08 07:36:34.109</t>
  </si>
  <si>
    <t>2012/02/11 10:52:31.997</t>
  </si>
  <si>
    <t>2012/02/11 12:55:49.413</t>
  </si>
  <si>
    <t>2012/02/13 07:04:52.453</t>
  </si>
  <si>
    <t>2012/02/13 08:28:16.396</t>
  </si>
  <si>
    <t>206065</t>
  </si>
  <si>
    <t>206071</t>
  </si>
  <si>
    <t>2012/02/03 06:09:13.922</t>
  </si>
  <si>
    <t>2012/02/03 16:30:20.785</t>
  </si>
  <si>
    <t>2012/02/07 09:07:28.623</t>
  </si>
  <si>
    <t>2012/02/07 16:10:51.763</t>
  </si>
  <si>
    <t>2012/02/07 16:23:26.841</t>
  </si>
  <si>
    <t>2012/02/16 09:01:26.489</t>
  </si>
  <si>
    <t>2012/02/17 17:20:55.215</t>
  </si>
  <si>
    <t>2012/02/17 17:22:45.434</t>
  </si>
  <si>
    <t>2012/02/22 11:43:16.591</t>
  </si>
  <si>
    <t>2012/02/22 11:53:54.564</t>
  </si>
  <si>
    <t>2012/02/22 11:54:40.441</t>
  </si>
  <si>
    <t>2012/02/23 09:09:25.775</t>
  </si>
  <si>
    <t>2012/02/23 09:13:12.460</t>
  </si>
  <si>
    <t>2012/02/23 11:57:18.353</t>
  </si>
  <si>
    <t>2012/02/23 14:50:25.301</t>
  </si>
  <si>
    <t>2012/02/23 14:58:45.710</t>
  </si>
  <si>
    <t>2012/03/02 10:34:02.581</t>
  </si>
  <si>
    <t>2012/03/03 11:49:39.538</t>
  </si>
  <si>
    <t>2012/03/05 05:48:27.958</t>
  </si>
  <si>
    <t>2012/03/05 05:53:44.535</t>
  </si>
  <si>
    <t>2012/03/05 06:49:26.630</t>
  </si>
  <si>
    <t>2012/03/05 08:27:09.842</t>
  </si>
  <si>
    <t>2012/03/05 12:02:54.390</t>
  </si>
  <si>
    <t>2012/03/06 05:01:16.596</t>
  </si>
  <si>
    <t>2012/03/06 16:45:45.809</t>
  </si>
  <si>
    <t>2012/03/07 05:15:04.191</t>
  </si>
  <si>
    <t>2012/03/07 05:36:16.341</t>
  </si>
  <si>
    <t>206074</t>
  </si>
  <si>
    <t>2012/02/03 06:27:27.127</t>
  </si>
  <si>
    <t>49250</t>
  </si>
  <si>
    <t>2012/02/03 14:24:50.631</t>
  </si>
  <si>
    <t>206077</t>
  </si>
  <si>
    <t>206080</t>
  </si>
  <si>
    <t>2012/02/03 06:33:42.356</t>
  </si>
  <si>
    <t>206083</t>
  </si>
  <si>
    <t>2012/02/03 06:39:02.728</t>
  </si>
  <si>
    <t>206086</t>
  </si>
  <si>
    <t>2012/02/03 09:58:44.394</t>
  </si>
  <si>
    <t>2012/02/10 07:10:13.570</t>
  </si>
  <si>
    <t>2012/02/13 08:27:28.261</t>
  </si>
  <si>
    <t>2012/02/13 16:57:49.933</t>
  </si>
  <si>
    <t>2012/02/16 13:40:57.217</t>
  </si>
  <si>
    <t>2012/02/17 15:25:49.816</t>
  </si>
  <si>
    <t>2012/02/17 15:56:23.712</t>
  </si>
  <si>
    <t>206089</t>
  </si>
  <si>
    <t>12622</t>
  </si>
  <si>
    <t>206092</t>
  </si>
  <si>
    <t>2012/02/03 06:58:42.303</t>
  </si>
  <si>
    <t>2012/02/03 14:32:06.136</t>
  </si>
  <si>
    <t>206099</t>
  </si>
  <si>
    <t>2012/02/03 09:06:07.712</t>
  </si>
  <si>
    <t>2012/02/14 16:00:25.636</t>
  </si>
  <si>
    <t>2012/02/24 07:02:55.259</t>
  </si>
  <si>
    <t>2012/02/28 09:11:27.337</t>
  </si>
  <si>
    <t>2012/03/01 05:42:14.304</t>
  </si>
  <si>
    <t>2012/03/01 06:54:13.509</t>
  </si>
  <si>
    <t>2012/03/01 07:03:28.259</t>
  </si>
  <si>
    <t>2012/03/01 08:06:39.659</t>
  </si>
  <si>
    <t>2012/03/01 09:28:11.977</t>
  </si>
  <si>
    <t>2012/03/01 09:43:50.520</t>
  </si>
  <si>
    <t>2012/03/01 10:25:55.204</t>
  </si>
  <si>
    <t>2012/03/01 10:26:36.982</t>
  </si>
  <si>
    <t>2012/03/01 10:57:39.336</t>
  </si>
  <si>
    <t>2012/03/01 10:58:03.845</t>
  </si>
  <si>
    <t>2012/03/02 05:12:34.214</t>
  </si>
  <si>
    <t>2012/03/02 06:28:56.573</t>
  </si>
  <si>
    <t>206105</t>
  </si>
  <si>
    <t>2012/02/03 06:24:44.398</t>
  </si>
  <si>
    <t>11262</t>
  </si>
  <si>
    <t>2012/02/03 07:36:08.300</t>
  </si>
  <si>
    <t>2012/02/03 08:54:46.670</t>
  </si>
  <si>
    <t>2012/02/03 16:38:13.700</t>
  </si>
  <si>
    <t>2012/02/04 13:12:32.631</t>
  </si>
  <si>
    <t>2012/02/06 15:52:12.187</t>
  </si>
  <si>
    <t>2012/02/08 07:19:21.522</t>
  </si>
  <si>
    <t>2012/02/09 08:12:49.375</t>
  </si>
  <si>
    <t>2012/02/09 08:14:08.808</t>
  </si>
  <si>
    <t>2012/02/11 09:44:41.827</t>
  </si>
  <si>
    <t>2012/02/20 09:50:05.228</t>
  </si>
  <si>
    <t>2012/02/28 08:36:00.652</t>
  </si>
  <si>
    <t>2012/03/01 05:53:48.771</t>
  </si>
  <si>
    <t>2012/03/01 05:55:23.301</t>
  </si>
  <si>
    <t>206108</t>
  </si>
  <si>
    <t>2012/02/03 07:14:43.416</t>
  </si>
  <si>
    <t>2012/02/03 09:09:55.523</t>
  </si>
  <si>
    <t>2012/02/03 15:22:58.453</t>
  </si>
  <si>
    <t>2012/02/04 07:13:47.719</t>
  </si>
  <si>
    <t>2012/02/04 07:37:34.473</t>
  </si>
  <si>
    <t>2012/02/04 07:47:28.347</t>
  </si>
  <si>
    <t>2012/02/04 08:00:03.518</t>
  </si>
  <si>
    <t>2012/02/11 13:15:33.463</t>
  </si>
  <si>
    <t>2012/02/17 06:53:25.792</t>
  </si>
  <si>
    <t>2012/02/20 13:40:27.220</t>
  </si>
  <si>
    <t>2012/02/20 16:32:17.826</t>
  </si>
  <si>
    <t>2012/02/21 06:46:59.536</t>
  </si>
  <si>
    <t>2012/02/21 07:10:30.701</t>
  </si>
  <si>
    <t>2012/02/21 11:12:56.922</t>
  </si>
  <si>
    <t>2012/02/21 13:28:27.447</t>
  </si>
  <si>
    <t>206111</t>
  </si>
  <si>
    <t>2012/02/03 06:36:06.453</t>
  </si>
  <si>
    <t>2012/02/03 08:42:30.868</t>
  </si>
  <si>
    <t>2012/02/10 17:16:00.782</t>
  </si>
  <si>
    <t>2012/02/14 15:59:10.974</t>
  </si>
  <si>
    <t>2012/02/17 16:37:09.687</t>
  </si>
  <si>
    <t>2012/02/22 16:43:38.507</t>
  </si>
  <si>
    <t>206114</t>
  </si>
  <si>
    <t>2012/02/03 09:23:16.755</t>
  </si>
  <si>
    <t>2012/02/03 14:10:45.778</t>
  </si>
  <si>
    <t>2012/02/04 08:48:42.243</t>
  </si>
  <si>
    <t>2012/02/04 08:51:02.169</t>
  </si>
  <si>
    <t>2012/02/10 07:27:49.368</t>
  </si>
  <si>
    <t>2012/02/13 09:59:05.148</t>
  </si>
  <si>
    <t>206117</t>
  </si>
  <si>
    <t>2012/02/03 14:13:14.796</t>
  </si>
  <si>
    <t>2012/02/06 06:09:12.995</t>
  </si>
  <si>
    <t>2012/02/06 08:23:20.661</t>
  </si>
  <si>
    <t>2012/02/07 08:02:13.649</t>
  </si>
  <si>
    <t>2012/02/08 11:54:31.971</t>
  </si>
  <si>
    <t>2012/02/08 12:24:25.138</t>
  </si>
  <si>
    <t>2012/02/08 12:36:41.754</t>
  </si>
  <si>
    <t>2012/02/09 06:29:14.747</t>
  </si>
  <si>
    <t>2012/02/09 15:25:19.688</t>
  </si>
  <si>
    <t>2012/02/10 07:56:16.392</t>
  </si>
  <si>
    <t>2012/02/10 08:15:30.336</t>
  </si>
  <si>
    <t>2012/02/10 08:56:11.616</t>
  </si>
  <si>
    <t>2012/02/11 07:52:37.358</t>
  </si>
  <si>
    <t>2012/02/14 14:55:00.743</t>
  </si>
  <si>
    <t>2012/02/16 16:32:32.911</t>
  </si>
  <si>
    <t>206120</t>
  </si>
  <si>
    <t>2012/02/03 07:30:33.377</t>
  </si>
  <si>
    <t>2012/02/03 09:16:35.897</t>
  </si>
  <si>
    <t>206123</t>
  </si>
  <si>
    <t>2012/02/03 09:52:21.314</t>
  </si>
  <si>
    <t>2012/02/03 11:02:52.921</t>
  </si>
  <si>
    <t>2012/02/09 08:48:14.260</t>
  </si>
  <si>
    <t>2012/02/11 06:36:52.733</t>
  </si>
  <si>
    <t>2012/02/11 06:46:27.949</t>
  </si>
  <si>
    <t>2012/02/11 07:44:19.512</t>
  </si>
  <si>
    <t>2012/02/11 07:53:30.797</t>
  </si>
  <si>
    <t>2012/02/11 07:55:42.685</t>
  </si>
  <si>
    <t>2012/02/13 06:44:31.681</t>
  </si>
  <si>
    <t>2012/02/13 17:06:39.132</t>
  </si>
  <si>
    <t>2012/02/16 07:04:13.728</t>
  </si>
  <si>
    <t>206126</t>
  </si>
  <si>
    <t>2012/02/03 09:42:56.758</t>
  </si>
  <si>
    <t>2012/02/06 09:31:46.991</t>
  </si>
  <si>
    <t>2012/02/06 10:23:20.657</t>
  </si>
  <si>
    <t>2012/02/06 13:14:56.855</t>
  </si>
  <si>
    <t>2012/02/06 14:11:10.700</t>
  </si>
  <si>
    <t>2012/03/02 12:38:25.950</t>
  </si>
  <si>
    <t>206132</t>
  </si>
  <si>
    <t>2012/02/03 12:57:07.637</t>
  </si>
  <si>
    <t>2012/02/03 13:01:11.417</t>
  </si>
  <si>
    <t>2012/02/09 09:19:51.963</t>
  </si>
  <si>
    <t>2012/02/09 09:22:37.154</t>
  </si>
  <si>
    <t>2012/02/09 10:08:03.887</t>
  </si>
  <si>
    <t>2012/02/09 10:11:46.468</t>
  </si>
  <si>
    <t>2012/02/09 10:31:07.366</t>
  </si>
  <si>
    <t>2012/02/09 10:35:55.938</t>
  </si>
  <si>
    <t>2012/02/09 13:45:06.582</t>
  </si>
  <si>
    <t>2012/02/10 09:04:01.847</t>
  </si>
  <si>
    <t>2012/02/17 07:44:05.267</t>
  </si>
  <si>
    <t>2012/02/17 13:10:35.145</t>
  </si>
  <si>
    <t>2012/02/17 13:25:11.552</t>
  </si>
  <si>
    <t>2012/02/18 08:00:42.490</t>
  </si>
  <si>
    <t>2012/02/18 08:46:50.191</t>
  </si>
  <si>
    <t>2012/02/23 11:05:17.827</t>
  </si>
  <si>
    <t>2012/02/23 11:07:03.196</t>
  </si>
  <si>
    <t>2012/02/25 07:25:17.342</t>
  </si>
  <si>
    <t>2012/02/27 14:01:19.405</t>
  </si>
  <si>
    <t>2012/02/27 14:05:27.402</t>
  </si>
  <si>
    <t>206135</t>
  </si>
  <si>
    <t>2012/02/03 07:33:17.137</t>
  </si>
  <si>
    <t>2012/02/03 09:20:06.790</t>
  </si>
  <si>
    <t>2012/02/03 15:40:55.996</t>
  </si>
  <si>
    <t>2012/02/04 07:32:46.138</t>
  </si>
  <si>
    <t>2012/02/04 07:33:05.195</t>
  </si>
  <si>
    <t>2012/02/04 07:35:20.609</t>
  </si>
  <si>
    <t>2012/02/04 07:36:46.377</t>
  </si>
  <si>
    <t>2012/02/11 13:24:26.383</t>
  </si>
  <si>
    <t>2012/02/15 10:53:36.251</t>
  </si>
  <si>
    <t>2012/02/16 10:04:19.484</t>
  </si>
  <si>
    <t>2012/02/16 10:08:03.520</t>
  </si>
  <si>
    <t>2012/02/17 03:15:05.965</t>
  </si>
  <si>
    <t>2012/02/17 06:09:10.425</t>
  </si>
  <si>
    <t>2012/02/21 10:46:31.171</t>
  </si>
  <si>
    <t>2012/02/21 13:24:06.308</t>
  </si>
  <si>
    <t>206138</t>
  </si>
  <si>
    <t>2012/02/06 03:15:04.764</t>
  </si>
  <si>
    <t>2012/02/06 06:04:54.852</t>
  </si>
  <si>
    <t>2012/02/06 09:09:46.932</t>
  </si>
  <si>
    <t>2012/02/07 09:13:55.846</t>
  </si>
  <si>
    <t>2012/02/07 17:21:15.842</t>
  </si>
  <si>
    <t>2012/02/08 07:04:20.843</t>
  </si>
  <si>
    <t>2012/02/08 13:43:02.650</t>
  </si>
  <si>
    <t>2012/02/09 10:30:47.545</t>
  </si>
  <si>
    <t>2012/02/11 10:06:13.135</t>
  </si>
  <si>
    <t>2012/02/11 11:46:46.366</t>
  </si>
  <si>
    <t>2012/03/03 08:44:37.141</t>
  </si>
  <si>
    <t>2012/03/03 12:40:40.920</t>
  </si>
  <si>
    <t>2012/03/04 05:15:10.573</t>
  </si>
  <si>
    <t>206141</t>
  </si>
  <si>
    <t>2012/02/03 08:28:56.368</t>
  </si>
  <si>
    <t>2012/02/03 09:45:28.968</t>
  </si>
  <si>
    <t>2012/02/04 13:10:12.592</t>
  </si>
  <si>
    <t>2012/02/13 06:49:34.252</t>
  </si>
  <si>
    <t>2012/02/14 08:32:35.815</t>
  </si>
  <si>
    <t>2012/02/15 09:21:44.730</t>
  </si>
  <si>
    <t>2012/02/15 09:36:18.979</t>
  </si>
  <si>
    <t>2012/02/15 10:28:04.771</t>
  </si>
  <si>
    <t>2012/02/15 11:28:50.210</t>
  </si>
  <si>
    <t>2012/02/15 13:18:15.949</t>
  </si>
  <si>
    <t>2012/02/15 15:48:54.847</t>
  </si>
  <si>
    <t>2012/02/15 15:54:53.268</t>
  </si>
  <si>
    <t>2012/02/16 06:30:37.398</t>
  </si>
  <si>
    <t>2012/02/16 06:33:12.965</t>
  </si>
  <si>
    <t>2012/02/16 13:16:30.146</t>
  </si>
  <si>
    <t>2012/02/20 07:32:51.852</t>
  </si>
  <si>
    <t>2012/02/20 10:13:38.174</t>
  </si>
  <si>
    <t>2012/02/20 11:02:32.570</t>
  </si>
  <si>
    <t>206147</t>
  </si>
  <si>
    <t>2012/02/03 14:41:47.808</t>
  </si>
  <si>
    <t>2012/02/03 14:44:02.196</t>
  </si>
  <si>
    <t>2012/02/03 14:49:17.866</t>
  </si>
  <si>
    <t>2012/02/10 17:48:54.369</t>
  </si>
  <si>
    <t>2012/02/17 16:40:40.304</t>
  </si>
  <si>
    <t>2012/02/18 13:29:29.360</t>
  </si>
  <si>
    <t>2012/02/22 16:27:59.659</t>
  </si>
  <si>
    <t>2012/02/25 12:17:46.683</t>
  </si>
  <si>
    <t>2012/03/01 13:27:53.356</t>
  </si>
  <si>
    <t>206150</t>
  </si>
  <si>
    <t>2012/02/03 07:14:19.524</t>
  </si>
  <si>
    <t>2012/02/03 15:49:11.152</t>
  </si>
  <si>
    <t>2012/02/11 12:34:08.597</t>
  </si>
  <si>
    <t>2012/02/15 14:41:30.492</t>
  </si>
  <si>
    <t>2012/02/16 09:38:02.318</t>
  </si>
  <si>
    <t>206159</t>
  </si>
  <si>
    <t>2012/02/03 08:38:33.380</t>
  </si>
  <si>
    <t>2012/02/03 14:40:47.875</t>
  </si>
  <si>
    <t>206162</t>
  </si>
  <si>
    <t>2012/02/03 09:54:37.467</t>
  </si>
  <si>
    <t>2012/02/03 12:14:59.353</t>
  </si>
  <si>
    <t>2012/02/10 07:44:27.881</t>
  </si>
  <si>
    <t>2012/02/10 09:14:07.683</t>
  </si>
  <si>
    <t>2012/02/10 09:21:03.933</t>
  </si>
  <si>
    <t>2012/02/11 13:32:19.543</t>
  </si>
  <si>
    <t>2012/02/13 08:21:41.731</t>
  </si>
  <si>
    <t>2012/02/13 11:59:42.918</t>
  </si>
  <si>
    <t>2012/02/13 13:43:18.727</t>
  </si>
  <si>
    <t>2012/02/13 14:35:09.720</t>
  </si>
  <si>
    <t>2012/02/13 14:37:02.722</t>
  </si>
  <si>
    <t>2012/02/13 18:02:56.735</t>
  </si>
  <si>
    <t>2012/02/14 08:23:12.974</t>
  </si>
  <si>
    <t>206165</t>
  </si>
  <si>
    <t>2012/02/03 07:27:21.239</t>
  </si>
  <si>
    <t>2012/02/03 12:38:23.676</t>
  </si>
  <si>
    <t>2012/02/03 14:47:21.853</t>
  </si>
  <si>
    <t>2012/02/04 12:40:59.150</t>
  </si>
  <si>
    <t>2012/02/06 15:13:00.671</t>
  </si>
  <si>
    <t>2012/02/06 15:14:47.750</t>
  </si>
  <si>
    <t>2012/02/13 16:13:37.396</t>
  </si>
  <si>
    <t>2012/02/16 06:55:13.951</t>
  </si>
  <si>
    <t>2012/02/17 09:22:52.856</t>
  </si>
  <si>
    <t>206177</t>
  </si>
  <si>
    <t>2012/02/03 08:58:12.641</t>
  </si>
  <si>
    <t>2012/02/03 11:28:42.708</t>
  </si>
  <si>
    <t>2012/02/03 15:12:43.337</t>
  </si>
  <si>
    <t>2012/02/11 12:07:24.612</t>
  </si>
  <si>
    <t>2012/02/17 16:38:23.228</t>
  </si>
  <si>
    <t>2012/02/20 09:08:42.268</t>
  </si>
  <si>
    <t>2012/02/24 15:55:10.530</t>
  </si>
  <si>
    <t>2012/03/01 13:58:16.803</t>
  </si>
  <si>
    <t>2012/03/01 14:32:00.593</t>
  </si>
  <si>
    <t>2012/03/01 14:38:22.973</t>
  </si>
  <si>
    <t>2012/03/10 08:40:59.118</t>
  </si>
  <si>
    <t>2012/03/14 06:59:16.730</t>
  </si>
  <si>
    <t>206180</t>
  </si>
  <si>
    <t>2012/02/03 07:00:38.764</t>
  </si>
  <si>
    <t>2012/02/06 06:37:00.714</t>
  </si>
  <si>
    <t>2012/02/08 08:01:43.721</t>
  </si>
  <si>
    <t>2012/02/11 07:23:22.327</t>
  </si>
  <si>
    <t>2012/02/11 07:24:57.407</t>
  </si>
  <si>
    <t>2012/02/11 07:34:02.421</t>
  </si>
  <si>
    <t>2012/02/11 08:52:37.775</t>
  </si>
  <si>
    <t>2012/02/13 13:19:37.912</t>
  </si>
  <si>
    <t>2012/02/14 07:54:33.698</t>
  </si>
  <si>
    <t>2012/02/14 08:27:29.751</t>
  </si>
  <si>
    <t>2012/02/14 08:50:22.702</t>
  </si>
  <si>
    <t>2012/02/16 06:50:10.486</t>
  </si>
  <si>
    <t>2012/02/17 11:54:16.452</t>
  </si>
  <si>
    <t>2012/02/20 03:15:04.511</t>
  </si>
  <si>
    <t>2012/02/20 06:34:30.954</t>
  </si>
  <si>
    <t>2012/02/20 08:22:32.681</t>
  </si>
  <si>
    <t>2012/02/20 10:58:33.647</t>
  </si>
  <si>
    <t>2012/02/20 13:15:26.348</t>
  </si>
  <si>
    <t>206183</t>
  </si>
  <si>
    <t>2012/02/03 09:06:48.946</t>
  </si>
  <si>
    <t>2012/02/03 15:14:36.232</t>
  </si>
  <si>
    <t>2012/02/03 15:20:26.913</t>
  </si>
  <si>
    <t>2012/02/06 14:36:39.569</t>
  </si>
  <si>
    <t>2012/02/07 09:15:46.773</t>
  </si>
  <si>
    <t>2012/02/08 08:16:53.979</t>
  </si>
  <si>
    <t>2012/02/08 17:46:22.570</t>
  </si>
  <si>
    <t>2012/02/10 07:05:24.179</t>
  </si>
  <si>
    <t>2012/02/10 07:46:01.230</t>
  </si>
  <si>
    <t>2012/02/10 09:39:53.861</t>
  </si>
  <si>
    <t>2012/02/11 08:09:44.730</t>
  </si>
  <si>
    <t>2012/02/13 10:11:55.500</t>
  </si>
  <si>
    <t>2012/02/14 16:46:30.999</t>
  </si>
  <si>
    <t>2012/02/16 15:13:43.774</t>
  </si>
  <si>
    <t>2012/02/16 16:40:03.206</t>
  </si>
  <si>
    <t>2012/02/16 17:09:10.334</t>
  </si>
  <si>
    <t>2012/02/16 17:19:56.644</t>
  </si>
  <si>
    <t>2012/02/16 17:21:19.176</t>
  </si>
  <si>
    <t>2012/02/17 09:10:10.489</t>
  </si>
  <si>
    <t>2012/02/18 07:41:17.640</t>
  </si>
  <si>
    <t>2012/02/25 13:26:03.814</t>
  </si>
  <si>
    <t>2012/03/03 08:44:50.760</t>
  </si>
  <si>
    <t>2012/03/05 05:15:05.649</t>
  </si>
  <si>
    <t>206186</t>
  </si>
  <si>
    <t>2012/02/03 09:21:40.976</t>
  </si>
  <si>
    <t>206189</t>
  </si>
  <si>
    <t>2012/02/03 09:27:54.485</t>
  </si>
  <si>
    <t>2012/02/03 15:44:17.985</t>
  </si>
  <si>
    <t>206192</t>
  </si>
  <si>
    <t>2012/02/03 09:33:26.389</t>
  </si>
  <si>
    <t>2012/02/03 15:51:27.899</t>
  </si>
  <si>
    <t>2012/02/03 15:53:13.996</t>
  </si>
  <si>
    <t>2012/02/03 15:56:40.445</t>
  </si>
  <si>
    <t>2012/02/11 12:38:42.261</t>
  </si>
  <si>
    <t>2012/02/15 11:22:12.312</t>
  </si>
  <si>
    <t>2012/02/16 06:14:08.928</t>
  </si>
  <si>
    <t>2012/02/16 09:16:34.430</t>
  </si>
  <si>
    <t>2012/02/16 11:07:52.111</t>
  </si>
  <si>
    <t>2012/02/23 07:23:59.444</t>
  </si>
  <si>
    <t>2012/02/23 12:29:39.272</t>
  </si>
  <si>
    <t>2012/02/24 11:37:16.139</t>
  </si>
  <si>
    <t>2012/02/24 12:05:58.607</t>
  </si>
  <si>
    <t>2012/02/24 12:17:42.542</t>
  </si>
  <si>
    <t>2012/02/24 12:52:01.814</t>
  </si>
  <si>
    <t>2012/02/29 08:35:14.284</t>
  </si>
  <si>
    <t>2012/02/29 10:26:31.204</t>
  </si>
  <si>
    <t>2012/02/29 11:10:33.597</t>
  </si>
  <si>
    <t>2012/02/29 14:03:59.786</t>
  </si>
  <si>
    <t>2012/03/01 09:03:40.991</t>
  </si>
  <si>
    <t>2012/03/02 10:07:25.207</t>
  </si>
  <si>
    <t>2012/03/02 12:43:04.443</t>
  </si>
  <si>
    <t>2012/03/02 12:48:04.684</t>
  </si>
  <si>
    <t>2012/03/05 11:08:58.279</t>
  </si>
  <si>
    <t>2012/03/05 16:15:24.377</t>
  </si>
  <si>
    <t>2012/03/05 16:47:40.314</t>
  </si>
  <si>
    <t>2012/03/05 16:56:08.566</t>
  </si>
  <si>
    <t>2012/03/05 16:57:45.177</t>
  </si>
  <si>
    <t>2012/03/06 05:22:35.257</t>
  </si>
  <si>
    <t>2012/03/06 06:09:49.843</t>
  </si>
  <si>
    <t>2012/03/06 09:36:52.937</t>
  </si>
  <si>
    <t>2012/03/06 10:29:28.623</t>
  </si>
  <si>
    <t>2012/03/13 05:29:44.445</t>
  </si>
  <si>
    <t>2012/03/13 10:12:24.585</t>
  </si>
  <si>
    <t>2012/03/13 15:45:31.818</t>
  </si>
  <si>
    <t>206195</t>
  </si>
  <si>
    <t>2012/02/03 09:20:22.876</t>
  </si>
  <si>
    <t>206198</t>
  </si>
  <si>
    <t>2012/02/03 09:19:20.149</t>
  </si>
  <si>
    <t>2012/02/03 15:39:01.280</t>
  </si>
  <si>
    <t>2012/02/06 10:39:27.260</t>
  </si>
  <si>
    <t>2012/02/06 11:30:14.854</t>
  </si>
  <si>
    <t>2012/02/07 10:20:48.529</t>
  </si>
  <si>
    <t>2012/02/15 07:54:17.888</t>
  </si>
  <si>
    <t>2012/02/17 07:02:03.301</t>
  </si>
  <si>
    <t>2012/02/17 14:14:36.840</t>
  </si>
  <si>
    <t>2012/02/17 14:30:09.895</t>
  </si>
  <si>
    <t>2012/02/17 14:48:23.776</t>
  </si>
  <si>
    <t>206201</t>
  </si>
  <si>
    <t>2012/02/03 09:18:22.576</t>
  </si>
  <si>
    <t>2012/02/03 15:35:59.206</t>
  </si>
  <si>
    <t>2012/02/03 15:36:35.603</t>
  </si>
  <si>
    <t>2012/02/03 17:17:54.282</t>
  </si>
  <si>
    <t>2012/02/03 17:27:28.838</t>
  </si>
  <si>
    <t>2012/02/03 17:31:10.963</t>
  </si>
  <si>
    <t>2012/02/03 17:33:12.430</t>
  </si>
  <si>
    <t>2012/02/11 13:04:09.714</t>
  </si>
  <si>
    <t>2012/02/16 16:08:46.565</t>
  </si>
  <si>
    <t>2012/02/18 11:02:43.827</t>
  </si>
  <si>
    <t>2012/02/22 13:40:50.687</t>
  </si>
  <si>
    <t>2012/02/23 13:38:12.318</t>
  </si>
  <si>
    <t>2012/02/23 17:45:36.349</t>
  </si>
  <si>
    <t>2012/02/24 11:06:30.636</t>
  </si>
  <si>
    <t>2012/02/27 06:26:45.519</t>
  </si>
  <si>
    <t>2012/03/01 14:05:34.214</t>
  </si>
  <si>
    <t>206204</t>
  </si>
  <si>
    <t>2012/02/03 09:16:44.441</t>
  </si>
  <si>
    <t>2012/02/03 15:31:04.338</t>
  </si>
  <si>
    <t>2012/02/04 08:52:26.784</t>
  </si>
  <si>
    <t>206210</t>
  </si>
  <si>
    <t>2012/02/03 09:17:05.130</t>
  </si>
  <si>
    <t>2012/02/03 15:33:06.374</t>
  </si>
  <si>
    <t>2012/02/06 07:27:54.946</t>
  </si>
  <si>
    <t>2012/02/06 09:12:08.678</t>
  </si>
  <si>
    <t>2012/02/13 11:44:05.829</t>
  </si>
  <si>
    <t>2012/02/13 16:31:56.744</t>
  </si>
  <si>
    <t>2012/02/14 16:58:45.884</t>
  </si>
  <si>
    <t>2012/02/15 11:17:04.982</t>
  </si>
  <si>
    <t>2012/02/15 13:11:28.242</t>
  </si>
  <si>
    <t>2012/02/15 13:21:57.190</t>
  </si>
  <si>
    <t>206213</t>
  </si>
  <si>
    <t>2012/02/03 14:49:34.691</t>
  </si>
  <si>
    <t>2012/02/03 15:08:12.667</t>
  </si>
  <si>
    <t>2012/02/03 15:17:11.754</t>
  </si>
  <si>
    <t>2012/02/06 07:26:19.449</t>
  </si>
  <si>
    <t>2012/02/07 09:11:29.446</t>
  </si>
  <si>
    <t>206216</t>
  </si>
  <si>
    <t>2012/02/03 14:52:03.315</t>
  </si>
  <si>
    <t>2012/02/03 16:30:24.146</t>
  </si>
  <si>
    <t>2012/02/03 16:31:54.174</t>
  </si>
  <si>
    <t>2012/02/11 12:55:18.701</t>
  </si>
  <si>
    <t>2012/02/24 07:00:38.512</t>
  </si>
  <si>
    <t>2012/03/05 05:15:20.129</t>
  </si>
  <si>
    <t>206219</t>
  </si>
  <si>
    <t>2012/02/03 15:00:35.209</t>
  </si>
  <si>
    <t>26775</t>
  </si>
  <si>
    <t>2012/02/03 15:01:16.525</t>
  </si>
  <si>
    <t>2012/02/11 13:07:35.242</t>
  </si>
  <si>
    <t>2012/02/16 07:23:45.113</t>
  </si>
  <si>
    <t>2012/02/17 06:26:34.980</t>
  </si>
  <si>
    <t>206222</t>
  </si>
  <si>
    <t>2012/02/03 15:19:45.343</t>
  </si>
  <si>
    <t>2012/02/06 14:35:33.389</t>
  </si>
  <si>
    <t>2012/02/07 12:35:49.324</t>
  </si>
  <si>
    <t>2012/02/08 06:53:13.643</t>
  </si>
  <si>
    <t>2012/02/09 06:52:21.534</t>
  </si>
  <si>
    <t>2012/02/16 09:03:14.639</t>
  </si>
  <si>
    <t>2012/02/17 17:17:58.139</t>
  </si>
  <si>
    <t>2012/02/22 13:22:47.474</t>
  </si>
  <si>
    <t>2012/02/22 13:24:33.679</t>
  </si>
  <si>
    <t>2012/03/02 05:43:33.717</t>
  </si>
  <si>
    <t>2012/03/02 08:35:30.956</t>
  </si>
  <si>
    <t>2012/03/06 06:00:58.262</t>
  </si>
  <si>
    <t>2012/03/07 02:15:06.972</t>
  </si>
  <si>
    <t>2012/03/07 05:53:14.883</t>
  </si>
  <si>
    <t>2012/03/07 14:24:23.760</t>
  </si>
  <si>
    <t>2012/03/07 15:11:43.118</t>
  </si>
  <si>
    <t>2012/03/07 15:12:22.186</t>
  </si>
  <si>
    <t>2012/03/08 05:29:34.528</t>
  </si>
  <si>
    <t>206231</t>
  </si>
  <si>
    <t>2012/02/03 15:58:21.196</t>
  </si>
  <si>
    <t>2012/02/06 14:36:17.828</t>
  </si>
  <si>
    <t>2012/02/06 15:53:56.296</t>
  </si>
  <si>
    <t>2012/02/08 07:23:06.784</t>
  </si>
  <si>
    <t>2012/02/09 07:03:10.526</t>
  </si>
  <si>
    <t>2012/02/09 10:14:48.895</t>
  </si>
  <si>
    <t>2012/02/09 10:16:24.629</t>
  </si>
  <si>
    <t>2012/02/16 11:45:34.992</t>
  </si>
  <si>
    <t>2012/02/23 09:47:25.755</t>
  </si>
  <si>
    <t>2012/03/02 06:47:40.600</t>
  </si>
  <si>
    <t>206234</t>
  </si>
  <si>
    <t>2012/02/03 16:00:10.589</t>
  </si>
  <si>
    <t>2012/02/03 16:27:40.460</t>
  </si>
  <si>
    <t>2012/02/04 10:36:16.541</t>
  </si>
  <si>
    <t>2012/02/04 10:40:34.298</t>
  </si>
  <si>
    <t>2012/02/04 10:41:59.500</t>
  </si>
  <si>
    <t>2012/02/04 10:45:42.935</t>
  </si>
  <si>
    <t>2012/02/11 13:43:02.768</t>
  </si>
  <si>
    <t>2012/02/17 13:15:50.420</t>
  </si>
  <si>
    <t>206237</t>
  </si>
  <si>
    <t>2012/02/03 11:14:08.870</t>
  </si>
  <si>
    <t>206240</t>
  </si>
  <si>
    <t>2012/02/03 17:02:24.128</t>
  </si>
  <si>
    <t>2012/02/06 06:20:50.314</t>
  </si>
  <si>
    <t>2012/02/06 08:32:15.956</t>
  </si>
  <si>
    <t>2012/02/06 17:57:42.184</t>
  </si>
  <si>
    <t>2012/02/07 09:15:24.238</t>
  </si>
  <si>
    <t>2012/02/08 06:17:34.661</t>
  </si>
  <si>
    <t>2012/02/08 12:01:40.536</t>
  </si>
  <si>
    <t>2012/02/09 10:50:54.721</t>
  </si>
  <si>
    <t>2012/02/09 17:14:35.972</t>
  </si>
  <si>
    <t>2012/02/13 13:38:47.989</t>
  </si>
  <si>
    <t>2012/02/14 16:50:49.986</t>
  </si>
  <si>
    <t>2012/02/15 11:43:34.803</t>
  </si>
  <si>
    <t>2012/02/15 11:46:20.956</t>
  </si>
  <si>
    <t>2012/02/15 12:53:04.301</t>
  </si>
  <si>
    <t>2012/02/22 11:01:25.552</t>
  </si>
  <si>
    <t>2012/02/23 17:55:59.613</t>
  </si>
  <si>
    <t>2012/02/28 11:28:35.427</t>
  </si>
  <si>
    <t>2012/02/29 16:53:41.393</t>
  </si>
  <si>
    <t>2012/03/07 16:24:03.990</t>
  </si>
  <si>
    <t>206243</t>
  </si>
  <si>
    <t>2012/02/03 11:53:25.930</t>
  </si>
  <si>
    <t>206246</t>
  </si>
  <si>
    <t>2012/02/03 16:51:40.393</t>
  </si>
  <si>
    <t>2012/02/03 16:52:54.961</t>
  </si>
  <si>
    <t>2012/02/11 12:44:34.306</t>
  </si>
  <si>
    <t>2012/02/16 16:14:38.718</t>
  </si>
  <si>
    <t>2012/02/24 10:48:25.397</t>
  </si>
  <si>
    <t>2012/02/24 11:01:36.588</t>
  </si>
  <si>
    <t>2012/02/29 02:15:12.577</t>
  </si>
  <si>
    <t>2012/02/29 06:04:20.272</t>
  </si>
  <si>
    <t>2012/02/29 06:20:44.915</t>
  </si>
  <si>
    <t>206249</t>
  </si>
  <si>
    <t>2012/02/03 16:48:43.382</t>
  </si>
  <si>
    <t>2012/02/03 17:04:07.139</t>
  </si>
  <si>
    <t>2012/02/03 17:07:22.600</t>
  </si>
  <si>
    <t>2012/02/03 17:09:50.124</t>
  </si>
  <si>
    <t>2012/02/11 12:59:28.573</t>
  </si>
  <si>
    <t>2012/02/17 12:53:54.105</t>
  </si>
  <si>
    <t>2012/02/22 06:49:23.946</t>
  </si>
  <si>
    <t>2012/02/22 14:24:31.127</t>
  </si>
  <si>
    <t>2012/02/23 17:28:09.124</t>
  </si>
  <si>
    <t>206255</t>
  </si>
  <si>
    <t>2012/02/03 11:33:57.948</t>
  </si>
  <si>
    <t>2012/02/03 11:44:49.961</t>
  </si>
  <si>
    <t>2012/02/08 07:48:51.548</t>
  </si>
  <si>
    <t>2012/02/11 07:37:14.931</t>
  </si>
  <si>
    <t>206258</t>
  </si>
  <si>
    <t>2012/02/03 11:51:28.322</t>
  </si>
  <si>
    <t>2012/02/03 17:01:29.628</t>
  </si>
  <si>
    <t>2012/02/03 17:38:33.125</t>
  </si>
  <si>
    <t>2012/02/11 12:51:52.400</t>
  </si>
  <si>
    <t>2012/02/13 16:04:30.526</t>
  </si>
  <si>
    <t>2012/02/16 11:27:59.581</t>
  </si>
  <si>
    <t>206261</t>
  </si>
  <si>
    <t>2012/02/03 16:54:50.325</t>
  </si>
  <si>
    <t>2012/02/04 13:26:43.766</t>
  </si>
  <si>
    <t>2012/02/06 07:11:45.389</t>
  </si>
  <si>
    <t>2012/02/13 07:05:41.243</t>
  </si>
  <si>
    <t>2012/02/16 17:38:48.132</t>
  </si>
  <si>
    <t>2012/02/17 07:59:23.362</t>
  </si>
  <si>
    <t>2012/02/18 08:03:45.362</t>
  </si>
  <si>
    <t>2012/02/20 06:47:41.475</t>
  </si>
  <si>
    <t>2012/02/20 07:23:24.281</t>
  </si>
  <si>
    <t>2012/02/20 07:24:59.179</t>
  </si>
  <si>
    <t>2012/02/20 07:26:51.694</t>
  </si>
  <si>
    <t>206264</t>
  </si>
  <si>
    <t>2012/02/03 11:46:13.585</t>
  </si>
  <si>
    <t>2012/02/10 17:23:56.313</t>
  </si>
  <si>
    <t>2012/02/28 08:25:51.570</t>
  </si>
  <si>
    <t>2012/03/01 10:34:57.956</t>
  </si>
  <si>
    <t>2012/03/01 13:02:32.236</t>
  </si>
  <si>
    <t>2012/03/01 13:07:48.744</t>
  </si>
  <si>
    <t>2012/03/01 13:44:42.446</t>
  </si>
  <si>
    <t>2012/03/05 06:22:39.814</t>
  </si>
  <si>
    <t>2012/03/05 07:39:30.229</t>
  </si>
  <si>
    <t>2012/03/05 07:48:08.363</t>
  </si>
  <si>
    <t>2012/03/05 12:26:53.501</t>
  </si>
  <si>
    <t>2012/03/05 12:34:57.522</t>
  </si>
  <si>
    <t>2012/03/05 12:35:37.941</t>
  </si>
  <si>
    <t>2012/03/06 05:16:58.557</t>
  </si>
  <si>
    <t>2012/03/09 08:00:05.111</t>
  </si>
  <si>
    <t>2012/03/09 12:14:54.940</t>
  </si>
  <si>
    <t>2012/03/09 14:05:31.283</t>
  </si>
  <si>
    <t>2012/03/10 08:32:52.672</t>
  </si>
  <si>
    <t>2012/03/10 11:08:32.997</t>
  </si>
  <si>
    <t>2012/03/12 06:03:36.316</t>
  </si>
  <si>
    <t>2012/03/12 11:51:20.327</t>
  </si>
  <si>
    <t>2012/03/12 16:13:35.900</t>
  </si>
  <si>
    <t>206267</t>
  </si>
  <si>
    <t>2012/02/03 17:22:08.913</t>
  </si>
  <si>
    <t>2012/02/06 07:21:05.870</t>
  </si>
  <si>
    <t>2012/02/10 07:18:51.947</t>
  </si>
  <si>
    <t>2012/02/13 11:12:03.130</t>
  </si>
  <si>
    <t>206270</t>
  </si>
  <si>
    <t>2012/02/03 12:48:34.308</t>
  </si>
  <si>
    <t>2012/02/03 12:53:29.137</t>
  </si>
  <si>
    <t>2012/02/09 12:25:10.759</t>
  </si>
  <si>
    <t>206276</t>
  </si>
  <si>
    <t>2012/02/03 12:34:28.238</t>
  </si>
  <si>
    <t>16725</t>
  </si>
  <si>
    <t>2012/02/03 17:07:31.884</t>
  </si>
  <si>
    <t>2012/02/03 17:28:18.646</t>
  </si>
  <si>
    <t>2012/02/04 07:37:52.891</t>
  </si>
  <si>
    <t>2012/02/04 08:08:39.873</t>
  </si>
  <si>
    <t>206279</t>
  </si>
  <si>
    <t>2012/02/03 12:40:12.676</t>
  </si>
  <si>
    <t>2012/02/10 17:33:44.484</t>
  </si>
  <si>
    <t>2012/02/16 07:00:00.806</t>
  </si>
  <si>
    <t>2012/02/17 07:48:12.886</t>
  </si>
  <si>
    <t>2012/02/17 16:18:30.517</t>
  </si>
  <si>
    <t>2012/02/20 06:12:53.306</t>
  </si>
  <si>
    <t>2012/02/20 10:02:43.496</t>
  </si>
  <si>
    <t>206282</t>
  </si>
  <si>
    <t>2012/02/03 14:57:27.395</t>
  </si>
  <si>
    <t>206285</t>
  </si>
  <si>
    <t>2012/02/03 12:35:44.455</t>
  </si>
  <si>
    <t>2012/02/03 12:46:25.623</t>
  </si>
  <si>
    <t>2012/02/10 07:00:40.795</t>
  </si>
  <si>
    <t>2012/02/13 06:28:32.815</t>
  </si>
  <si>
    <t>2012/02/13 07:09:19.932</t>
  </si>
  <si>
    <t>2012/02/13 07:43:45.193</t>
  </si>
  <si>
    <t>2012/02/13 15:46:17.496</t>
  </si>
  <si>
    <t>2012/02/13 15:58:40.269</t>
  </si>
  <si>
    <t>2012/02/13 16:13:17.772</t>
  </si>
  <si>
    <t>2012/02/14 07:57:14.918</t>
  </si>
  <si>
    <t>2012/02/14 07:57:31.791</t>
  </si>
  <si>
    <t>2012/02/14 10:04:29.609</t>
  </si>
  <si>
    <t>2012/02/14 13:31:00.797</t>
  </si>
  <si>
    <t>2012/02/14 14:10:42.964</t>
  </si>
  <si>
    <t>2012/02/16 07:07:24.564</t>
  </si>
  <si>
    <t>2012/02/16 11:20:21.828</t>
  </si>
  <si>
    <t>2012/02/17 06:40:47.890</t>
  </si>
  <si>
    <t>206288</t>
  </si>
  <si>
    <t>2012/02/03 17:36:37.575</t>
  </si>
  <si>
    <t>2012/02/06 06:21:26.533</t>
  </si>
  <si>
    <t>2012/02/14 15:21:07.896</t>
  </si>
  <si>
    <t>2012/03/02 12:37:05.585</t>
  </si>
  <si>
    <t>2012/03/05 05:15:07.890</t>
  </si>
  <si>
    <t>206291</t>
  </si>
  <si>
    <t>2012/02/03 17:59:59.904</t>
  </si>
  <si>
    <t>2012/02/03 18:02:33.778</t>
  </si>
  <si>
    <t>2012/02/11 13:00:33.476</t>
  </si>
  <si>
    <t>2012/02/15 11:19:05.748</t>
  </si>
  <si>
    <t>2012/02/16 13:52:44.551</t>
  </si>
  <si>
    <t>2012/02/16 16:10:31.784</t>
  </si>
  <si>
    <t>2012/02/17 08:01:01.366</t>
  </si>
  <si>
    <t>2012/02/18 08:27:07.119</t>
  </si>
  <si>
    <t>2012/02/18 08:47:29.564</t>
  </si>
  <si>
    <t>2012/02/22 05:42:38.851</t>
  </si>
  <si>
    <t>2012/02/22 07:04:38.487</t>
  </si>
  <si>
    <t>206294</t>
  </si>
  <si>
    <t>2012/02/06 03:15:04.809</t>
  </si>
  <si>
    <t>2012/02/06 06:07:12.586</t>
  </si>
  <si>
    <t>2012/02/13 12:44:10.994</t>
  </si>
  <si>
    <t>206297</t>
  </si>
  <si>
    <t>2012/02/03 13:21:38.264</t>
  </si>
  <si>
    <t>2012/02/10 17:39:17.998</t>
  </si>
  <si>
    <t>2012/02/14 16:08:28.372</t>
  </si>
  <si>
    <t>206300</t>
  </si>
  <si>
    <t>2012/02/03 13:20:53.445</t>
  </si>
  <si>
    <t>2012/02/03 13:22:26.513</t>
  </si>
  <si>
    <t>2012/02/10 17:36:23.457</t>
  </si>
  <si>
    <t>2012/02/14 07:26:44.900</t>
  </si>
  <si>
    <t>2012/02/14 11:09:30.567</t>
  </si>
  <si>
    <t>2012/02/14 12:14:03.589</t>
  </si>
  <si>
    <t>2012/02/14 12:49:54.937</t>
  </si>
  <si>
    <t>2012/02/14 13:39:14.571</t>
  </si>
  <si>
    <t>2012/02/14 17:17:37.740</t>
  </si>
  <si>
    <t>2012/02/15 11:40:25.792</t>
  </si>
  <si>
    <t>2012/02/15 14:32:32.146</t>
  </si>
  <si>
    <t>2012/02/16 07:03:34.589</t>
  </si>
  <si>
    <t>2012/02/16 08:33:24.414</t>
  </si>
  <si>
    <t>2012/02/16 09:18:49.611</t>
  </si>
  <si>
    <t>2012/02/16 10:47:15.792</t>
  </si>
  <si>
    <t>206303</t>
  </si>
  <si>
    <t>2012/02/03 17:46:17.938</t>
  </si>
  <si>
    <t>2012/02/04 08:37:10.158</t>
  </si>
  <si>
    <t>2012/02/06 14:37:54.145</t>
  </si>
  <si>
    <t>2012/02/07 09:32:09.631</t>
  </si>
  <si>
    <t>2012/02/07 15:47:58.639</t>
  </si>
  <si>
    <t>2012/02/09 06:37:02.558</t>
  </si>
  <si>
    <t>2012/02/09 11:37:11.548</t>
  </si>
  <si>
    <t>2012/02/09 17:27:38.387</t>
  </si>
  <si>
    <t>2012/02/11 11:29:59.262</t>
  </si>
  <si>
    <t>2012/02/13 08:12:33.547</t>
  </si>
  <si>
    <t>2012/02/13 15:44:34.186</t>
  </si>
  <si>
    <t>2012/02/13 16:00:08.113</t>
  </si>
  <si>
    <t>2012/02/13 16:55:42.443</t>
  </si>
  <si>
    <t>2012/02/14 13:13:31.827</t>
  </si>
  <si>
    <t>2012/02/16 03:15:04.100</t>
  </si>
  <si>
    <t>2012/02/16 06:35:39.765</t>
  </si>
  <si>
    <t>2012/02/16 06:52:10.908</t>
  </si>
  <si>
    <t>2012/02/16 15:14:04.921</t>
  </si>
  <si>
    <t>2012/02/17 17:40:21.653</t>
  </si>
  <si>
    <t>2012/02/20 06:21:49.225</t>
  </si>
  <si>
    <t>2012/03/05 05:15:10.627</t>
  </si>
  <si>
    <t>206306</t>
  </si>
  <si>
    <t>2012/02/03 17:48:11.227</t>
  </si>
  <si>
    <t>2012/02/04 08:16:39.172</t>
  </si>
  <si>
    <t>2012/02/04 12:36:18.443</t>
  </si>
  <si>
    <t>206309</t>
  </si>
  <si>
    <t>2012/02/10 08:13:40.834</t>
  </si>
  <si>
    <t>2012/02/14 11:00:33.938</t>
  </si>
  <si>
    <t>2012/02/14 15:12:57.838</t>
  </si>
  <si>
    <t>2012/02/14 15:39:36.797</t>
  </si>
  <si>
    <t>2012/02/15 06:35:45.569</t>
  </si>
  <si>
    <t>2012/02/15 06:41:30.281</t>
  </si>
  <si>
    <t>2012/02/15 07:53:30.938</t>
  </si>
  <si>
    <t>2012/02/15 08:26:47.640</t>
  </si>
  <si>
    <t>2012/02/15 09:07:29.985</t>
  </si>
  <si>
    <t>2012/02/15 15:59:35.765</t>
  </si>
  <si>
    <t>2012/02/16 06:30:59.538</t>
  </si>
  <si>
    <t>206312</t>
  </si>
  <si>
    <t>2012/02/03 17:58:06.935</t>
  </si>
  <si>
    <t>206315</t>
  </si>
  <si>
    <t>2012/02/03 14:58:09.522</t>
  </si>
  <si>
    <t>2012/02/03 17:51:42.450</t>
  </si>
  <si>
    <t>2012/02/04 08:26:20.972</t>
  </si>
  <si>
    <t>2012/02/11 13:21:46.837</t>
  </si>
  <si>
    <t>206318</t>
  </si>
  <si>
    <t>2012/02/03 14:56:00.998</t>
  </si>
  <si>
    <t>206327</t>
  </si>
  <si>
    <t>2012/02/03 18:01:19.935</t>
  </si>
  <si>
    <t>206333</t>
  </si>
  <si>
    <t>2012/02/04 08:06:13.539</t>
  </si>
  <si>
    <t>2012/02/04 10:26:19.480</t>
  </si>
  <si>
    <t>2012/02/06 14:46:05.105</t>
  </si>
  <si>
    <t>2012/02/06 14:48:48.611</t>
  </si>
  <si>
    <t>2012/02/06 14:56:45.601</t>
  </si>
  <si>
    <t>2012/02/13 15:37:37.767</t>
  </si>
  <si>
    <t>2012/02/13 16:02:06.143</t>
  </si>
  <si>
    <t>2012/02/17 14:49:19.804</t>
  </si>
  <si>
    <t>2012/02/17 17:28:02.528</t>
  </si>
  <si>
    <t>2012/03/06 07:34:33.119</t>
  </si>
  <si>
    <t>2012/03/08 05:15:28.645</t>
  </si>
  <si>
    <t>206336</t>
  </si>
  <si>
    <t>2012/02/03 15:46:27.395</t>
  </si>
  <si>
    <t>2012/02/03 15:49:11.350</t>
  </si>
  <si>
    <t>2012/02/03 15:50:09.230</t>
  </si>
  <si>
    <t>2012/02/03 16:00:33.470</t>
  </si>
  <si>
    <t>2012/02/03 16:02:28.170</t>
  </si>
  <si>
    <t>2012/02/03 16:09:29.547</t>
  </si>
  <si>
    <t>2012/02/03 16:24:02.911</t>
  </si>
  <si>
    <t>2012/02/11 12:46:51.122</t>
  </si>
  <si>
    <t>2012/02/16 15:54:52.493</t>
  </si>
  <si>
    <t>2012/02/18 11:49:44.132</t>
  </si>
  <si>
    <t>206339</t>
  </si>
  <si>
    <t>2012/02/03 16:02:54.370</t>
  </si>
  <si>
    <t>2012/02/03 16:04:50.630</t>
  </si>
  <si>
    <t>2012/02/11 12:41:56.996</t>
  </si>
  <si>
    <t>2012/02/14 07:57:52.116</t>
  </si>
  <si>
    <t>2012/02/15 08:27:34.108</t>
  </si>
  <si>
    <t>2012/02/15 08:30:13.284</t>
  </si>
  <si>
    <t>206342</t>
  </si>
  <si>
    <t>2012/02/07 12:50:29.211</t>
  </si>
  <si>
    <t>2012/02/07 12:56:48.656</t>
  </si>
  <si>
    <t>2012/02/07 12:57:50.818</t>
  </si>
  <si>
    <t>2012/02/15 10:28:24.464</t>
  </si>
  <si>
    <t>2012/02/15 12:53:45.471</t>
  </si>
  <si>
    <t>2012/02/15 14:52:57.176</t>
  </si>
  <si>
    <t>2012/02/16 05:44:43.154</t>
  </si>
  <si>
    <t>2012/02/16 08:58:57.160</t>
  </si>
  <si>
    <t>2012/02/16 09:14:54.147</t>
  </si>
  <si>
    <t>206345</t>
  </si>
  <si>
    <t>27472</t>
  </si>
  <si>
    <t>206348</t>
  </si>
  <si>
    <t>2012/02/04 08:00:43.720</t>
  </si>
  <si>
    <t>2012/02/04 08:13:40.413</t>
  </si>
  <si>
    <t>2012/02/04 08:14:26.616</t>
  </si>
  <si>
    <t>2012/02/11 12:45:05.100</t>
  </si>
  <si>
    <t>2012/02/11 13:58:31.631</t>
  </si>
  <si>
    <t>2012/02/13 08:53:01.813</t>
  </si>
  <si>
    <t>2012/02/14 11:16:58.406</t>
  </si>
  <si>
    <t>206351</t>
  </si>
  <si>
    <t>2012/02/03 16:58:07.141</t>
  </si>
  <si>
    <t>2012/02/03 16:58:26.584</t>
  </si>
  <si>
    <t>2012/02/03 17:11:52.629</t>
  </si>
  <si>
    <t>2012/02/03 17:26:33.289</t>
  </si>
  <si>
    <t>2012/02/03 17:47:35.621</t>
  </si>
  <si>
    <t>2012/02/03 17:49:46.298</t>
  </si>
  <si>
    <t>2012/02/03 17:52:26.159</t>
  </si>
  <si>
    <t>2012/02/11 13:12:17.662</t>
  </si>
  <si>
    <t>2012/02/13 11:49:11.181</t>
  </si>
  <si>
    <t>2012/02/20 15:35:59.956</t>
  </si>
  <si>
    <t>2012/02/22 06:27:49.247</t>
  </si>
  <si>
    <t>2012/02/23 10:37:07.623</t>
  </si>
  <si>
    <t>2012/02/28 10:16:40.389</t>
  </si>
  <si>
    <t>2012/03/01 04:48:24.185</t>
  </si>
  <si>
    <t>2012/03/01 06:54:07.818</t>
  </si>
  <si>
    <t>2012/03/01 11:35:01.891</t>
  </si>
  <si>
    <t>2012/03/01 13:08:18.836</t>
  </si>
  <si>
    <t>2012/03/02 08:05:52.294</t>
  </si>
  <si>
    <t>2012/03/02 10:07:45.896</t>
  </si>
  <si>
    <t>2012/03/03 06:11:15.313</t>
  </si>
  <si>
    <t>2012/03/03 12:34:52.958</t>
  </si>
  <si>
    <t>2012/03/04 03:07:24.980</t>
  </si>
  <si>
    <t>2012/03/05 05:43:36.666</t>
  </si>
  <si>
    <t>206354</t>
  </si>
  <si>
    <t>2012/02/03 17:43:38.215</t>
  </si>
  <si>
    <t>206357</t>
  </si>
  <si>
    <t>2012/02/03 17:16:55.398</t>
  </si>
  <si>
    <t>2012/02/03 17:19:45.788</t>
  </si>
  <si>
    <t>2012/02/03 17:21:09.486</t>
  </si>
  <si>
    <t>2012/02/03 17:23:38.448</t>
  </si>
  <si>
    <t>2012/02/03 17:26:09.492</t>
  </si>
  <si>
    <t>2012/02/11 13:04:06.794</t>
  </si>
  <si>
    <t>2012/02/20 17:16:06.726</t>
  </si>
  <si>
    <t>2012/02/28 09:34:32.892</t>
  </si>
  <si>
    <t>2012/02/29 11:27:49.885</t>
  </si>
  <si>
    <t>2012/02/29 14:18:20.527</t>
  </si>
  <si>
    <t>2012/02/29 15:45:44.685</t>
  </si>
  <si>
    <t>2012/03/01 06:10:00.714</t>
  </si>
  <si>
    <t>2012/03/01 09:43:28.576</t>
  </si>
  <si>
    <t>206360</t>
  </si>
  <si>
    <t>2012/02/03 17:17:54.284</t>
  </si>
  <si>
    <t>2012/02/04 07:58:31.373</t>
  </si>
  <si>
    <t>2012/02/11 13:13:26.329</t>
  </si>
  <si>
    <t>2012/02/13 15:40:12.636</t>
  </si>
  <si>
    <t>2012/02/14 08:26:27.108</t>
  </si>
  <si>
    <t>2012/02/15 11:13:21.915</t>
  </si>
  <si>
    <t>2012/02/16 12:49:46.462</t>
  </si>
  <si>
    <t>2012/02/16 15:17:30.741</t>
  </si>
  <si>
    <t>2012/02/16 15:17:50.373</t>
  </si>
  <si>
    <t>2012/02/16 15:18:44.700</t>
  </si>
  <si>
    <t>2012/02/17 05:43:41.756</t>
  </si>
  <si>
    <t>2012/02/17 06:22:28.403</t>
  </si>
  <si>
    <t>206366</t>
  </si>
  <si>
    <t>2012/02/04 08:51:38.647</t>
  </si>
  <si>
    <t>2012/02/11 13:39:51.200</t>
  </si>
  <si>
    <t>2012/02/18 11:43:54.366</t>
  </si>
  <si>
    <t>2012/02/22 13:45:19.228</t>
  </si>
  <si>
    <t>2012/02/23 13:10:07.279</t>
  </si>
  <si>
    <t>2012/02/23 15:52:06.512</t>
  </si>
  <si>
    <t>2012/02/28 10:54:19.523</t>
  </si>
  <si>
    <t>2012/02/29 09:49:10.918</t>
  </si>
  <si>
    <t>206369</t>
  </si>
  <si>
    <t>2012/02/04 08:20:06.766</t>
  </si>
  <si>
    <t>2012/02/04 08:31:29.270</t>
  </si>
  <si>
    <t>2012/02/11 13:33:18.142</t>
  </si>
  <si>
    <t>206372</t>
  </si>
  <si>
    <t>2012/02/06 07:31:03.613</t>
  </si>
  <si>
    <t>2012/02/07 06:43:03.237</t>
  </si>
  <si>
    <t>2012/02/07 17:03:05.992</t>
  </si>
  <si>
    <t>2012/02/08 08:32:02.278</t>
  </si>
  <si>
    <t>2012/02/08 08:36:32.953</t>
  </si>
  <si>
    <t>2012/02/08 08:38:35.447</t>
  </si>
  <si>
    <t>2012/02/15 15:01:56.381</t>
  </si>
  <si>
    <t>2012/02/17 17:08:16.206</t>
  </si>
  <si>
    <t>2012/02/22 12:51:21.706</t>
  </si>
  <si>
    <t>2012/02/23 13:46:15.665</t>
  </si>
  <si>
    <t>2012/02/23 17:56:05.466</t>
  </si>
  <si>
    <t>2012/02/24 12:25:39.207</t>
  </si>
  <si>
    <t>2012/02/28 12:43:04.350</t>
  </si>
  <si>
    <t>2012/03/10 05:15:30.410</t>
  </si>
  <si>
    <t>206375</t>
  </si>
  <si>
    <t>2012/02/04 07:20:54.710</t>
  </si>
  <si>
    <t>2012/02/04 08:34:22.909</t>
  </si>
  <si>
    <t>2012/02/04 10:44:01.162</t>
  </si>
  <si>
    <t>206381</t>
  </si>
  <si>
    <t>2012/02/04 08:16:06.330</t>
  </si>
  <si>
    <t>2012/02/04 12:54:22.156</t>
  </si>
  <si>
    <t>2012/02/06 15:17:46.247</t>
  </si>
  <si>
    <t>2012/02/06 15:19:18.232</t>
  </si>
  <si>
    <t>2012/02/06 17:09:37.805</t>
  </si>
  <si>
    <t>2012/02/07 14:00:00.777</t>
  </si>
  <si>
    <t>2012/02/08 07:23:28.973</t>
  </si>
  <si>
    <t>2012/02/09 07:00:46.574</t>
  </si>
  <si>
    <t>2012/02/09 16:55:32.320</t>
  </si>
  <si>
    <t>2012/02/09 16:56:00.950</t>
  </si>
  <si>
    <t>2012/02/11 10:13:28.697</t>
  </si>
  <si>
    <t>2012/02/22 17:32:58.803</t>
  </si>
  <si>
    <t>2012/03/05 05:15:12.923</t>
  </si>
  <si>
    <t>206384</t>
  </si>
  <si>
    <t>2012/02/04 08:18:14.102</t>
  </si>
  <si>
    <t>2012/02/04 08:37:13.469</t>
  </si>
  <si>
    <t>2012/02/11 13:19:26.686</t>
  </si>
  <si>
    <t>2012/02/20 11:47:31.188</t>
  </si>
  <si>
    <t>2012/02/21 18:00:21.923</t>
  </si>
  <si>
    <t>2012/02/23 12:48:30.216</t>
  </si>
  <si>
    <t>2012/02/24 16:28:30.347</t>
  </si>
  <si>
    <t>2012/03/01 09:54:42.804</t>
  </si>
  <si>
    <t>2012/03/05 15:47:06.508</t>
  </si>
  <si>
    <t>206390</t>
  </si>
  <si>
    <t>2012/02/06 03:15:04.804</t>
  </si>
  <si>
    <t>2012/02/06 06:10:46.563</t>
  </si>
  <si>
    <t>2012/02/06 15:20:21.469</t>
  </si>
  <si>
    <t>2012/02/07 09:28:42.885</t>
  </si>
  <si>
    <t>206393</t>
  </si>
  <si>
    <t>2012/02/04 07:31:06.627</t>
  </si>
  <si>
    <t>206396</t>
  </si>
  <si>
    <t>2012/02/04 07:42:19.407</t>
  </si>
  <si>
    <t>206399</t>
  </si>
  <si>
    <t>2012/02/04 09:19:17.778</t>
  </si>
  <si>
    <t>2012/02/04 12:25:13.197</t>
  </si>
  <si>
    <t>2012/02/04 12:28:34.262</t>
  </si>
  <si>
    <t>2012/02/13 06:42:05.676</t>
  </si>
  <si>
    <t>2012/02/13 14:36:50.367</t>
  </si>
  <si>
    <t>2012/02/17 17:29:11.413</t>
  </si>
  <si>
    <t>2012/02/21 13:33:20.972</t>
  </si>
  <si>
    <t>2012/02/22 15:17:59.838</t>
  </si>
  <si>
    <t>206405</t>
  </si>
  <si>
    <t>2012/02/04 09:21:33.229</t>
  </si>
  <si>
    <t>2012/02/07 09:17:35.156</t>
  </si>
  <si>
    <t>2012/02/07 10:54:43.245</t>
  </si>
  <si>
    <t>2012/02/08 06:55:09.883</t>
  </si>
  <si>
    <t>2012/02/08 16:13:10.349</t>
  </si>
  <si>
    <t>2012/02/09 12:18:09.701</t>
  </si>
  <si>
    <t>2012/02/09 12:39:07.233</t>
  </si>
  <si>
    <t>2012/02/09 15:47:25.448</t>
  </si>
  <si>
    <t>2012/02/11 10:19:35.965</t>
  </si>
  <si>
    <t>2012/02/14 14:55:38.694</t>
  </si>
  <si>
    <t>2012/03/05 05:15:15.144</t>
  </si>
  <si>
    <t>206408</t>
  </si>
  <si>
    <t>2012/02/04 08:40:38.520</t>
  </si>
  <si>
    <t>2012/02/11 13:36:41.304</t>
  </si>
  <si>
    <t>2012/02/17 13:32:58.856</t>
  </si>
  <si>
    <t>2012/02/20 07:17:29.925</t>
  </si>
  <si>
    <t>2012/02/20 16:40:59.380</t>
  </si>
  <si>
    <t>2012/02/20 17:19:06.402</t>
  </si>
  <si>
    <t>2012/02/21 16:07:38.323</t>
  </si>
  <si>
    <t>2012/02/22 05:44:11.806</t>
  </si>
  <si>
    <t>2012/02/22 06:32:09.556</t>
  </si>
  <si>
    <t>206411</t>
  </si>
  <si>
    <t>2012/02/04 10:34:36.541</t>
  </si>
  <si>
    <t>2012/02/06 11:37:06.449</t>
  </si>
  <si>
    <t>2012/02/07 08:13:36.253</t>
  </si>
  <si>
    <t>2012/02/08 14:38:40.490</t>
  </si>
  <si>
    <t>2012/02/08 14:41:52.936</t>
  </si>
  <si>
    <t>2012/02/15 17:43:14.102</t>
  </si>
  <si>
    <t>2012/02/17 16:57:35.785</t>
  </si>
  <si>
    <t>2012/02/17 17:45:19.165</t>
  </si>
  <si>
    <t>2012/02/22 13:27:19.126</t>
  </si>
  <si>
    <t>2012/02/23 13:48:10.817</t>
  </si>
  <si>
    <t>2012/02/23 17:49:22.961</t>
  </si>
  <si>
    <t>2012/02/24 12:06:19.695</t>
  </si>
  <si>
    <t>2012/02/28 12:12:55.685</t>
  </si>
  <si>
    <t>2012/02/28 16:24:56.537</t>
  </si>
  <si>
    <t>2012/03/03 10:32:43.991</t>
  </si>
  <si>
    <t>2012/03/10 05:15:37.635</t>
  </si>
  <si>
    <t>206414</t>
  </si>
  <si>
    <t>2012/02/04 08:56:20.175</t>
  </si>
  <si>
    <t>2012/02/04 09:25:26.389</t>
  </si>
  <si>
    <t>2012/02/04 09:26:38.476</t>
  </si>
  <si>
    <t>2012/02/04 09:53:26.542</t>
  </si>
  <si>
    <t>2012/02/04 10:06:58.986</t>
  </si>
  <si>
    <t>2012/02/04 10:13:10.896</t>
  </si>
  <si>
    <t>2012/02/11 13:45:22.525</t>
  </si>
  <si>
    <t>2012/02/13 14:30:41.440</t>
  </si>
  <si>
    <t>2012/02/17 15:03:20.770</t>
  </si>
  <si>
    <t>2012/02/18 13:40:08.438</t>
  </si>
  <si>
    <t>206417</t>
  </si>
  <si>
    <t>2012/02/04 09:25:53.221</t>
  </si>
  <si>
    <t>2012/02/04 09:29:02.398</t>
  </si>
  <si>
    <t>2012/02/04 10:29:18.885</t>
  </si>
  <si>
    <t>2012/02/11 13:51:00.867</t>
  </si>
  <si>
    <t>2012/02/17 13:13:24.884</t>
  </si>
  <si>
    <t>2012/02/22 08:16:28.183</t>
  </si>
  <si>
    <t>2012/02/22 15:07:07.375</t>
  </si>
  <si>
    <t>2012/02/22 16:02:00.307</t>
  </si>
  <si>
    <t>2012/02/22 16:05:18.140</t>
  </si>
  <si>
    <t>2012/02/23 17:42:37.958</t>
  </si>
  <si>
    <t>2012/02/28 11:22:27.611</t>
  </si>
  <si>
    <t>2012/03/03 08:28:44.435</t>
  </si>
  <si>
    <t>2012/03/05 07:13:40.643</t>
  </si>
  <si>
    <t>206420</t>
  </si>
  <si>
    <t>2012/02/04 10:54:29.768</t>
  </si>
  <si>
    <t>2012/02/06 09:46:21.667</t>
  </si>
  <si>
    <t>2012/02/10 08:10:55.470</t>
  </si>
  <si>
    <t>2012/02/14 07:54:42.219</t>
  </si>
  <si>
    <t>2012/02/14 11:56:07.302</t>
  </si>
  <si>
    <t>2012/02/14 16:07:38.525</t>
  </si>
  <si>
    <t>2012/02/15 06:43:57.876</t>
  </si>
  <si>
    <t>2012/02/15 06:44:30.908</t>
  </si>
  <si>
    <t>2012/02/15 06:47:39.746</t>
  </si>
  <si>
    <t>2012/02/15 13:35:05.757</t>
  </si>
  <si>
    <t>2012/02/16 06:27:31.954</t>
  </si>
  <si>
    <t>2012/02/16 13:47:23.378</t>
  </si>
  <si>
    <t>2012/02/20 07:54:09.775</t>
  </si>
  <si>
    <t>2012/02/20 11:37:14.600</t>
  </si>
  <si>
    <t>2012/02/20 12:05:41.961</t>
  </si>
  <si>
    <t>206423</t>
  </si>
  <si>
    <t>2012/02/04 09:39:19.271</t>
  </si>
  <si>
    <t>2012/02/11 13:26:01.209</t>
  </si>
  <si>
    <t>206426</t>
  </si>
  <si>
    <t>2012/02/04 10:25:31.540</t>
  </si>
  <si>
    <t>2012/02/04 10:25:40.491</t>
  </si>
  <si>
    <t>2012/02/04 11:41:30.594</t>
  </si>
  <si>
    <t>206429</t>
  </si>
  <si>
    <t>2012/02/04 10:24:47.216</t>
  </si>
  <si>
    <t>206432</t>
  </si>
  <si>
    <t>2012/02/04 11:33:31.617</t>
  </si>
  <si>
    <t>2012/02/04 11:54:34.306</t>
  </si>
  <si>
    <t>2012/02/04 12:57:10.789</t>
  </si>
  <si>
    <t>2012/02/04 13:09:46.260</t>
  </si>
  <si>
    <t>2012/02/13 11:14:28.961</t>
  </si>
  <si>
    <t>2012/02/16 06:53:30.913</t>
  </si>
  <si>
    <t>2012/02/17 09:17:50.680</t>
  </si>
  <si>
    <t>2012/02/17 09:31:41.985</t>
  </si>
  <si>
    <t>206435</t>
  </si>
  <si>
    <t>2012/02/04 11:43:24.914</t>
  </si>
  <si>
    <t>206438</t>
  </si>
  <si>
    <t>2012/02/04 11:46:09.869</t>
  </si>
  <si>
    <t>2012/02/04 12:55:29.399</t>
  </si>
  <si>
    <t>2012/02/10 07:02:36.308</t>
  </si>
  <si>
    <t>2012/02/14 11:14:07.983</t>
  </si>
  <si>
    <t>2012/02/14 15:15:44.150</t>
  </si>
  <si>
    <t>2012/02/15 05:42:03.104</t>
  </si>
  <si>
    <t>206441</t>
  </si>
  <si>
    <t>2012/02/04 11:47:02.816</t>
  </si>
  <si>
    <t>2012/02/04 13:21:19.302</t>
  </si>
  <si>
    <t>2012/02/04 13:30:56.150</t>
  </si>
  <si>
    <t>2012/02/13 06:47:06.399</t>
  </si>
  <si>
    <t>2012/02/13 06:57:33.200</t>
  </si>
  <si>
    <t>2012/02/13 06:59:14.829</t>
  </si>
  <si>
    <t>2012/02/20 12:16:01.731</t>
  </si>
  <si>
    <t>2012/02/23 06:56:32.154</t>
  </si>
  <si>
    <t>2012/02/24 07:54:56.418</t>
  </si>
  <si>
    <t>206444</t>
  </si>
  <si>
    <t>2012/02/04 11:11:06.224</t>
  </si>
  <si>
    <t>34862</t>
  </si>
  <si>
    <t>2012/02/10 08:15:54.292</t>
  </si>
  <si>
    <t>2012/02/13 09:52:51.496</t>
  </si>
  <si>
    <t>2012/02/13 17:12:30.533</t>
  </si>
  <si>
    <t>2012/02/13 17:34:44.106</t>
  </si>
  <si>
    <t>2012/02/14 07:24:18.462</t>
  </si>
  <si>
    <t>2012/02/14 07:32:08.216</t>
  </si>
  <si>
    <t>2012/02/20 07:32:51.858</t>
  </si>
  <si>
    <t>2012/02/20 09:26:02.230</t>
  </si>
  <si>
    <t>2012/02/20 10:59:24.881</t>
  </si>
  <si>
    <t>2012/02/20 12:54:09.123</t>
  </si>
  <si>
    <t>206447</t>
  </si>
  <si>
    <t>2012/02/04 11:16:57.950</t>
  </si>
  <si>
    <t>2012/02/06 14:59:37.754</t>
  </si>
  <si>
    <t>2012/02/06 15:02:28.845</t>
  </si>
  <si>
    <t>2012/02/13 15:56:34.249</t>
  </si>
  <si>
    <t>2012/02/16 07:04:07.141</t>
  </si>
  <si>
    <t>2012/02/17 08:51:55.790</t>
  </si>
  <si>
    <t>2012/02/17 11:00:02.588</t>
  </si>
  <si>
    <t>2012/02/17 12:44:42.668</t>
  </si>
  <si>
    <t>2012/02/17 17:39:47.987</t>
  </si>
  <si>
    <t>206450</t>
  </si>
  <si>
    <t>2012/02/04 11:20:35.695</t>
  </si>
  <si>
    <t>2012/02/04 12:44:37.608</t>
  </si>
  <si>
    <t>206453</t>
  </si>
  <si>
    <t>2012/02/04 11:30:17.843</t>
  </si>
  <si>
    <t>2012/02/10 08:09:00.498</t>
  </si>
  <si>
    <t>2012/02/13 06:02:21.927</t>
  </si>
  <si>
    <t>2012/02/13 06:59:39.543</t>
  </si>
  <si>
    <t>2012/02/13 15:38:33.185</t>
  </si>
  <si>
    <t>2012/02/14 07:18:33.480</t>
  </si>
  <si>
    <t>2012/02/14 08:55:33.423</t>
  </si>
  <si>
    <t>2012/02/14 11:03:51.468</t>
  </si>
  <si>
    <t>2012/02/14 15:11:25.738</t>
  </si>
  <si>
    <t>2012/02/16 13:24:44.241</t>
  </si>
  <si>
    <t>2012/02/17 05:52:06.440</t>
  </si>
  <si>
    <t>2012/02/17 06:41:11.434</t>
  </si>
  <si>
    <t>2012/02/17 06:42:42.314</t>
  </si>
  <si>
    <t>2012/02/18 10:45:30.379</t>
  </si>
  <si>
    <t>2012/02/18 10:55:32.852</t>
  </si>
  <si>
    <t>2012/02/20 07:40:13.676</t>
  </si>
  <si>
    <t>2012/02/21 05:57:25.200</t>
  </si>
  <si>
    <t>2012/02/21 08:21:56.489</t>
  </si>
  <si>
    <t>2012/02/21 09:07:04.974</t>
  </si>
  <si>
    <t>206456</t>
  </si>
  <si>
    <t>2012/02/04 11:26:07.546</t>
  </si>
  <si>
    <t>2012/02/04 11:50:32.384</t>
  </si>
  <si>
    <t>2012/02/04 12:00:05.111</t>
  </si>
  <si>
    <t>2012/02/04 12:32:25.920</t>
  </si>
  <si>
    <t>2012/02/10 05:43:29.355</t>
  </si>
  <si>
    <t>2012/02/10 06:02:13.694</t>
  </si>
  <si>
    <t>2012/02/13 03:15:04.710</t>
  </si>
  <si>
    <t>2012/02/13 07:01:52.547</t>
  </si>
  <si>
    <t>2012/02/13 14:31:50.743</t>
  </si>
  <si>
    <t>2012/02/13 18:02:43.601</t>
  </si>
  <si>
    <t>2012/02/14 06:07:00.503</t>
  </si>
  <si>
    <t>2012/02/14 07:58:48.267</t>
  </si>
  <si>
    <t>2012/02/14 08:03:41.305</t>
  </si>
  <si>
    <t>2012/02/14 09:02:06.264</t>
  </si>
  <si>
    <t>2012/02/14 09:07:36.839</t>
  </si>
  <si>
    <t>2012/02/14 10:17:29.315</t>
  </si>
  <si>
    <t>2012/02/14 10:29:23.667</t>
  </si>
  <si>
    <t>2012/02/14 12:55:26.183</t>
  </si>
  <si>
    <t>2012/02/15 06:44:00.490</t>
  </si>
  <si>
    <t>2012/02/15 06:46:27.645</t>
  </si>
  <si>
    <t>2012/02/15 07:45:44.280</t>
  </si>
  <si>
    <t>2012/02/15 08:38:48.146</t>
  </si>
  <si>
    <t>2012/02/15 08:55:04.139</t>
  </si>
  <si>
    <t>2012/02/15 09:36:54.507</t>
  </si>
  <si>
    <t>2012/02/15 10:37:06.639</t>
  </si>
  <si>
    <t>2012/02/15 11:06:14.325</t>
  </si>
  <si>
    <t>206459</t>
  </si>
  <si>
    <t>2012/02/04 11:48:31.919</t>
  </si>
  <si>
    <t>206465</t>
  </si>
  <si>
    <t>2012/02/04 12:17:49.185</t>
  </si>
  <si>
    <t>2012/02/04 13:20:46.917</t>
  </si>
  <si>
    <t>2012/02/04 14:06:31.912</t>
  </si>
  <si>
    <t>206468</t>
  </si>
  <si>
    <t>2012/02/04 13:09:46.537</t>
  </si>
  <si>
    <t>2012/02/06 15:31:34.163</t>
  </si>
  <si>
    <t>2012/02/07 09:40:17.689</t>
  </si>
  <si>
    <t>2012/02/08 08:26:38.214</t>
  </si>
  <si>
    <t>2012/02/09 07:10:19.281</t>
  </si>
  <si>
    <t>2012/02/11 09:37:27.947</t>
  </si>
  <si>
    <t>2012/02/15 13:09:20.279</t>
  </si>
  <si>
    <t>2012/03/06 05:15:06.833</t>
  </si>
  <si>
    <t>206471</t>
  </si>
  <si>
    <t>2012/02/04 13:37:20.398</t>
  </si>
  <si>
    <t>2012/02/04 13:54:50.555</t>
  </si>
  <si>
    <t>2012/02/04 14:07:24.949</t>
  </si>
  <si>
    <t>2012/02/08 07:55:44.703</t>
  </si>
  <si>
    <t>2012/02/14 07:22:01.884</t>
  </si>
  <si>
    <t>2012/02/14 12:09:55.753</t>
  </si>
  <si>
    <t>2012/02/14 12:20:31.907</t>
  </si>
  <si>
    <t>206474</t>
  </si>
  <si>
    <t>2012/02/04 13:21:41.467</t>
  </si>
  <si>
    <t>2012/02/04 13:25:30.673</t>
  </si>
  <si>
    <t>2012/02/04 13:30:49.493</t>
  </si>
  <si>
    <t>206477</t>
  </si>
  <si>
    <t>2012/02/04 13:51:32.565</t>
  </si>
  <si>
    <t>2012/02/11 13:55:57.927</t>
  </si>
  <si>
    <t>2012/02/13 15:53:57.247</t>
  </si>
  <si>
    <t>2012/02/17 16:10:41.650</t>
  </si>
  <si>
    <t>2012/03/05 06:07:21.453</t>
  </si>
  <si>
    <t>206480</t>
  </si>
  <si>
    <t>2012/02/04 13:39:55.339</t>
  </si>
  <si>
    <t>2012/02/10 08:16:42.448</t>
  </si>
  <si>
    <t>2012/02/13 11:07:49.784</t>
  </si>
  <si>
    <t>2012/02/13 17:36:01.491</t>
  </si>
  <si>
    <t>2012/02/14 08:22:56.992</t>
  </si>
  <si>
    <t>2012/02/14 08:57:16.138</t>
  </si>
  <si>
    <t>2012/02/14 12:44:03.593</t>
  </si>
  <si>
    <t>2012/02/14 12:55:18.825</t>
  </si>
  <si>
    <t>2012/02/15 05:04:00.656</t>
  </si>
  <si>
    <t>206483</t>
  </si>
  <si>
    <t>2012/02/04 13:54:58.956</t>
  </si>
  <si>
    <t>2012/02/10 07:59:59.157</t>
  </si>
  <si>
    <t>2012/02/13 10:57:18.476</t>
  </si>
  <si>
    <t>206489</t>
  </si>
  <si>
    <t>2012/02/04 14:08:48.820</t>
  </si>
  <si>
    <t>2012/02/10 08:13:13.809</t>
  </si>
  <si>
    <t>2012/02/13 10:41:34.628</t>
  </si>
  <si>
    <t>2012/02/13 11:22:38.371</t>
  </si>
  <si>
    <t>2012/02/13 17:48:29.958</t>
  </si>
  <si>
    <t>2012/02/14 07:41:13.591</t>
  </si>
  <si>
    <t>2012/02/14 11:03:07.564</t>
  </si>
  <si>
    <t>206492</t>
  </si>
  <si>
    <t>2012/02/06 06:25:10.436</t>
  </si>
  <si>
    <t>2012/02/07 06:17:58.261</t>
  </si>
  <si>
    <t>2012/02/07 07:40:51.551</t>
  </si>
  <si>
    <t>2012/02/08 15:50:52.273</t>
  </si>
  <si>
    <t>2012/02/08 15:55:34.983</t>
  </si>
  <si>
    <t>2012/02/09 09:00:49.857</t>
  </si>
  <si>
    <t>2012/02/09 16:07:15.995</t>
  </si>
  <si>
    <t>2012/02/10 16:14:29.176</t>
  </si>
  <si>
    <t>2012/02/11 07:25:00.582</t>
  </si>
  <si>
    <t>2012/02/11 10:34:26.175</t>
  </si>
  <si>
    <t>206495</t>
  </si>
  <si>
    <t>2012/02/06 06:12:54.520</t>
  </si>
  <si>
    <t>206498</t>
  </si>
  <si>
    <t>2012/02/06 06:15:24.418</t>
  </si>
  <si>
    <t>206501</t>
  </si>
  <si>
    <t>2012/02/06 06:17:56.645</t>
  </si>
  <si>
    <t>206504</t>
  </si>
  <si>
    <t>2012/02/06 06:32:07.632</t>
  </si>
  <si>
    <t>2012/02/06 16:49:39.718</t>
  </si>
  <si>
    <t>2012/02/06 16:54:06.811</t>
  </si>
  <si>
    <t>2012/02/06 16:54:46.877</t>
  </si>
  <si>
    <t>2012/02/16 09:12:22.298</t>
  </si>
  <si>
    <t>2012/02/21 07:47:46.455</t>
  </si>
  <si>
    <t>2012/03/08 05:15:47.628</t>
  </si>
  <si>
    <t>206507</t>
  </si>
  <si>
    <t>2012/02/06 06:40:54.889</t>
  </si>
  <si>
    <t>206510</t>
  </si>
  <si>
    <t>2012/02/06 06:20:57.628</t>
  </si>
  <si>
    <t>2012/02/06 15:24:18.831</t>
  </si>
  <si>
    <t>2012/02/06 15:43:08.107</t>
  </si>
  <si>
    <t>2012/02/06 16:57:18.254</t>
  </si>
  <si>
    <t>2012/02/06 17:55:10.109</t>
  </si>
  <si>
    <t>2012/02/06 17:59:48.157</t>
  </si>
  <si>
    <t>2012/02/14 16:39:56.216</t>
  </si>
  <si>
    <t>2012/02/15 14:49:09.190</t>
  </si>
  <si>
    <t>2012/02/16 08:58:21.107</t>
  </si>
  <si>
    <t>2012/02/16 09:49:32.207</t>
  </si>
  <si>
    <t>2012/02/16 09:55:35.152</t>
  </si>
  <si>
    <t>2012/02/16 15:20:08.267</t>
  </si>
  <si>
    <t>2012/02/20 06:13:13.268</t>
  </si>
  <si>
    <t>2012/02/21 08:50:48.931</t>
  </si>
  <si>
    <t>2012/02/22 07:34:21.829</t>
  </si>
  <si>
    <t>2012/02/22 09:00:35.173</t>
  </si>
  <si>
    <t>2012/02/22 09:47:20.175</t>
  </si>
  <si>
    <t>2012/02/22 09:58:13.682</t>
  </si>
  <si>
    <t>2012/02/23 07:24:38.126</t>
  </si>
  <si>
    <t>2012/02/23 07:31:19.877</t>
  </si>
  <si>
    <t>2012/02/23 09:55:37.229</t>
  </si>
  <si>
    <t>2012/02/23 13:45:41.691</t>
  </si>
  <si>
    <t>2012/02/24 06:22:21.661</t>
  </si>
  <si>
    <t>2012/02/24 06:23:57.265</t>
  </si>
  <si>
    <t>206513</t>
  </si>
  <si>
    <t>2012/02/13 06:55:48.969</t>
  </si>
  <si>
    <t>2012/02/15 14:38:43.914</t>
  </si>
  <si>
    <t>2012/02/16 17:13:44.152</t>
  </si>
  <si>
    <t>2012/02/17 09:58:56.829</t>
  </si>
  <si>
    <t>2012/02/17 12:55:53.537</t>
  </si>
  <si>
    <t>2012/02/20 06:25:34.681</t>
  </si>
  <si>
    <t>2012/02/20 09:47:35.967</t>
  </si>
  <si>
    <t>206519</t>
  </si>
  <si>
    <t>2012/02/06 08:19:25.464</t>
  </si>
  <si>
    <t>2012/02/06 08:54:58.152</t>
  </si>
  <si>
    <t>2012/02/06 08:56:23.583</t>
  </si>
  <si>
    <t>2012/02/06 16:03:04.689</t>
  </si>
  <si>
    <t>2012/02/13 11:38:42.130</t>
  </si>
  <si>
    <t>2012/02/14 07:41:13.625</t>
  </si>
  <si>
    <t>2012/02/15 10:26:54.277</t>
  </si>
  <si>
    <t>2012/02/15 10:31:13.218</t>
  </si>
  <si>
    <t>206522</t>
  </si>
  <si>
    <t>206528</t>
  </si>
  <si>
    <t>2012/02/06 08:17:40.870</t>
  </si>
  <si>
    <t>2012/02/06 08:25:48.862</t>
  </si>
  <si>
    <t>2012/02/06 09:33:25.935</t>
  </si>
  <si>
    <t>2012/02/13 12:27:17.220</t>
  </si>
  <si>
    <t>2012/02/13 16:43:21.644</t>
  </si>
  <si>
    <t>2012/02/16 07:30:30.868</t>
  </si>
  <si>
    <t>2012/02/17 07:01:48.793</t>
  </si>
  <si>
    <t>2012/02/17 07:04:40.108</t>
  </si>
  <si>
    <t>2012/02/17 07:22:33.322</t>
  </si>
  <si>
    <t>2012/02/17 07:55:22.875</t>
  </si>
  <si>
    <t>2012/02/17 16:06:04.941</t>
  </si>
  <si>
    <t>2012/02/18 07:36:07.958</t>
  </si>
  <si>
    <t>2012/02/18 07:36:16.841</t>
  </si>
  <si>
    <t>2012/02/18 07:52:37.271</t>
  </si>
  <si>
    <t>2012/02/18 11:33:12.375</t>
  </si>
  <si>
    <t>206531</t>
  </si>
  <si>
    <t>2012/02/06 06:22:53.324</t>
  </si>
  <si>
    <t>2012/02/06 15:23:40.514</t>
  </si>
  <si>
    <t>2012/02/07 15:32:41.416</t>
  </si>
  <si>
    <t>2012/02/08 08:18:05.985</t>
  </si>
  <si>
    <t>2012/02/09 07:04:49.125</t>
  </si>
  <si>
    <t>2012/02/11 09:36:00.598</t>
  </si>
  <si>
    <t>206534</t>
  </si>
  <si>
    <t>2012/02/06 08:29:36.732</t>
  </si>
  <si>
    <t>69000</t>
  </si>
  <si>
    <t>2012/02/07 17:06:53.706</t>
  </si>
  <si>
    <t>2012/02/08 08:41:52.379</t>
  </si>
  <si>
    <t>2012/02/09 11:12:10.660</t>
  </si>
  <si>
    <t>2012/02/09 15:31:25.370</t>
  </si>
  <si>
    <t>2012/02/13 15:42:57.830</t>
  </si>
  <si>
    <t>2012/02/13 15:56:53.384</t>
  </si>
  <si>
    <t>2012/02/13 16:07:25.526</t>
  </si>
  <si>
    <t>206543</t>
  </si>
  <si>
    <t>2012/02/06 07:06:33.336</t>
  </si>
  <si>
    <t>2012/02/06 07:09:01.274</t>
  </si>
  <si>
    <t>2012/02/13 07:00:59.308</t>
  </si>
  <si>
    <t>2012/02/13 07:07:26.124</t>
  </si>
  <si>
    <t>2012/02/14 08:12:32.925</t>
  </si>
  <si>
    <t>2012/02/15 05:58:54.605</t>
  </si>
  <si>
    <t>2012/02/15 06:36:25.197</t>
  </si>
  <si>
    <t>2012/02/15 06:41:41.833</t>
  </si>
  <si>
    <t>2012/02/15 07:51:32.216</t>
  </si>
  <si>
    <t>2012/02/15 08:12:10.235</t>
  </si>
  <si>
    <t>2012/02/15 14:24:31.763</t>
  </si>
  <si>
    <t>2012/02/15 14:46:25.929</t>
  </si>
  <si>
    <t>2012/02/16 06:50:48.398</t>
  </si>
  <si>
    <t>206546</t>
  </si>
  <si>
    <t>2012/02/06 07:39:31.670</t>
  </si>
  <si>
    <t>2012/02/06 08:30:03.917</t>
  </si>
  <si>
    <t>2012/02/07 08:06:39.964</t>
  </si>
  <si>
    <t>2012/02/08 11:43:42.285</t>
  </si>
  <si>
    <t>2012/02/15 17:02:10.754</t>
  </si>
  <si>
    <t>2012/02/17 10:42:39.961</t>
  </si>
  <si>
    <t>2012/02/23 07:29:53.911</t>
  </si>
  <si>
    <t>2012/02/23 12:21:40.797</t>
  </si>
  <si>
    <t>2012/02/24 06:49:12.651</t>
  </si>
  <si>
    <t>206549</t>
  </si>
  <si>
    <t>2012/02/06 07:55:55.945</t>
  </si>
  <si>
    <t>2012/02/10 08:00:44.871</t>
  </si>
  <si>
    <t>2012/02/13 11:23:19.238</t>
  </si>
  <si>
    <t>206555</t>
  </si>
  <si>
    <t>2012/02/06 08:38:49.198</t>
  </si>
  <si>
    <t>2012/02/07 06:41:17.602</t>
  </si>
  <si>
    <t>2012/02/07 16:58:23.885</t>
  </si>
  <si>
    <t>2012/02/08 08:25:22.183</t>
  </si>
  <si>
    <t>2012/02/09 07:06:10.191</t>
  </si>
  <si>
    <t>2012/02/11 09:39:08.614</t>
  </si>
  <si>
    <t>2012/02/14 14:56:18.384</t>
  </si>
  <si>
    <t>2012/02/14 14:59:56.452</t>
  </si>
  <si>
    <t>2012/03/06 05:42:52.118</t>
  </si>
  <si>
    <t>2012/03/07 05:15:06.702</t>
  </si>
  <si>
    <t>206558</t>
  </si>
  <si>
    <t>2012/02/06 06:25:32.411</t>
  </si>
  <si>
    <t>2012/02/06 15:25:51.981</t>
  </si>
  <si>
    <t>2012/02/07 09:46:54.272</t>
  </si>
  <si>
    <t>2012/02/07 15:56:11.633</t>
  </si>
  <si>
    <t>2012/02/08 10:34:29.933</t>
  </si>
  <si>
    <t>2012/02/08 10:59:27.378</t>
  </si>
  <si>
    <t>2012/02/08 17:11:14.596</t>
  </si>
  <si>
    <t>2012/02/09 09:47:35.747</t>
  </si>
  <si>
    <t>2012/02/16 13:43:50.359</t>
  </si>
  <si>
    <t>2012/02/17 17:47:11.960</t>
  </si>
  <si>
    <t>2012/02/23 11:42:30.467</t>
  </si>
  <si>
    <t>2012/03/02 12:46:32.135</t>
  </si>
  <si>
    <t>2012/03/05 07:45:24.700</t>
  </si>
  <si>
    <t>206561</t>
  </si>
  <si>
    <t>2012/02/06 10:37:00.298</t>
  </si>
  <si>
    <t>2012/02/06 10:37:47.215</t>
  </si>
  <si>
    <t>2012/02/13 12:48:01.540</t>
  </si>
  <si>
    <t>2012/02/17 14:22:08.557</t>
  </si>
  <si>
    <t>206564</t>
  </si>
  <si>
    <t>2012/02/06 06:27:33.390</t>
  </si>
  <si>
    <t>2012/02/06 15:34:37.300</t>
  </si>
  <si>
    <t>2012/02/06 16:04:42.356</t>
  </si>
  <si>
    <t>2012/02/06 16:10:34.119</t>
  </si>
  <si>
    <t>2012/02/06 16:13:41.610</t>
  </si>
  <si>
    <t>2012/02/06 16:35:56.504</t>
  </si>
  <si>
    <t>2012/02/06 16:36:47.777</t>
  </si>
  <si>
    <t>2012/02/06 16:41:53.855</t>
  </si>
  <si>
    <t>2012/02/06 17:20:35.665</t>
  </si>
  <si>
    <t>2012/02/13 08:30:56.844</t>
  </si>
  <si>
    <t>2012/02/14 09:40:27.302</t>
  </si>
  <si>
    <t>2012/02/14 13:05:30.394</t>
  </si>
  <si>
    <t>2012/02/14 13:15:34.710</t>
  </si>
  <si>
    <t>2012/02/14 13:22:15.563</t>
  </si>
  <si>
    <t>2012/02/14 16:04:36.566</t>
  </si>
  <si>
    <t>2012/02/14 16:25:20.996</t>
  </si>
  <si>
    <t>2012/02/15 06:15:48.237</t>
  </si>
  <si>
    <t>206567</t>
  </si>
  <si>
    <t>2012/02/06 06:29:41.385</t>
  </si>
  <si>
    <t>2012/02/06 15:37:22.459</t>
  </si>
  <si>
    <t>2012/02/06 16:18:57.367</t>
  </si>
  <si>
    <t>2012/02/06 16:38:29.173</t>
  </si>
  <si>
    <t>2012/02/06 16:48:15.994</t>
  </si>
  <si>
    <t>2012/02/06 16:49:36.398</t>
  </si>
  <si>
    <t>2012/02/06 16:51:14.573</t>
  </si>
  <si>
    <t>2012/02/24 06:44:01.506</t>
  </si>
  <si>
    <t>2012/02/24 12:29:22.783</t>
  </si>
  <si>
    <t>2012/02/28 12:46:25.748</t>
  </si>
  <si>
    <t>2012/03/03 10:24:26.388</t>
  </si>
  <si>
    <t>2012/03/05 07:09:11.757</t>
  </si>
  <si>
    <t>2012/03/08 05:15:44.381</t>
  </si>
  <si>
    <t>206573</t>
  </si>
  <si>
    <t>2012/02/06 06:31:19.296</t>
  </si>
  <si>
    <t>206576</t>
  </si>
  <si>
    <t>2012/02/06 08:54:35.919</t>
  </si>
  <si>
    <t>2012/02/06 08:55:31.214</t>
  </si>
  <si>
    <t>2012/02/06 08:56:14.860</t>
  </si>
  <si>
    <t>2012/02/06 08:56:26.905</t>
  </si>
  <si>
    <t>2012/02/06 08:57:20.779</t>
  </si>
  <si>
    <t>2012/02/06 08:58:37.164</t>
  </si>
  <si>
    <t>2012/02/13 11:41:33.601</t>
  </si>
  <si>
    <t>206579</t>
  </si>
  <si>
    <t>2012/02/06 09:08:31.497</t>
  </si>
  <si>
    <t>2012/02/06 14:24:04.946</t>
  </si>
  <si>
    <t>2012/02/06 15:00:31.308</t>
  </si>
  <si>
    <t>2012/02/06 15:01:26.931</t>
  </si>
  <si>
    <t>2012/02/06 15:04:01.836</t>
  </si>
  <si>
    <t>2012/02/06 15:05:35.734</t>
  </si>
  <si>
    <t>2012/02/06 15:19:29.727</t>
  </si>
  <si>
    <t>2012/02/13 16:17:00.275</t>
  </si>
  <si>
    <t>2012/02/17 15:43:32.230</t>
  </si>
  <si>
    <t>2012/02/18 13:12:36.279</t>
  </si>
  <si>
    <t>2012/03/08 05:15:31.381</t>
  </si>
  <si>
    <t>206582</t>
  </si>
  <si>
    <t>2012/02/06 07:58:32.220</t>
  </si>
  <si>
    <t>2012/02/07 08:05:25.564</t>
  </si>
  <si>
    <t>2012/02/08 11:55:31.555</t>
  </si>
  <si>
    <t>2012/02/09 06:16:20.979</t>
  </si>
  <si>
    <t>2012/02/10 07:47:18.805</t>
  </si>
  <si>
    <t>2012/02/11 07:41:51.458</t>
  </si>
  <si>
    <t>2012/02/13 11:06:38.363</t>
  </si>
  <si>
    <t>2012/02/14 16:47:37.868</t>
  </si>
  <si>
    <t>2012/02/16 16:04:30.517</t>
  </si>
  <si>
    <t>2012/02/18 10:40:07.339</t>
  </si>
  <si>
    <t>2012/02/25 13:34:37.853</t>
  </si>
  <si>
    <t>2012/03/06 11:28:09.352</t>
  </si>
  <si>
    <t>2012/03/06 14:54:03.758</t>
  </si>
  <si>
    <t>2012/03/06 15:59:12.241</t>
  </si>
  <si>
    <t>2012/03/07 05:15:09.701</t>
  </si>
  <si>
    <t>206588</t>
  </si>
  <si>
    <t>2012/02/06 10:42:35.749</t>
  </si>
  <si>
    <t>2012/02/06 16:26:26.392</t>
  </si>
  <si>
    <t>2012/02/06 16:27:04.688</t>
  </si>
  <si>
    <t>2012/02/13 17:28:07.278</t>
  </si>
  <si>
    <t>2012/02/14 07:27:27.920</t>
  </si>
  <si>
    <t>2012/02/20 12:35:30.960</t>
  </si>
  <si>
    <t>2012/03/08 05:15:39.377</t>
  </si>
  <si>
    <t>206594</t>
  </si>
  <si>
    <t>2012/02/06 08:28:13.530</t>
  </si>
  <si>
    <t>2012/02/08 07:35:25.404</t>
  </si>
  <si>
    <t>2012/02/09 13:46:45.730</t>
  </si>
  <si>
    <t>2012/02/10 08:33:06.294</t>
  </si>
  <si>
    <t>2012/02/13 10:36:52.601</t>
  </si>
  <si>
    <t>2012/02/13 10:43:21.736</t>
  </si>
  <si>
    <t>206597</t>
  </si>
  <si>
    <t>2012/02/06 10:51:53.380</t>
  </si>
  <si>
    <t>2012/02/06 10:57:22.731</t>
  </si>
  <si>
    <t>2012/02/06 13:15:37.450</t>
  </si>
  <si>
    <t>2012/02/06 13:59:40.951</t>
  </si>
  <si>
    <t>2012/02/06 14:03:58.552</t>
  </si>
  <si>
    <t>2012/02/06 15:08:43.700</t>
  </si>
  <si>
    <t>2012/02/13 08:39:24.123</t>
  </si>
  <si>
    <t>2012/02/14 06:45:48.803</t>
  </si>
  <si>
    <t>206600</t>
  </si>
  <si>
    <t>2012/02/06 08:03:06.459</t>
  </si>
  <si>
    <t>2012/02/13 10:14:09.197</t>
  </si>
  <si>
    <t>2012/02/14 15:02:19.245</t>
  </si>
  <si>
    <t>2012/02/17 07:36:32.259</t>
  </si>
  <si>
    <t>2012/02/24 07:13:03.983</t>
  </si>
  <si>
    <t>2012/02/28 11:28:38.452</t>
  </si>
  <si>
    <t>2012/02/28 12:13:59.603</t>
  </si>
  <si>
    <t>2012/03/09 11:00:20.280</t>
  </si>
  <si>
    <t>206606</t>
  </si>
  <si>
    <t>2012/02/06 14:27:38.871</t>
  </si>
  <si>
    <t>2012/02/06 15:40:36.534</t>
  </si>
  <si>
    <t>2012/02/07 16:19:35.758</t>
  </si>
  <si>
    <t>2012/02/16 13:16:58.804</t>
  </si>
  <si>
    <t>2012/02/17 14:53:42.760</t>
  </si>
  <si>
    <t>2012/02/22 14:25:11.895</t>
  </si>
  <si>
    <t>2012/02/22 14:41:37.628</t>
  </si>
  <si>
    <t>2012/02/23 08:12:28.895</t>
  </si>
  <si>
    <t>2012/02/23 17:52:37.786</t>
  </si>
  <si>
    <t>2012/02/28 11:25:41.572</t>
  </si>
  <si>
    <t>2012/03/03 08:36:43.462</t>
  </si>
  <si>
    <t>2012/03/05 07:07:49.980</t>
  </si>
  <si>
    <t>2012/03/09 05:15:27.834</t>
  </si>
  <si>
    <t>206609</t>
  </si>
  <si>
    <t>2012/02/06 14:26:38.275</t>
  </si>
  <si>
    <t>2012/02/13 15:33:34.761</t>
  </si>
  <si>
    <t>2012/02/17 07:58:17.189</t>
  </si>
  <si>
    <t>2012/02/20 11:08:38.103</t>
  </si>
  <si>
    <t>206615</t>
  </si>
  <si>
    <t>2012/02/06 08:54:54.726</t>
  </si>
  <si>
    <t>2012/02/06 09:05:56.867</t>
  </si>
  <si>
    <t>2012/02/13 11:34:23.919</t>
  </si>
  <si>
    <t>2012/02/17 06:54:52.440</t>
  </si>
  <si>
    <t>2012/02/17 14:14:15.622</t>
  </si>
  <si>
    <t>2012/03/01 07:57:09.357</t>
  </si>
  <si>
    <t>2012/03/01 09:59:07.704</t>
  </si>
  <si>
    <t>2012/03/02 05:47:22.726</t>
  </si>
  <si>
    <t>2012/03/05 08:16:48.490</t>
  </si>
  <si>
    <t>2012/03/05 11:07:49.521</t>
  </si>
  <si>
    <t>2012/03/05 11:15:34.620</t>
  </si>
  <si>
    <t>2012/03/05 14:57:59.960</t>
  </si>
  <si>
    <t>2012/03/05 16:41:45.391</t>
  </si>
  <si>
    <t>2012/03/06 04:50:12.374</t>
  </si>
  <si>
    <t>2012/03/06 15:28:51.354</t>
  </si>
  <si>
    <t>2012/03/06 15:31:20.668</t>
  </si>
  <si>
    <t>2012/03/07 05:08:57.203</t>
  </si>
  <si>
    <t>2012/03/07 07:12:01.734</t>
  </si>
  <si>
    <t>2012/03/07 07:28:35.855</t>
  </si>
  <si>
    <t>2012/03/07 08:22:02.575</t>
  </si>
  <si>
    <t>2012/03/07 09:03:25.765</t>
  </si>
  <si>
    <t>2012/03/07 11:37:42.542</t>
  </si>
  <si>
    <t>2012/03/13 09:33:55.577</t>
  </si>
  <si>
    <t>2012/03/13 11:14:59.269</t>
  </si>
  <si>
    <t>2012/03/14 06:33:07.481</t>
  </si>
  <si>
    <t>2012/03/14 11:34:10.700</t>
  </si>
  <si>
    <t>206621</t>
  </si>
  <si>
    <t>2012/02/06 12:15:52.495</t>
  </si>
  <si>
    <t>2012/02/13 13:02:09.569</t>
  </si>
  <si>
    <t>2012/02/15 14:37:29.125</t>
  </si>
  <si>
    <t>2012/02/16 15:05:18.929</t>
  </si>
  <si>
    <t>206624</t>
  </si>
  <si>
    <t>2012/02/07 06:45:24.645</t>
  </si>
  <si>
    <t>2012/02/07 07:52:53.582</t>
  </si>
  <si>
    <t>2012/02/14 16:48:18.934</t>
  </si>
  <si>
    <t>2012/02/15 10:59:37.569</t>
  </si>
  <si>
    <t>2012/02/16 06:50:41.350</t>
  </si>
  <si>
    <t>2012/02/16 08:45:46.445</t>
  </si>
  <si>
    <t>2012/02/16 10:51:34.206</t>
  </si>
  <si>
    <t>2012/02/16 13:46:55.181</t>
  </si>
  <si>
    <t>2012/02/17 12:27:39.659</t>
  </si>
  <si>
    <t>2012/02/20 13:05:26.386</t>
  </si>
  <si>
    <t>206627</t>
  </si>
  <si>
    <t>2012/02/06 14:16:32.915</t>
  </si>
  <si>
    <t>2012/02/06 14:25:26.697</t>
  </si>
  <si>
    <t>2012/02/06 17:25:00.114</t>
  </si>
  <si>
    <t>2012/02/09 13:52:25.424</t>
  </si>
  <si>
    <t>2012/02/13 17:54:46.505</t>
  </si>
  <si>
    <t>206633</t>
  </si>
  <si>
    <t>2012/02/06 06:32:50.110</t>
  </si>
  <si>
    <t>2012/02/06 15:37:52.540</t>
  </si>
  <si>
    <t>2012/02/06 15:38:36.108</t>
  </si>
  <si>
    <t>2012/02/06 16:13:02.206</t>
  </si>
  <si>
    <t>2012/02/13 16:54:32.920</t>
  </si>
  <si>
    <t>2012/02/14 08:05:27.745</t>
  </si>
  <si>
    <t>2012/02/16 05:49:27.668</t>
  </si>
  <si>
    <t>2012/02/16 12:16:57.361</t>
  </si>
  <si>
    <t>2012/02/16 13:29:39.575</t>
  </si>
  <si>
    <t>2012/02/16 16:40:05.415</t>
  </si>
  <si>
    <t>2012/02/17 05:56:00.918</t>
  </si>
  <si>
    <t>206636</t>
  </si>
  <si>
    <t>2012/02/06 09:27:15.251</t>
  </si>
  <si>
    <t>2012/02/13 12:22:32.284</t>
  </si>
  <si>
    <t>2012/02/13 16:33:38.966</t>
  </si>
  <si>
    <t>2012/02/17 14:19:02.526</t>
  </si>
  <si>
    <t>2012/02/18 12:41:46.711</t>
  </si>
  <si>
    <t>2012/02/22 14:28:37.575</t>
  </si>
  <si>
    <t>2012/02/23 17:40:21.311</t>
  </si>
  <si>
    <t>2012/02/27 05:32:52.227</t>
  </si>
  <si>
    <t>2012/02/27 05:33:20.186</t>
  </si>
  <si>
    <t>2012/03/07 07:59:35.289</t>
  </si>
  <si>
    <t>206639</t>
  </si>
  <si>
    <t>2012/02/06 06:34:58.214</t>
  </si>
  <si>
    <t>2012/02/06 15:59:12.725</t>
  </si>
  <si>
    <t>206642</t>
  </si>
  <si>
    <t>2012/02/06 14:27:53.810</t>
  </si>
  <si>
    <t>2012/02/06 14:32:02.322</t>
  </si>
  <si>
    <t>2012/02/13 15:35:55.769</t>
  </si>
  <si>
    <t>2012/02/17 15:39:34.186</t>
  </si>
  <si>
    <t>2012/02/29 10:20:53.569</t>
  </si>
  <si>
    <t>2012/03/08 05:15:25.406</t>
  </si>
  <si>
    <t>206645</t>
  </si>
  <si>
    <t>2012/02/06 13:26:42.149</t>
  </si>
  <si>
    <t>2012/02/13 15:32:41.880</t>
  </si>
  <si>
    <t>2012/02/15 14:50:58.455</t>
  </si>
  <si>
    <t>2012/02/16 11:52:12.316</t>
  </si>
  <si>
    <t>2012/02/17 03:15:05.864</t>
  </si>
  <si>
    <t>2012/02/17 07:49:36.620</t>
  </si>
  <si>
    <t>2012/02/17 07:50:46.519</t>
  </si>
  <si>
    <t>2012/02/17 08:28:47.907</t>
  </si>
  <si>
    <t>2012/02/17 09:19:49.275</t>
  </si>
  <si>
    <t>2012/02/17 13:50:15.709</t>
  </si>
  <si>
    <t>2012/02/20 05:44:20.528</t>
  </si>
  <si>
    <t>2012/02/20 06:03:31.847</t>
  </si>
  <si>
    <t>2012/02/20 06:44:03.680</t>
  </si>
  <si>
    <t>2012/02/20 11:56:55.404</t>
  </si>
  <si>
    <t>2012/02/20 12:44:04.499</t>
  </si>
  <si>
    <t>2012/02/21 06:00:11.483</t>
  </si>
  <si>
    <t>2012/02/21 06:18:26.125</t>
  </si>
  <si>
    <t>2012/02/22 06:35:46.733</t>
  </si>
  <si>
    <t>2012/02/22 06:44:04.362</t>
  </si>
  <si>
    <t>2012/02/25 07:28:54.673</t>
  </si>
  <si>
    <t>2012/02/27 07:49:08.154</t>
  </si>
  <si>
    <t>2012/02/27 08:53:21.814</t>
  </si>
  <si>
    <t>2012/02/27 09:43:14.208</t>
  </si>
  <si>
    <t>2012/02/27 09:45:39.290</t>
  </si>
  <si>
    <t>206648</t>
  </si>
  <si>
    <t>2012/02/06 08:42:34.678</t>
  </si>
  <si>
    <t>206660</t>
  </si>
  <si>
    <t>2012/02/06 17:33:11.239</t>
  </si>
  <si>
    <t>2012/02/06 17:34:07.918</t>
  </si>
  <si>
    <t>2012/02/06 17:47:10.199</t>
  </si>
  <si>
    <t>2012/02/14 10:35:09.881</t>
  </si>
  <si>
    <t>2012/02/15 10:54:12.857</t>
  </si>
  <si>
    <t>2012/02/15 13:06:41.460</t>
  </si>
  <si>
    <t>206669</t>
  </si>
  <si>
    <t>2012/02/06 11:35:27.178</t>
  </si>
  <si>
    <t>2012/02/06 14:21:42.325</t>
  </si>
  <si>
    <t>2012/02/06 14:33:12.376</t>
  </si>
  <si>
    <t>2012/02/06 15:34:57.517</t>
  </si>
  <si>
    <t>2012/02/06 15:49:58.839</t>
  </si>
  <si>
    <t>2012/02/08 13:17:32.956</t>
  </si>
  <si>
    <t>206672</t>
  </si>
  <si>
    <t>2012/02/06 06:36:47.605</t>
  </si>
  <si>
    <t>2012/02/06 06:37:25.877</t>
  </si>
  <si>
    <t>2012/02/06 15:54:12.282</t>
  </si>
  <si>
    <t>2012/02/13 17:05:37.975</t>
  </si>
  <si>
    <t>206682</t>
  </si>
  <si>
    <t>2012/02/06 06:39:06.559</t>
  </si>
  <si>
    <t>2012/02/06 06:49:05.582</t>
  </si>
  <si>
    <t>206685</t>
  </si>
  <si>
    <t>2012/02/06 15:21:49.226</t>
  </si>
  <si>
    <t>2012/02/06 16:17:14.349</t>
  </si>
  <si>
    <t>2012/02/07 14:07:50.248</t>
  </si>
  <si>
    <t>2012/02/08 08:14:48.167</t>
  </si>
  <si>
    <t>2012/02/08 11:06:42.255</t>
  </si>
  <si>
    <t>2012/02/08 15:12:59.263</t>
  </si>
  <si>
    <t>2012/02/09 09:20:51.401</t>
  </si>
  <si>
    <t>2012/02/11 11:24:47.420</t>
  </si>
  <si>
    <t>2012/02/14 14:57:47.325</t>
  </si>
  <si>
    <t>2012/02/14 15:27:47.372</t>
  </si>
  <si>
    <t>2012/03/06 06:43:53.116</t>
  </si>
  <si>
    <t>2012/03/07 16:34:14.523</t>
  </si>
  <si>
    <t>2012/03/08 05:15:06.667</t>
  </si>
  <si>
    <t>206688</t>
  </si>
  <si>
    <t>2012/02/06 06:47:58.240</t>
  </si>
  <si>
    <t>206691</t>
  </si>
  <si>
    <t>2012/02/06 06:57:25.152</t>
  </si>
  <si>
    <t>206694</t>
  </si>
  <si>
    <t>2012/02/06 06:50:54.871</t>
  </si>
  <si>
    <t>206697</t>
  </si>
  <si>
    <t>206700</t>
  </si>
  <si>
    <t>2012/02/06 07:59:49.761</t>
  </si>
  <si>
    <t>2012/02/06 08:03:12.483</t>
  </si>
  <si>
    <t>2012/02/13 11:19:47.845</t>
  </si>
  <si>
    <t>2012/02/29 05:18:37.787</t>
  </si>
  <si>
    <t>2012/03/08 05:15:18.144</t>
  </si>
  <si>
    <t>206706</t>
  </si>
  <si>
    <t>2012/02/06 07:16:27.773</t>
  </si>
  <si>
    <t>2012/02/06 07:46:55.684</t>
  </si>
  <si>
    <t>2012/02/06 07:47:58.345</t>
  </si>
  <si>
    <t>2012/02/06 08:00:44.928</t>
  </si>
  <si>
    <t>2012/02/06 08:01:45.987</t>
  </si>
  <si>
    <t>2012/02/13 07:53:52.345</t>
  </si>
  <si>
    <t>2012/02/13 16:09:02.392</t>
  </si>
  <si>
    <t>206709</t>
  </si>
  <si>
    <t>2012/02/06 16:10:36.143</t>
  </si>
  <si>
    <t>2012/02/13 17:11:09.691</t>
  </si>
  <si>
    <t>206712</t>
  </si>
  <si>
    <t>2012/02/06 07:50:11.788</t>
  </si>
  <si>
    <t>206715</t>
  </si>
  <si>
    <t>2012/02/06 08:58:20.822</t>
  </si>
  <si>
    <t>206718</t>
  </si>
  <si>
    <t>2012/02/06 08:15:48.311</t>
  </si>
  <si>
    <t>2012/02/13 11:24:04.130</t>
  </si>
  <si>
    <t>2012/02/13 16:29:48.300</t>
  </si>
  <si>
    <t>2012/02/14 09:00:14.611</t>
  </si>
  <si>
    <t>2012/02/21 14:41:57.743</t>
  </si>
  <si>
    <t>2012/02/23 07:13:22.507</t>
  </si>
  <si>
    <t>2012/02/24 06:22:42.310</t>
  </si>
  <si>
    <t>2012/02/24 09:16:55.506</t>
  </si>
  <si>
    <t>2012/02/24 09:21:34.333</t>
  </si>
  <si>
    <t>2012/02/24 09:38:51.947</t>
  </si>
  <si>
    <t>2012/02/24 11:06:23.404</t>
  </si>
  <si>
    <t>2012/02/27 05:16:38.865</t>
  </si>
  <si>
    <t>2012/02/27 07:27:46.745</t>
  </si>
  <si>
    <t>2012/02/27 08:03:50.206</t>
  </si>
  <si>
    <t>2012/02/27 13:30:35.774</t>
  </si>
  <si>
    <t>2012/02/27 16:41:16.494</t>
  </si>
  <si>
    <t>2012/02/28 06:21:05.250</t>
  </si>
  <si>
    <t>206721</t>
  </si>
  <si>
    <t>2012/02/06 09:00:26.612</t>
  </si>
  <si>
    <t>2012/02/06 16:38:13.979</t>
  </si>
  <si>
    <t>2012/02/07 14:09:44.172</t>
  </si>
  <si>
    <t>2012/02/08 08:15:54.201</t>
  </si>
  <si>
    <t>2012/02/08 12:56:47.136</t>
  </si>
  <si>
    <t>2012/02/08 12:58:25.535</t>
  </si>
  <si>
    <t>2012/02/16 06:41:53.170</t>
  </si>
  <si>
    <t>2012/02/17 17:12:09.243</t>
  </si>
  <si>
    <t>2012/02/18 13:51:07.599</t>
  </si>
  <si>
    <t>2012/02/23 17:45:25.948</t>
  </si>
  <si>
    <t>2012/02/23 17:46:33.350</t>
  </si>
  <si>
    <t>2012/03/03 06:49:28.105</t>
  </si>
  <si>
    <t>2012/03/05 05:11:12.829</t>
  </si>
  <si>
    <t>2012/03/05 06:22:18.449</t>
  </si>
  <si>
    <t>2012/03/09 12:08:58.447</t>
  </si>
  <si>
    <t>206724</t>
  </si>
  <si>
    <t>2012/02/06 09:02:02.521</t>
  </si>
  <si>
    <t>206727</t>
  </si>
  <si>
    <t>2012/02/06 14:28:57.928</t>
  </si>
  <si>
    <t>2012/02/06 16:27:42.187</t>
  </si>
  <si>
    <t>2012/02/06 16:29:12.711</t>
  </si>
  <si>
    <t>2012/02/06 16:30:08.567</t>
  </si>
  <si>
    <t>2012/02/10 08:16:26.323</t>
  </si>
  <si>
    <t>2012/02/13 08:49:19.333</t>
  </si>
  <si>
    <t>206730</t>
  </si>
  <si>
    <t>2012/02/06 09:03:09.981</t>
  </si>
  <si>
    <t>206733</t>
  </si>
  <si>
    <t>2012/02/06 08:48:03.187</t>
  </si>
  <si>
    <t>2012/02/06 15:42:27.463</t>
  </si>
  <si>
    <t>2012/02/06 17:51:44.228</t>
  </si>
  <si>
    <t>2012/02/06 17:58:27.657</t>
  </si>
  <si>
    <t>2012/02/06 18:00:35.258</t>
  </si>
  <si>
    <t>2012/02/15 09:41:03.904</t>
  </si>
  <si>
    <t>206736</t>
  </si>
  <si>
    <t>2012/02/06 16:36:27.980</t>
  </si>
  <si>
    <t>2012/02/07 07:08:49.323</t>
  </si>
  <si>
    <t>2012/02/07 07:09:28.460</t>
  </si>
  <si>
    <t>2012/02/07 07:10:37.191</t>
  </si>
  <si>
    <t>2012/02/17 16:36:11.853</t>
  </si>
  <si>
    <t>2012/02/22 12:32:42.687</t>
  </si>
  <si>
    <t>206739</t>
  </si>
  <si>
    <t>2012/02/06 16:32:48.122</t>
  </si>
  <si>
    <t>2012/02/07 13:30:29.504</t>
  </si>
  <si>
    <t>2012/02/07 16:34:12.420</t>
  </si>
  <si>
    <t>2012/02/08 08:45:14.676</t>
  </si>
  <si>
    <t>2012/02/08 13:47:53.584</t>
  </si>
  <si>
    <t>2012/02/09 07:02:00.145</t>
  </si>
  <si>
    <t>2012/02/09 16:56:38.824</t>
  </si>
  <si>
    <t>2012/02/11 11:22:27.472</t>
  </si>
  <si>
    <t>2012/02/14 17:01:20.944</t>
  </si>
  <si>
    <t>2012/02/18 07:53:52.848</t>
  </si>
  <si>
    <t>2012/02/20 06:53:08.972</t>
  </si>
  <si>
    <t>2012/03/08 05:15:10.421</t>
  </si>
  <si>
    <t>206745</t>
  </si>
  <si>
    <t>2012/02/06 15:57:28.505</t>
  </si>
  <si>
    <t>2012/02/13 17:08:20.842</t>
  </si>
  <si>
    <t>2012/02/17 16:23:20.738</t>
  </si>
  <si>
    <t>2012/02/17 17:34:20.257</t>
  </si>
  <si>
    <t>2012/02/23 09:21:58.378</t>
  </si>
  <si>
    <t>2012/02/24 10:28:04.731</t>
  </si>
  <si>
    <t>2012/03/05 12:49:02.952</t>
  </si>
  <si>
    <t>2012/03/08 05:15:33.804</t>
  </si>
  <si>
    <t>206748</t>
  </si>
  <si>
    <t>2012/02/07 12:40:08.297</t>
  </si>
  <si>
    <t>2012/02/08 06:57:26.322</t>
  </si>
  <si>
    <t>2012/02/08 16:58:02.659</t>
  </si>
  <si>
    <t>2012/02/08 17:24:06.298</t>
  </si>
  <si>
    <t>206751</t>
  </si>
  <si>
    <t>2012/02/06 09:28:48.877</t>
  </si>
  <si>
    <t>2012/02/06 16:44:15.342</t>
  </si>
  <si>
    <t>2012/02/06 16:54:06.521</t>
  </si>
  <si>
    <t>2012/02/07 14:18:39.463</t>
  </si>
  <si>
    <t>2012/02/16 13:20:03.401</t>
  </si>
  <si>
    <t>2012/02/17 17:42:13.551</t>
  </si>
  <si>
    <t>206754</t>
  </si>
  <si>
    <t>27635</t>
  </si>
  <si>
    <t>2012/02/06 17:40:14.177</t>
  </si>
  <si>
    <t>2012/02/06 17:41:43.694</t>
  </si>
  <si>
    <t>2012/02/14 11:25:53.940</t>
  </si>
  <si>
    <t>2012/02/16 16:08:52.424</t>
  </si>
  <si>
    <t>2012/03/02 06:25:52.574</t>
  </si>
  <si>
    <t>2012/03/05 10:33:12.675</t>
  </si>
  <si>
    <t>206763</t>
  </si>
  <si>
    <t>2012/02/06 17:11:17.643</t>
  </si>
  <si>
    <t>2012/02/06 17:13:37.231</t>
  </si>
  <si>
    <t>2012/02/13 17:46:21.142</t>
  </si>
  <si>
    <t>2012/02/14 14:01:15.760</t>
  </si>
  <si>
    <t>2012/02/15 12:16:00.683</t>
  </si>
  <si>
    <t>206766</t>
  </si>
  <si>
    <t>2012/02/06 16:31:00.318</t>
  </si>
  <si>
    <t>2012/02/07 07:34:57.301</t>
  </si>
  <si>
    <t>206772</t>
  </si>
  <si>
    <t>2012/02/06 16:54:54.128</t>
  </si>
  <si>
    <t>2012/02/06 17:09:00.506</t>
  </si>
  <si>
    <t>2012/02/13 09:47:20.113</t>
  </si>
  <si>
    <t>2012/02/14 10:47:37.903</t>
  </si>
  <si>
    <t>2012/02/24 15:36:54.538</t>
  </si>
  <si>
    <t>2012/03/06 11:18:47.928</t>
  </si>
  <si>
    <t>206775</t>
  </si>
  <si>
    <t>2012/02/06 17:05:58.603</t>
  </si>
  <si>
    <t>206778</t>
  </si>
  <si>
    <t>2012/02/06 17:26:13.722</t>
  </si>
  <si>
    <t>2012/02/06 17:27:21.342</t>
  </si>
  <si>
    <t>2012/02/06 17:35:37.614</t>
  </si>
  <si>
    <t>2012/02/09 13:51:49.288</t>
  </si>
  <si>
    <t>2012/02/15 11:48:44.541</t>
  </si>
  <si>
    <t>206781</t>
  </si>
  <si>
    <t>2012/02/06 10:55:15.529</t>
  </si>
  <si>
    <t>206784</t>
  </si>
  <si>
    <t>2012/02/06 11:53:51.725</t>
  </si>
  <si>
    <t>11304</t>
  </si>
  <si>
    <t>2012/02/06 13:20:10.797</t>
  </si>
  <si>
    <t>206787</t>
  </si>
  <si>
    <t>2012/02/06 13:09:47.604</t>
  </si>
  <si>
    <t>2012/02/07 07:40:05.467</t>
  </si>
  <si>
    <t>2012/02/07 10:49:01.642</t>
  </si>
  <si>
    <t>2012/02/07 10:50:26.480</t>
  </si>
  <si>
    <t>2012/02/07 10:56:18.665</t>
  </si>
  <si>
    <t>2012/02/08 11:57:03.508</t>
  </si>
  <si>
    <t>2012/02/09 08:49:18.609</t>
  </si>
  <si>
    <t>2012/02/09 12:58:39.215</t>
  </si>
  <si>
    <t>206790</t>
  </si>
  <si>
    <t>2012/02/06 16:41:27.122</t>
  </si>
  <si>
    <t>2012/02/06 16:46:11.597</t>
  </si>
  <si>
    <t>2012/02/11 11:41:25.687</t>
  </si>
  <si>
    <t>2012/02/17 07:10:07.622</t>
  </si>
  <si>
    <t>2012/02/18 09:56:41.195</t>
  </si>
  <si>
    <t>2012/02/20 06:21:53.494</t>
  </si>
  <si>
    <t>2012/02/20 07:30:08.229</t>
  </si>
  <si>
    <t>206793</t>
  </si>
  <si>
    <t>2012/02/06 11:24:36.352</t>
  </si>
  <si>
    <t>2012/02/06 11:27:18.837</t>
  </si>
  <si>
    <t>2012/02/06 12:17:16.328</t>
  </si>
  <si>
    <t>2012/02/06 13:01:44.627</t>
  </si>
  <si>
    <t>2012/02/06 15:17:43.425</t>
  </si>
  <si>
    <t>2012/02/06 15:24:09.318</t>
  </si>
  <si>
    <t>2012/02/07 12:18:44.444</t>
  </si>
  <si>
    <t>206796</t>
  </si>
  <si>
    <t>2012/02/06 17:34:40.942</t>
  </si>
  <si>
    <t>2012/02/06 17:42:35.255</t>
  </si>
  <si>
    <t>206799</t>
  </si>
  <si>
    <t>2012/02/06 17:45:24.299</t>
  </si>
  <si>
    <t>206805</t>
  </si>
  <si>
    <t>206811</t>
  </si>
  <si>
    <t>2012/02/07 16:01:17.237</t>
  </si>
  <si>
    <t>2012/02/07 16:28:01.155</t>
  </si>
  <si>
    <t>2012/02/08 08:40:22.422</t>
  </si>
  <si>
    <t>2012/02/08 08:43:31.302</t>
  </si>
  <si>
    <t>2012/02/08 16:16:01.800</t>
  </si>
  <si>
    <t>2012/02/16 13:15:16.379</t>
  </si>
  <si>
    <t>2012/02/17 07:13:36.973</t>
  </si>
  <si>
    <t>2012/02/20 10:07:14.707</t>
  </si>
  <si>
    <t>206814</t>
  </si>
  <si>
    <t>2012/02/06 13:08:47.635</t>
  </si>
  <si>
    <t>206817</t>
  </si>
  <si>
    <t>206832</t>
  </si>
  <si>
    <t>2012/02/06 13:15:57.328</t>
  </si>
  <si>
    <t>206835</t>
  </si>
  <si>
    <t>2012/02/06 13:21:19.739</t>
  </si>
  <si>
    <t>2012/02/06 13:51:53.522</t>
  </si>
  <si>
    <t>206838</t>
  </si>
  <si>
    <t>2012/02/06 13:48:16.990</t>
  </si>
  <si>
    <t>2012/02/06 17:44:57.929</t>
  </si>
  <si>
    <t>2012/02/07 07:29:01.342</t>
  </si>
  <si>
    <t>2012/02/07 07:37:04.780</t>
  </si>
  <si>
    <t>2012/02/14 16:31:22.800</t>
  </si>
  <si>
    <t>2012/02/20 12:30:23.302</t>
  </si>
  <si>
    <t>2012/02/20 16:04:35.910</t>
  </si>
  <si>
    <t>2012/02/20 16:10:13.486</t>
  </si>
  <si>
    <t>2012/02/21 15:30:38.411</t>
  </si>
  <si>
    <t>2012/02/22 06:53:54.960</t>
  </si>
  <si>
    <t>2012/02/22 07:53:45.996</t>
  </si>
  <si>
    <t>2012/02/22 08:53:44.364</t>
  </si>
  <si>
    <t>2012/02/22 11:27:25.719</t>
  </si>
  <si>
    <t>2012/02/22 16:00:25.424</t>
  </si>
  <si>
    <t>2012/02/23 07:21:30.342</t>
  </si>
  <si>
    <t>2012/02/24 06:39:53.111</t>
  </si>
  <si>
    <t>2012/02/24 08:20:01.630</t>
  </si>
  <si>
    <t>2012/02/24 08:50:05.499</t>
  </si>
  <si>
    <t>2012/02/24 09:47:15.441</t>
  </si>
  <si>
    <t>2012/02/24 11:48:19.976</t>
  </si>
  <si>
    <t>2012/02/24 13:44:39.100</t>
  </si>
  <si>
    <t>2012/02/27 05:56:48.941</t>
  </si>
  <si>
    <t>2012/02/27 10:57:05.515</t>
  </si>
  <si>
    <t>2012/02/27 11:17:42.456</t>
  </si>
  <si>
    <t>2012/02/27 11:59:02.656</t>
  </si>
  <si>
    <t>2012/02/27 12:30:29.329</t>
  </si>
  <si>
    <t>2012/02/28 05:51:58.715</t>
  </si>
  <si>
    <t>2012/02/28 11:11:34.163</t>
  </si>
  <si>
    <t>2012/02/28 11:38:25.112</t>
  </si>
  <si>
    <t>2012/02/28 11:47:07.794</t>
  </si>
  <si>
    <t>206841</t>
  </si>
  <si>
    <t>2012/02/07 07:42:56.975</t>
  </si>
  <si>
    <t>2012/02/07 17:06:14.752</t>
  </si>
  <si>
    <t>2012/02/08 06:42:14.707</t>
  </si>
  <si>
    <t>2012/02/08 11:59:52.341</t>
  </si>
  <si>
    <t>2012/02/09 06:22:06.901</t>
  </si>
  <si>
    <t>2012/02/09 14:51:12.324</t>
  </si>
  <si>
    <t>206847</t>
  </si>
  <si>
    <t>2012/02/06 17:28:02.393</t>
  </si>
  <si>
    <t>206850</t>
  </si>
  <si>
    <t>2012/02/06 13:52:34.461</t>
  </si>
  <si>
    <t>206853</t>
  </si>
  <si>
    <t>2012/02/06 13:51:35.706</t>
  </si>
  <si>
    <t>2012/02/06 16:33:02.509</t>
  </si>
  <si>
    <t>2012/02/14 10:45:57.425</t>
  </si>
  <si>
    <t>2012/03/08 05:15:13.141</t>
  </si>
  <si>
    <t>206856</t>
  </si>
  <si>
    <t>2012/02/06 13:58:08.163</t>
  </si>
  <si>
    <t>2012/02/13 13:30:46.409</t>
  </si>
  <si>
    <t>2012/02/13 13:31:10.891</t>
  </si>
  <si>
    <t>2012/02/13 15:25:47.407</t>
  </si>
  <si>
    <t>2012/02/13 16:46:26.995</t>
  </si>
  <si>
    <t>2012/02/17 16:13:55.128</t>
  </si>
  <si>
    <t>2012/02/17 17:24:30.399</t>
  </si>
  <si>
    <t>2012/02/18 13:56:16.243</t>
  </si>
  <si>
    <t>2012/02/24 10:25:18.183</t>
  </si>
  <si>
    <t>2012/02/28 11:54:15.282</t>
  </si>
  <si>
    <t>2012/02/29 12:48:16.930</t>
  </si>
  <si>
    <t>2012/03/03 11:28:14.446</t>
  </si>
  <si>
    <t>2012/03/05 07:31:07.565</t>
  </si>
  <si>
    <t>2012/03/05 08:20:35.822</t>
  </si>
  <si>
    <t>2012/03/08 05:15:20.633</t>
  </si>
  <si>
    <t>206862</t>
  </si>
  <si>
    <t>2012/02/06 14:05:46.935</t>
  </si>
  <si>
    <t>2012/02/06 14:25:23.311</t>
  </si>
  <si>
    <t>2012/02/13 14:44:46.140</t>
  </si>
  <si>
    <t>2012/03/07 16:48:48.628</t>
  </si>
  <si>
    <t>2012/03/08 05:15:22.630</t>
  </si>
  <si>
    <t>206865</t>
  </si>
  <si>
    <t>2012/02/07 08:22:41.732</t>
  </si>
  <si>
    <t>2012/02/13 09:43:07.127</t>
  </si>
  <si>
    <t>2012/02/14 11:56:29.766</t>
  </si>
  <si>
    <t>2012/02/14 16:28:59.436</t>
  </si>
  <si>
    <t>2012/02/15 06:32:20.213</t>
  </si>
  <si>
    <t>2012/02/15 07:37:46.133</t>
  </si>
  <si>
    <t>2012/02/15 08:19:41.953</t>
  </si>
  <si>
    <t>2012/02/15 09:11:05.722</t>
  </si>
  <si>
    <t>2012/02/15 11:56:44.902</t>
  </si>
  <si>
    <t>2012/02/16 09:15:20.324</t>
  </si>
  <si>
    <t>2012/02/16 09:28:12.404</t>
  </si>
  <si>
    <t>2012/02/16 10:34:17.199</t>
  </si>
  <si>
    <t>2012/02/16 10:53:01.851</t>
  </si>
  <si>
    <t>206868</t>
  </si>
  <si>
    <t>2012/02/06 14:07:43.390</t>
  </si>
  <si>
    <t>206871</t>
  </si>
  <si>
    <t>2012/02/06 14:07:29.139</t>
  </si>
  <si>
    <t>206874</t>
  </si>
  <si>
    <t>2012/02/08 09:05:31.290</t>
  </si>
  <si>
    <t>206877</t>
  </si>
  <si>
    <t>2012/02/06 15:26:51.876</t>
  </si>
  <si>
    <t>2012/02/06 15:54:43.881</t>
  </si>
  <si>
    <t>206880</t>
  </si>
  <si>
    <t>2012/02/06 16:23:36.949</t>
  </si>
  <si>
    <t>2012/02/06 16:45:58.278</t>
  </si>
  <si>
    <t>2012/02/06 17:08:36.543</t>
  </si>
  <si>
    <t>2012/02/13 17:48:39.918</t>
  </si>
  <si>
    <t>2012/02/14 09:07:10.331</t>
  </si>
  <si>
    <t>2012/02/15 07:15:17.112</t>
  </si>
  <si>
    <t>206883</t>
  </si>
  <si>
    <t>2012/02/06 16:18:30.442</t>
  </si>
  <si>
    <t>2012/02/07 07:21:59.962</t>
  </si>
  <si>
    <t>2012/02/07 07:23:14.485</t>
  </si>
  <si>
    <t>2012/02/14 16:26:37.679</t>
  </si>
  <si>
    <t>2012/02/17 06:49:56.507</t>
  </si>
  <si>
    <t>2012/02/20 12:50:23.833</t>
  </si>
  <si>
    <t>206886</t>
  </si>
  <si>
    <t>2012/02/06 14:33:52.597</t>
  </si>
  <si>
    <t>2012/02/06 14:55:43.758</t>
  </si>
  <si>
    <t>2012/02/06 14:58:12.814</t>
  </si>
  <si>
    <t>2012/02/06 14:59:19.557</t>
  </si>
  <si>
    <t>2012/02/06 15:29:21.317</t>
  </si>
  <si>
    <t>2012/02/13 16:28:16.140</t>
  </si>
  <si>
    <t>2012/02/16 16:25:10.493</t>
  </si>
  <si>
    <t>2012/02/17 12:26:24.106</t>
  </si>
  <si>
    <t>2012/02/21 13:18:25.722</t>
  </si>
  <si>
    <t>2012/02/23 11:56:16.736</t>
  </si>
  <si>
    <t>2012/03/03 08:20:06.752</t>
  </si>
  <si>
    <t>2012/03/05 07:00:53.591</t>
  </si>
  <si>
    <t>2012/03/05 07:03:12.806</t>
  </si>
  <si>
    <t>2012/03/13 11:23:09.107</t>
  </si>
  <si>
    <t>206889</t>
  </si>
  <si>
    <t>2012/02/06 15:28:40.542</t>
  </si>
  <si>
    <t>206898</t>
  </si>
  <si>
    <t>2012/02/06 15:24:29.682</t>
  </si>
  <si>
    <t>2012/02/06 15:33:19.993</t>
  </si>
  <si>
    <t>2012/02/06 15:34:06.612</t>
  </si>
  <si>
    <t>2012/02/06 15:36:18.409</t>
  </si>
  <si>
    <t>2012/02/13 16:50:34.240</t>
  </si>
  <si>
    <t>2012/02/27 10:10:25.259</t>
  </si>
  <si>
    <t>2012/03/02 07:50:58.465</t>
  </si>
  <si>
    <t>206901</t>
  </si>
  <si>
    <t>2012/02/13 16:48:23.962</t>
  </si>
  <si>
    <t>2012/02/14 08:36:40.941</t>
  </si>
  <si>
    <t>2012/02/15 06:21:07.916</t>
  </si>
  <si>
    <t>2012/02/15 06:32:23.805</t>
  </si>
  <si>
    <t>2012/02/15 06:48:30.725</t>
  </si>
  <si>
    <t>2012/02/15 13:21:26.914</t>
  </si>
  <si>
    <t>2012/02/15 15:50:59.860</t>
  </si>
  <si>
    <t>2012/02/16 15:45:52.630</t>
  </si>
  <si>
    <t>2012/02/17 05:42:54.295</t>
  </si>
  <si>
    <t>2012/02/17 06:55:10.833</t>
  </si>
  <si>
    <t>2012/02/17 06:55:52.773</t>
  </si>
  <si>
    <t>2012/02/17 11:00:02.597</t>
  </si>
  <si>
    <t>2012/02/17 11:17:55.568</t>
  </si>
  <si>
    <t>206904</t>
  </si>
  <si>
    <t>2012/02/06 15:43:48.646</t>
  </si>
  <si>
    <t>2012/02/06 15:46:48.746</t>
  </si>
  <si>
    <t>2012/02/13 16:59:26.604</t>
  </si>
  <si>
    <t>2012/02/14 08:06:56.281</t>
  </si>
  <si>
    <t>2012/02/15 08:20:54.340</t>
  </si>
  <si>
    <t>206907</t>
  </si>
  <si>
    <t>2012/02/06 16:23:41.891</t>
  </si>
  <si>
    <t>2012/02/06 16:24:40.667</t>
  </si>
  <si>
    <t>2012/02/13 17:14:42.505</t>
  </si>
  <si>
    <t>2012/02/20 15:43:01.542</t>
  </si>
  <si>
    <t>2012/02/24 08:18:37.849</t>
  </si>
  <si>
    <t>2012/02/27 11:41:03.188</t>
  </si>
  <si>
    <t>206910</t>
  </si>
  <si>
    <t>2012/02/06 16:39:22.569</t>
  </si>
  <si>
    <t>2012/02/06 16:50:21.919</t>
  </si>
  <si>
    <t>2012/02/06 17:00:20.293</t>
  </si>
  <si>
    <t>2012/02/06 17:02:33.494</t>
  </si>
  <si>
    <t>2012/02/06 17:06:52.447</t>
  </si>
  <si>
    <t>2012/02/13 17:34:31.126</t>
  </si>
  <si>
    <t>2012/02/13 17:38:58.850</t>
  </si>
  <si>
    <t>2012/02/21 07:08:04.222</t>
  </si>
  <si>
    <t>2012/02/21 10:12:20.765</t>
  </si>
  <si>
    <t>2012/02/22 07:36:29.816</t>
  </si>
  <si>
    <t>2012/02/22 09:11:59.252</t>
  </si>
  <si>
    <t>2012/02/22 11:17:27.834</t>
  </si>
  <si>
    <t>2012/02/22 11:53:23.563</t>
  </si>
  <si>
    <t>2012/02/22 12:03:59.377</t>
  </si>
  <si>
    <t>2012/02/22 12:24:00.133</t>
  </si>
  <si>
    <t>2012/02/22 13:18:09.878</t>
  </si>
  <si>
    <t>2012/02/22 13:30:20.634</t>
  </si>
  <si>
    <t>2012/02/22 13:31:24.572</t>
  </si>
  <si>
    <t>206913</t>
  </si>
  <si>
    <t>2012/02/06 16:43:53.415</t>
  </si>
  <si>
    <t>2012/02/09 13:50:33.659</t>
  </si>
  <si>
    <t>2012/02/13 17:43:09.628</t>
  </si>
  <si>
    <t>2012/02/17 16:29:40.242</t>
  </si>
  <si>
    <t>2012/02/18 12:56:06.449</t>
  </si>
  <si>
    <t>2012/02/22 14:45:14.630</t>
  </si>
  <si>
    <t>2012/02/23 13:24:18.507</t>
  </si>
  <si>
    <t>2012/02/27 05:21:14.655</t>
  </si>
  <si>
    <t>2012/03/01 15:19:11.145</t>
  </si>
  <si>
    <t>2012/03/06 14:03:57.432</t>
  </si>
  <si>
    <t>2012/03/06 14:33:24.548</t>
  </si>
  <si>
    <t>2012/03/08 05:15:42.128</t>
  </si>
  <si>
    <t>206916</t>
  </si>
  <si>
    <t>2012/02/06 17:14:30.134</t>
  </si>
  <si>
    <t>2012/02/07 13:55:14.909</t>
  </si>
  <si>
    <t>2012/02/07 13:56:17.881</t>
  </si>
  <si>
    <t>2012/02/14 10:45:33.226</t>
  </si>
  <si>
    <t>2012/03/08 05:15:16.133</t>
  </si>
  <si>
    <t>206922</t>
  </si>
  <si>
    <t>2012/02/07 08:47:04.387</t>
  </si>
  <si>
    <t>2012/02/07 17:05:54.958</t>
  </si>
  <si>
    <t>2012/02/07 17:24:48.116</t>
  </si>
  <si>
    <t>2012/02/08 17:08:04.730</t>
  </si>
  <si>
    <t>206925</t>
  </si>
  <si>
    <t>2012/02/07 08:45:13.504</t>
  </si>
  <si>
    <t>2012/02/13 08:43:37.697</t>
  </si>
  <si>
    <t>2012/02/14 13:11:37.237</t>
  </si>
  <si>
    <t>2012/02/14 16:40:37.876</t>
  </si>
  <si>
    <t>2012/02/14 16:56:53.707</t>
  </si>
  <si>
    <t>2012/02/15 06:33:57.981</t>
  </si>
  <si>
    <t>2012/02/15 10:40:52.944</t>
  </si>
  <si>
    <t>2012/02/15 13:43:17.975</t>
  </si>
  <si>
    <t>2012/02/16 09:29:45.849</t>
  </si>
  <si>
    <t>2012/02/16 11:20:45.630</t>
  </si>
  <si>
    <t>206928</t>
  </si>
  <si>
    <t>2012/02/06 17:01:11.604</t>
  </si>
  <si>
    <t>2012/02/06 17:03:26.479</t>
  </si>
  <si>
    <t>2012/02/06 17:04:51.638</t>
  </si>
  <si>
    <t>2012/02/06 17:07:33.139</t>
  </si>
  <si>
    <t>2012/02/06 17:08:11.353</t>
  </si>
  <si>
    <t>2012/02/13 17:39:56.470</t>
  </si>
  <si>
    <t>2012/02/14 06:33:10.392</t>
  </si>
  <si>
    <t>2012/02/14 08:16:24.111</t>
  </si>
  <si>
    <t>2012/02/22 12:12:23.883</t>
  </si>
  <si>
    <t>2012/02/22 12:13:13.478</t>
  </si>
  <si>
    <t>2012/02/22 13:17:26.385</t>
  </si>
  <si>
    <t>2012/02/22 13:29:53.448</t>
  </si>
  <si>
    <t>206931</t>
  </si>
  <si>
    <t>2012/02/06 17:40:39.956</t>
  </si>
  <si>
    <t>206934</t>
  </si>
  <si>
    <t>2012/02/06 17:48:12.906</t>
  </si>
  <si>
    <t>2012/02/07 03:15:06.482</t>
  </si>
  <si>
    <t>2012/02/09 13:46:17.378</t>
  </si>
  <si>
    <t>2012/02/14 16:17:55.133</t>
  </si>
  <si>
    <t>2012/02/21 15:22:54.942</t>
  </si>
  <si>
    <t>2012/02/24 08:04:27.512</t>
  </si>
  <si>
    <t>2012/02/24 16:48:09.665</t>
  </si>
  <si>
    <t>206937</t>
  </si>
  <si>
    <t>2012/02/06 17:38:33.668</t>
  </si>
  <si>
    <t>2012/02/07 08:54:13.738</t>
  </si>
  <si>
    <t>2012/02/07 11:33:52.750</t>
  </si>
  <si>
    <t>2012/02/07 11:35:24.663</t>
  </si>
  <si>
    <t>2012/02/14 07:47:51.475</t>
  </si>
  <si>
    <t>2012/02/15 10:26:00.563</t>
  </si>
  <si>
    <t>2012/02/15 12:32:14.850</t>
  </si>
  <si>
    <t>2012/02/17 05:47:01.957</t>
  </si>
  <si>
    <t>2012/02/17 07:02:21.241</t>
  </si>
  <si>
    <t>2012/02/17 07:04:07.396</t>
  </si>
  <si>
    <t>2012/02/17 17:53:25.562</t>
  </si>
  <si>
    <t>2012/02/18 11:38:37.257</t>
  </si>
  <si>
    <t>2012/02/20 06:11:52.386</t>
  </si>
  <si>
    <t>2012/02/20 10:57:51.483</t>
  </si>
  <si>
    <t>2012/02/20 12:30:43.200</t>
  </si>
  <si>
    <t>2012/02/20 12:33:32.877</t>
  </si>
  <si>
    <t>206943</t>
  </si>
  <si>
    <t>2012/02/07 08:59:07.705</t>
  </si>
  <si>
    <t>2012/02/07 10:43:37.314</t>
  </si>
  <si>
    <t>206946</t>
  </si>
  <si>
    <t>2012/02/07 06:01:54.701</t>
  </si>
  <si>
    <t>206952</t>
  </si>
  <si>
    <t>2012/02/07 06:03:22.875</t>
  </si>
  <si>
    <t>2012/02/07 06:31:12.591</t>
  </si>
  <si>
    <t>2012/02/07 12:47:28.143</t>
  </si>
  <si>
    <t>2012/02/07 18:04:16.957</t>
  </si>
  <si>
    <t>2012/02/08 07:01:40.295</t>
  </si>
  <si>
    <t>2012/02/08 15:55:20.654</t>
  </si>
  <si>
    <t>2012/02/08 16:20:50.470</t>
  </si>
  <si>
    <t>2012/02/08 17:11:48.838</t>
  </si>
  <si>
    <t>2012/02/08 17:16:40.213</t>
  </si>
  <si>
    <t>2012/02/08 17:16:56.571</t>
  </si>
  <si>
    <t>2012/02/08 17:29:23.283</t>
  </si>
  <si>
    <t>2012/02/11 08:37:49.101</t>
  </si>
  <si>
    <t>2012/02/16 13:41:07.891</t>
  </si>
  <si>
    <t>2012/02/16 17:42:55.629</t>
  </si>
  <si>
    <t>2012/02/17 13:44:33.550</t>
  </si>
  <si>
    <t>2012/02/21 08:35:48.590</t>
  </si>
  <si>
    <t>2012/02/22 07:45:42.662</t>
  </si>
  <si>
    <t>206955</t>
  </si>
  <si>
    <t>2012/02/07 06:29:18.690</t>
  </si>
  <si>
    <t>206958</t>
  </si>
  <si>
    <t>2012/02/07 07:46:10.490</t>
  </si>
  <si>
    <t>2012/02/07 15:24:25.865</t>
  </si>
  <si>
    <t>2012/02/15 11:15:07.674</t>
  </si>
  <si>
    <t>206964</t>
  </si>
  <si>
    <t>2012/02/07 07:48:38.115</t>
  </si>
  <si>
    <t>2012/02/07 17:17:37.366</t>
  </si>
  <si>
    <t>206970</t>
  </si>
  <si>
    <t>2012/02/07 07:49:05.552</t>
  </si>
  <si>
    <t>2012/02/08 06:14:56.948</t>
  </si>
  <si>
    <t>2012/02/08 11:58:03.451</t>
  </si>
  <si>
    <t>2012/02/09 06:14:39.827</t>
  </si>
  <si>
    <t>2012/02/09 14:42:33.925</t>
  </si>
  <si>
    <t>2012/02/10 07:51:49.221</t>
  </si>
  <si>
    <t>2012/02/11 07:43:18.354</t>
  </si>
  <si>
    <t>2012/02/14 11:33:43.948</t>
  </si>
  <si>
    <t>2012/02/14 17:12:19.953</t>
  </si>
  <si>
    <t>206973</t>
  </si>
  <si>
    <t>2012/02/07 06:33:38.839</t>
  </si>
  <si>
    <t>2012/02/07 11:58:28.799</t>
  </si>
  <si>
    <t>2012/02/08 06:18:54.683</t>
  </si>
  <si>
    <t>2012/02/08 16:11:55.819</t>
  </si>
  <si>
    <t>2012/02/09 09:28:25.441</t>
  </si>
  <si>
    <t>2012/02/09 15:28:13.136</t>
  </si>
  <si>
    <t>2012/02/11 12:52:21.237</t>
  </si>
  <si>
    <t>206999</t>
  </si>
  <si>
    <t>2012/02/07 06:36:25.757</t>
  </si>
  <si>
    <t>2012/02/07 13:06:45.294</t>
  </si>
  <si>
    <t>2012/02/15 11:18:25.425</t>
  </si>
  <si>
    <t>2012/02/15 12:45:53.847</t>
  </si>
  <si>
    <t>207002</t>
  </si>
  <si>
    <t>2012/02/07 08:01:41.455</t>
  </si>
  <si>
    <t>207005</t>
  </si>
  <si>
    <t>2012/02/07 10:06:39.829</t>
  </si>
  <si>
    <t>2012/02/14 17:44:11.470</t>
  </si>
  <si>
    <t>2012/02/15 08:42:13.185</t>
  </si>
  <si>
    <t>2012/02/22 11:48:42.349</t>
  </si>
  <si>
    <t>2012/02/22 13:57:30.652</t>
  </si>
  <si>
    <t>2012/02/22 14:24:38.499</t>
  </si>
  <si>
    <t>2012/02/23 06:52:36.633</t>
  </si>
  <si>
    <t>2012/02/24 07:08:22.614</t>
  </si>
  <si>
    <t>2012/02/24 09:26:20.951</t>
  </si>
  <si>
    <t>207011</t>
  </si>
  <si>
    <t>2012/02/07 06:45:10.800</t>
  </si>
  <si>
    <t>2012/02/07 13:46:39.908</t>
  </si>
  <si>
    <t>2012/02/08 06:16:58.657</t>
  </si>
  <si>
    <t>2012/02/15 17:52:31.840</t>
  </si>
  <si>
    <t>2012/02/15 17:54:34.912</t>
  </si>
  <si>
    <t>2012/02/15 17:55:43.496</t>
  </si>
  <si>
    <t>2012/02/22 10:38:07.245</t>
  </si>
  <si>
    <t>2012/02/23 07:14:49.270</t>
  </si>
  <si>
    <t>2012/02/23 07:18:40.640</t>
  </si>
  <si>
    <t>2012/03/12 08:13:09.620</t>
  </si>
  <si>
    <t>207014</t>
  </si>
  <si>
    <t>2012/02/07 06:21:32.271</t>
  </si>
  <si>
    <t>2012/02/07 07:09:54.415</t>
  </si>
  <si>
    <t>2012/02/10 08:14:22.766</t>
  </si>
  <si>
    <t>2012/02/13 10:15:35.249</t>
  </si>
  <si>
    <t>207017</t>
  </si>
  <si>
    <t>2012/02/07 06:59:01.416</t>
  </si>
  <si>
    <t>2012/02/07 08:15:19.759</t>
  </si>
  <si>
    <t>2012/02/07 08:29:52.928</t>
  </si>
  <si>
    <t>2012/02/07 09:44:23.278</t>
  </si>
  <si>
    <t>2012/02/07 09:46:31.890</t>
  </si>
  <si>
    <t>2012/02/13 08:37:38.656</t>
  </si>
  <si>
    <t>2012/02/15 06:13:26.232</t>
  </si>
  <si>
    <t>207020</t>
  </si>
  <si>
    <t>2012/02/07 06:46:33.236</t>
  </si>
  <si>
    <t>2012/02/07 06:53:18.850</t>
  </si>
  <si>
    <t>2012/02/07 06:55:28.147</t>
  </si>
  <si>
    <t>2012/02/07 07:35:32.241</t>
  </si>
  <si>
    <t>2012/02/07 11:09:18.286</t>
  </si>
  <si>
    <t>2012/02/07 13:28:28.824</t>
  </si>
  <si>
    <t>2012/02/13 08:37:38.632</t>
  </si>
  <si>
    <t>2012/02/15 10:50:28.463</t>
  </si>
  <si>
    <t>2012/02/15 10:59:22.111</t>
  </si>
  <si>
    <t>2012/02/15 11:13:29.186</t>
  </si>
  <si>
    <t>2012/02/15 12:05:44.389</t>
  </si>
  <si>
    <t>2012/02/15 13:14:26.586</t>
  </si>
  <si>
    <t>207023</t>
  </si>
  <si>
    <t>2012/02/07 06:56:21.313</t>
  </si>
  <si>
    <t>2012/02/07 07:16:23.974</t>
  </si>
  <si>
    <t>2012/02/07 10:30:41.569</t>
  </si>
  <si>
    <t>2012/02/13 08:58:10.361</t>
  </si>
  <si>
    <t>2012/02/15 05:59:07.418</t>
  </si>
  <si>
    <t>207026</t>
  </si>
  <si>
    <t>2012/02/07 07:15:25.501</t>
  </si>
  <si>
    <t>2012/02/14 16:24:52.530</t>
  </si>
  <si>
    <t>2012/02/14 16:51:08.508</t>
  </si>
  <si>
    <t>2012/02/14 16:55:57.758</t>
  </si>
  <si>
    <t>2012/02/14 16:56:13.179</t>
  </si>
  <si>
    <t>2012/02/15 06:23:45.206</t>
  </si>
  <si>
    <t>2012/02/17 08:00:30.528</t>
  </si>
  <si>
    <t>2012/02/17 11:13:41.722</t>
  </si>
  <si>
    <t>2012/02/17 11:34:27.778</t>
  </si>
  <si>
    <t>2012/02/18 10:23:11.213</t>
  </si>
  <si>
    <t>2012/02/20 11:26:09.972</t>
  </si>
  <si>
    <t>207029</t>
  </si>
  <si>
    <t>2012/02/07 13:48:42.956</t>
  </si>
  <si>
    <t>2012/02/14 08:39:22.242</t>
  </si>
  <si>
    <t>2012/02/15 07:47:36.407</t>
  </si>
  <si>
    <t>2012/02/15 08:49:09.797</t>
  </si>
  <si>
    <t>2012/02/15 08:52:25.190</t>
  </si>
  <si>
    <t>2012/02/15 10:53:20.819</t>
  </si>
  <si>
    <t>207032</t>
  </si>
  <si>
    <t>2012/02/07 07:47:52.725</t>
  </si>
  <si>
    <t>2012/02/14 08:12:02.969</t>
  </si>
  <si>
    <t>2012/02/15 07:02:48.523</t>
  </si>
  <si>
    <t>2012/02/15 08:12:22.892</t>
  </si>
  <si>
    <t>2012/02/15 08:16:38.638</t>
  </si>
  <si>
    <t>2012/02/15 08:27:17.998</t>
  </si>
  <si>
    <t>2012/02/15 08:42:59.721</t>
  </si>
  <si>
    <t>2012/02/20 06:55:00.476</t>
  </si>
  <si>
    <t>2012/02/21 11:02:23.459</t>
  </si>
  <si>
    <t>2012/02/21 16:13:32.441</t>
  </si>
  <si>
    <t>2012/02/22 08:51:23.228</t>
  </si>
  <si>
    <t>2012/02/23 11:05:43.614</t>
  </si>
  <si>
    <t>2012/02/23 15:03:33.689</t>
  </si>
  <si>
    <t>2012/02/24 07:32:45.886</t>
  </si>
  <si>
    <t>2012/02/24 08:11:05.896</t>
  </si>
  <si>
    <t>2012/02/24 11:53:07.449</t>
  </si>
  <si>
    <t>2012/02/24 17:08:11.308</t>
  </si>
  <si>
    <t>2012/02/25 08:30:01.744</t>
  </si>
  <si>
    <t>2012/02/27 06:51:25.693</t>
  </si>
  <si>
    <t>2012/02/27 16:44:31.809</t>
  </si>
  <si>
    <t>2012/02/29 05:58:12.223</t>
  </si>
  <si>
    <t>2012/02/29 15:56:04.610</t>
  </si>
  <si>
    <t>2012/03/01 10:24:57.761</t>
  </si>
  <si>
    <t>2012/03/05 06:42:17.516</t>
  </si>
  <si>
    <t>2012/03/05 09:42:42.493</t>
  </si>
  <si>
    <t>2012/03/05 13:14:12.670</t>
  </si>
  <si>
    <t>2012/03/06 07:49:30.392</t>
  </si>
  <si>
    <t>2012/03/06 15:46:38.641</t>
  </si>
  <si>
    <t>2012/03/07 07:43:53.400</t>
  </si>
  <si>
    <t>2012/03/07 13:10:52.930</t>
  </si>
  <si>
    <t>2012/03/08 11:50:47.627</t>
  </si>
  <si>
    <t>2012/03/08 15:16:07.105</t>
  </si>
  <si>
    <t>2012/03/09 11:10:46.545</t>
  </si>
  <si>
    <t>2012/03/12 12:20:33.901</t>
  </si>
  <si>
    <t>2012/03/13 04:05:46.190</t>
  </si>
  <si>
    <t>2012/03/13 08:03:03.568</t>
  </si>
  <si>
    <t>2012/03/13 08:21:02.107</t>
  </si>
  <si>
    <t>2012/03/13 15:38:19.537</t>
  </si>
  <si>
    <t>2012/03/14 10:09:04.571</t>
  </si>
  <si>
    <t>207035</t>
  </si>
  <si>
    <t>2012/02/07 08:45:16.413</t>
  </si>
  <si>
    <t>2012/02/14 15:21:51.515</t>
  </si>
  <si>
    <t>2012/02/21 16:29:24.892</t>
  </si>
  <si>
    <t>2012/03/09 05:15:08.362</t>
  </si>
  <si>
    <t>207038</t>
  </si>
  <si>
    <t>2012/02/07 08:30:36.242</t>
  </si>
  <si>
    <t>2012/02/07 08:31:54.252</t>
  </si>
  <si>
    <t>2012/02/07 10:37:27.550</t>
  </si>
  <si>
    <t>2012/02/15 12:29:51.800</t>
  </si>
  <si>
    <t>2012/02/15 13:31:30.895</t>
  </si>
  <si>
    <t>2012/02/16 06:42:15.818</t>
  </si>
  <si>
    <t>2012/02/16 07:24:02.568</t>
  </si>
  <si>
    <t>2012/02/16 09:21:06.539</t>
  </si>
  <si>
    <t>2012/02/16 15:31:51.746</t>
  </si>
  <si>
    <t>2012/02/16 17:26:40.591</t>
  </si>
  <si>
    <t>2012/02/17 07:03:26.821</t>
  </si>
  <si>
    <t>2012/02/24 06:32:12.481</t>
  </si>
  <si>
    <t>207041</t>
  </si>
  <si>
    <t>2012/02/07 08:56:55.111</t>
  </si>
  <si>
    <t>2012/02/14 16:57:51.244</t>
  </si>
  <si>
    <t>2012/02/16 15:42:59.669</t>
  </si>
  <si>
    <t>2012/02/17 16:28:08.387</t>
  </si>
  <si>
    <t>2012/03/06 10:13:28.456</t>
  </si>
  <si>
    <t>2012/03/08 13:15:06.876</t>
  </si>
  <si>
    <t>2012/03/09 05:15:22.303</t>
  </si>
  <si>
    <t>207044</t>
  </si>
  <si>
    <t>2012/02/07 08:35:22.869</t>
  </si>
  <si>
    <t>2012/02/07 10:09:25.807</t>
  </si>
  <si>
    <t>2012/02/08 06:16:23.551</t>
  </si>
  <si>
    <t>2012/02/08 15:26:09.695</t>
  </si>
  <si>
    <t>2012/02/16 07:05:59.138</t>
  </si>
  <si>
    <t>2012/02/17 17:14:02.545</t>
  </si>
  <si>
    <t>2012/02/22 13:07:11.242</t>
  </si>
  <si>
    <t>2012/02/23 13:39:49.660</t>
  </si>
  <si>
    <t>2012/03/10 05:15:39.877</t>
  </si>
  <si>
    <t>207047</t>
  </si>
  <si>
    <t>2012/02/07 08:15:19.762</t>
  </si>
  <si>
    <t>2012/02/07 08:18:40.284</t>
  </si>
  <si>
    <t>2012/02/07 12:38:11.331</t>
  </si>
  <si>
    <t>2012/02/07 16:23:49.937</t>
  </si>
  <si>
    <t>2012/02/07 16:29:35.937</t>
  </si>
  <si>
    <t>2012/02/07 16:31:33.906</t>
  </si>
  <si>
    <t>2012/02/07 16:34:18.965</t>
  </si>
  <si>
    <t>2012/02/15 14:25:54.333</t>
  </si>
  <si>
    <t>2012/02/16 09:53:57.681</t>
  </si>
  <si>
    <t>2012/02/17 07:01:05.581</t>
  </si>
  <si>
    <t>2012/02/20 11:57:27.691</t>
  </si>
  <si>
    <t>207050</t>
  </si>
  <si>
    <t>2012/02/07 08:09:01.311</t>
  </si>
  <si>
    <t>2012/02/07 08:09:41.248</t>
  </si>
  <si>
    <t>2012/02/14 16:55:20.391</t>
  </si>
  <si>
    <t>2012/02/23 08:35:42.306</t>
  </si>
  <si>
    <t>2012/02/23 11:45:34.789</t>
  </si>
  <si>
    <t>2012/03/01 06:27:37.503</t>
  </si>
  <si>
    <t>207053</t>
  </si>
  <si>
    <t>2012/02/07 09:12:52.819</t>
  </si>
  <si>
    <t>2012/02/07 09:14:30.593</t>
  </si>
  <si>
    <t>2012/02/09 07:00:18.300</t>
  </si>
  <si>
    <t>2012/02/13 07:29:30.994</t>
  </si>
  <si>
    <t>2012/02/14 07:38:34.358</t>
  </si>
  <si>
    <t>207059</t>
  </si>
  <si>
    <t>2012/02/07 08:38:45.317</t>
  </si>
  <si>
    <t>2012/02/07 16:53:07.281</t>
  </si>
  <si>
    <t>207071</t>
  </si>
  <si>
    <t>2012/02/07 08:45:35.496</t>
  </si>
  <si>
    <t>2012/02/07 08:49:16.382</t>
  </si>
  <si>
    <t>2012/02/14 17:42:01.160</t>
  </si>
  <si>
    <t>2012/02/23 08:34:04.547</t>
  </si>
  <si>
    <t>2012/02/23 13:28:53.945</t>
  </si>
  <si>
    <t>207077</t>
  </si>
  <si>
    <t>2012/02/07 09:53:54.878</t>
  </si>
  <si>
    <t>2012/02/07 15:12:05.372</t>
  </si>
  <si>
    <t>2012/02/16 10:21:10.667</t>
  </si>
  <si>
    <t>2012/02/23 09:20:59.984</t>
  </si>
  <si>
    <t>2012/02/23 17:54:26.827</t>
  </si>
  <si>
    <t>207086</t>
  </si>
  <si>
    <t>2012/02/07 10:04:46.412</t>
  </si>
  <si>
    <t>207089</t>
  </si>
  <si>
    <t>2012/02/07 09:56:02.908</t>
  </si>
  <si>
    <t>2012/02/07 17:29:30.344</t>
  </si>
  <si>
    <t>2012/02/08 07:12:15.262</t>
  </si>
  <si>
    <t>2012/02/08 07:14:23.379</t>
  </si>
  <si>
    <t>2012/02/15 15:16:26.770</t>
  </si>
  <si>
    <t>2012/02/16 06:34:55.606</t>
  </si>
  <si>
    <t>2012/02/17 07:33:16.680</t>
  </si>
  <si>
    <t>207098</t>
  </si>
  <si>
    <t>2012/02/07 10:10:04.828</t>
  </si>
  <si>
    <t>207107</t>
  </si>
  <si>
    <t>2012/02/07 10:02:32.435</t>
  </si>
  <si>
    <t>2012/02/07 10:10:10.404</t>
  </si>
  <si>
    <t>2012/02/17 06:46:58.634</t>
  </si>
  <si>
    <t>2012/02/20 15:49:29.337</t>
  </si>
  <si>
    <t>2012/02/20 17:30:42.766</t>
  </si>
  <si>
    <t>2012/02/21 13:10:47.466</t>
  </si>
  <si>
    <t>207113</t>
  </si>
  <si>
    <t>2012/02/07 10:18:21.892</t>
  </si>
  <si>
    <t>207116</t>
  </si>
  <si>
    <t>2012/02/07 13:27:22.405</t>
  </si>
  <si>
    <t>2012/02/08 06:59:25.391</t>
  </si>
  <si>
    <t>2012/02/08 14:04:20.642</t>
  </si>
  <si>
    <t>2012/02/09 09:17:16.258</t>
  </si>
  <si>
    <t>2012/02/16 13:38:44.108</t>
  </si>
  <si>
    <t>2012/02/17 17:45:23.144</t>
  </si>
  <si>
    <t>2012/02/21 11:09:18.243</t>
  </si>
  <si>
    <t>2012/02/23 11:33:16.467</t>
  </si>
  <si>
    <t>2012/02/24 16:11:02.218</t>
  </si>
  <si>
    <t>2012/02/28 06:31:29.572</t>
  </si>
  <si>
    <t>2012/02/28 10:05:31.747</t>
  </si>
  <si>
    <t>2012/02/28 10:13:43.519</t>
  </si>
  <si>
    <t>2012/02/28 14:46:17.627</t>
  </si>
  <si>
    <t>2012/02/29 05:38:54.679</t>
  </si>
  <si>
    <t>2012/02/29 12:03:20.775</t>
  </si>
  <si>
    <t>2012/03/01 10:14:24.674</t>
  </si>
  <si>
    <t>2012/03/02 12:46:02.950</t>
  </si>
  <si>
    <t>2012/03/03 06:45:13.598</t>
  </si>
  <si>
    <t>2012/03/03 12:38:13.858</t>
  </si>
  <si>
    <t>2012/03/05 10:49:25.224</t>
  </si>
  <si>
    <t>2012/03/06 05:19:42.328</t>
  </si>
  <si>
    <t>2012/03/06 07:23:18.945</t>
  </si>
  <si>
    <t>2012/03/06 07:48:21.670</t>
  </si>
  <si>
    <t>2012/03/06 08:03:50.389</t>
  </si>
  <si>
    <t>2012/03/06 09:16:27.992</t>
  </si>
  <si>
    <t>2012/03/07 05:56:28.266</t>
  </si>
  <si>
    <t>2012/03/07 06:06:01.775</t>
  </si>
  <si>
    <t>2012/03/07 06:50:03.697</t>
  </si>
  <si>
    <t>2012/03/07 07:15:52.341</t>
  </si>
  <si>
    <t>2012/03/07 07:25:33.207</t>
  </si>
  <si>
    <t>2012/03/07 07:41:10.141</t>
  </si>
  <si>
    <t>207119</t>
  </si>
  <si>
    <t>2012/02/07 11:34:12.271</t>
  </si>
  <si>
    <t>10750</t>
  </si>
  <si>
    <t>2012/02/15 08:04:59.191</t>
  </si>
  <si>
    <t>207125</t>
  </si>
  <si>
    <t>2012/02/07 17:58:26.113</t>
  </si>
  <si>
    <t>2012/02/15 10:50:08.701</t>
  </si>
  <si>
    <t>2012/02/15 12:54:51.224</t>
  </si>
  <si>
    <t>2012/02/17 08:06:03.205</t>
  </si>
  <si>
    <t>2012/02/20 13:28:03.701</t>
  </si>
  <si>
    <t>2012/02/20 14:02:54.557</t>
  </si>
  <si>
    <t>207128</t>
  </si>
  <si>
    <t>2012/02/07 11:40:44.840</t>
  </si>
  <si>
    <t>2012/02/07 12:01:15.356</t>
  </si>
  <si>
    <t>2012/02/07 15:49:10.318</t>
  </si>
  <si>
    <t>2012/02/08 12:27:10.516</t>
  </si>
  <si>
    <t>2012/02/08 15:44:19.354</t>
  </si>
  <si>
    <t>2012/02/08 15:47:17.450</t>
  </si>
  <si>
    <t>2012/02/15 11:21:34.810</t>
  </si>
  <si>
    <t>2012/02/16 12:15:57.996</t>
  </si>
  <si>
    <t>207131</t>
  </si>
  <si>
    <t>2012/02/07 12:02:29.268</t>
  </si>
  <si>
    <t>207134</t>
  </si>
  <si>
    <t>2012/02/07 12:03:51.909</t>
  </si>
  <si>
    <t>2012/02/08 06:35:47.125</t>
  </si>
  <si>
    <t>2012/02/08 07:32:59.548</t>
  </si>
  <si>
    <t>2012/02/08 12:48:35.549</t>
  </si>
  <si>
    <t>207137</t>
  </si>
  <si>
    <t>2012/02/07 11:38:16.864</t>
  </si>
  <si>
    <t>2012/02/07 11:40:03.483</t>
  </si>
  <si>
    <t>2012/02/07 11:41:09.537</t>
  </si>
  <si>
    <t>2012/02/07 11:41:59.439</t>
  </si>
  <si>
    <t>2012/02/15 10:23:13.138</t>
  </si>
  <si>
    <t>2012/02/15 11:35:34.108</t>
  </si>
  <si>
    <t>2012/02/20 17:26:25.673</t>
  </si>
  <si>
    <t>2012/02/23 07:28:01.622</t>
  </si>
  <si>
    <t>2012/02/24 08:53:53.836</t>
  </si>
  <si>
    <t>207140</t>
  </si>
  <si>
    <t>2012/02/07 15:46:50.256</t>
  </si>
  <si>
    <t>2012/02/08 07:40:34.507</t>
  </si>
  <si>
    <t>2012/02/08 07:43:32.938</t>
  </si>
  <si>
    <t>2012/02/15 13:09:07.882</t>
  </si>
  <si>
    <t>2012/02/15 14:53:44.712</t>
  </si>
  <si>
    <t>2012/02/16 05:42:55.620</t>
  </si>
  <si>
    <t>2012/02/16 06:48:16.176</t>
  </si>
  <si>
    <t>2012/02/16 08:19:11.329</t>
  </si>
  <si>
    <t>2012/02/16 09:12:43.923</t>
  </si>
  <si>
    <t>2012/02/16 11:07:34.784</t>
  </si>
  <si>
    <t>207143</t>
  </si>
  <si>
    <t>2012/02/07 17:41:44.569</t>
  </si>
  <si>
    <t>2012/02/07 17:52:55.868</t>
  </si>
  <si>
    <t>2012/02/14 08:42:07.563</t>
  </si>
  <si>
    <t>2012/02/15 11:42:09.460</t>
  </si>
  <si>
    <t>207152</t>
  </si>
  <si>
    <t>2012/02/07 12:09:55.279</t>
  </si>
  <si>
    <t>2012/02/07 12:10:13.268</t>
  </si>
  <si>
    <t>2012/02/07 16:45:10.586</t>
  </si>
  <si>
    <t>2012/02/08 06:21:31.913</t>
  </si>
  <si>
    <t>2012/02/14 15:22:13.765</t>
  </si>
  <si>
    <t>2012/03/08 05:09:51.417</t>
  </si>
  <si>
    <t>207155</t>
  </si>
  <si>
    <t>2012/02/07 12:12:44.725</t>
  </si>
  <si>
    <t>207158</t>
  </si>
  <si>
    <t>2012/02/07 12:13:24.849</t>
  </si>
  <si>
    <t>207161</t>
  </si>
  <si>
    <t>2012/02/07 12:17:28.188</t>
  </si>
  <si>
    <t>2012/02/07 12:32:23.596</t>
  </si>
  <si>
    <t>207164</t>
  </si>
  <si>
    <t>2012/02/07 12:26:28.642</t>
  </si>
  <si>
    <t>207170</t>
  </si>
  <si>
    <t>2012/02/07 13:01:21.210</t>
  </si>
  <si>
    <t>2012/02/07 13:59:41.686</t>
  </si>
  <si>
    <t>2012/02/07 16:31:39.846</t>
  </si>
  <si>
    <t>207179</t>
  </si>
  <si>
    <t>2012/02/07 13:33:49.186</t>
  </si>
  <si>
    <t>2012/02/08 06:38:23.851</t>
  </si>
  <si>
    <t>2012/02/08 16:17:26.721</t>
  </si>
  <si>
    <t>2012/02/09 11:05:10.673</t>
  </si>
  <si>
    <t>2012/02/09 17:24:22.953</t>
  </si>
  <si>
    <t>2012/02/11 10:08:50.460</t>
  </si>
  <si>
    <t>2012/02/14 14:01:12.578</t>
  </si>
  <si>
    <t>2012/02/14 17:08:26.770</t>
  </si>
  <si>
    <t>2012/02/14 17:13:23.908</t>
  </si>
  <si>
    <t>2012/02/16 16:17:00.932</t>
  </si>
  <si>
    <t>2012/02/18 12:46:57.681</t>
  </si>
  <si>
    <t>2012/03/07 12:03:02.891</t>
  </si>
  <si>
    <t>2012/03/07 12:26:55.122</t>
  </si>
  <si>
    <t>2012/03/09 05:15:15.797</t>
  </si>
  <si>
    <t>207185</t>
  </si>
  <si>
    <t>2012/02/07 13:37:01.661</t>
  </si>
  <si>
    <t>207194</t>
  </si>
  <si>
    <t>2012/02/08 06:42:49.893</t>
  </si>
  <si>
    <t>2012/02/08 07:43:21.701</t>
  </si>
  <si>
    <t>207197</t>
  </si>
  <si>
    <t>12300</t>
  </si>
  <si>
    <t>2012/02/08 11:24:03.539</t>
  </si>
  <si>
    <t>207200</t>
  </si>
  <si>
    <t>2012/02/07 16:56:06.642</t>
  </si>
  <si>
    <t>2012/02/08 06:49:50.183</t>
  </si>
  <si>
    <t>2012/02/08 12:04:03.686</t>
  </si>
  <si>
    <t>2012/02/09 08:16:23.500</t>
  </si>
  <si>
    <t>2012/02/11 08:18:42.132</t>
  </si>
  <si>
    <t>2012/02/18 13:13:27.698</t>
  </si>
  <si>
    <t>2012/02/24 08:15:23.487</t>
  </si>
  <si>
    <t>2012/02/27 06:42:10.937</t>
  </si>
  <si>
    <t>207206</t>
  </si>
  <si>
    <t>2012/02/07 14:35:49.639</t>
  </si>
  <si>
    <t>207209</t>
  </si>
  <si>
    <t>2012/02/07 16:26:15.761</t>
  </si>
  <si>
    <t>2012/02/07 16:27:10.449</t>
  </si>
  <si>
    <t>2012/02/08 07:40:09.728</t>
  </si>
  <si>
    <t>2012/02/08 12:23:35.937</t>
  </si>
  <si>
    <t>2012/02/08 13:08:34.386</t>
  </si>
  <si>
    <t>2012/02/08 13:55:04.580</t>
  </si>
  <si>
    <t>207212</t>
  </si>
  <si>
    <t>2012/02/07 14:53:51.685</t>
  </si>
  <si>
    <t>2012/02/07 14:54:38.417</t>
  </si>
  <si>
    <t>2012/02/07 14:56:02.927</t>
  </si>
  <si>
    <t>2012/02/15 14:47:07.293</t>
  </si>
  <si>
    <t>2012/02/16 13:30:45.435</t>
  </si>
  <si>
    <t>2012/02/16 15:35:42.215</t>
  </si>
  <si>
    <t>2012/02/17 07:14:21.123</t>
  </si>
  <si>
    <t>2012/02/18 10:33:50.945</t>
  </si>
  <si>
    <t>2012/02/20 10:51:36.826</t>
  </si>
  <si>
    <t>2012/02/20 11:14:34.866</t>
  </si>
  <si>
    <t>2012/02/20 11:27:17.204</t>
  </si>
  <si>
    <t>2012/02/21 11:42:10.762</t>
  </si>
  <si>
    <t>2012/02/21 13:24:06.234</t>
  </si>
  <si>
    <t>2012/02/23 16:27:24.217</t>
  </si>
  <si>
    <t>2012/02/24 12:38:49.662</t>
  </si>
  <si>
    <t>2012/02/24 17:27:10.235</t>
  </si>
  <si>
    <t>2012/02/25 09:01:27.529</t>
  </si>
  <si>
    <t>2012/02/25 13:34:44.726</t>
  </si>
  <si>
    <t>2012/02/27 08:16:57.293</t>
  </si>
  <si>
    <t>2012/02/28 14:34:31.547</t>
  </si>
  <si>
    <t>2012/02/29 05:34:07.562</t>
  </si>
  <si>
    <t>2012/02/29 11:29:21.995</t>
  </si>
  <si>
    <t>2012/02/29 16:06:17.699</t>
  </si>
  <si>
    <t>2012/03/01 06:45:33.946</t>
  </si>
  <si>
    <t>2012/03/06 12:30:52.393</t>
  </si>
  <si>
    <t>2012/03/07 10:48:32.238</t>
  </si>
  <si>
    <t>2012/03/07 12:14:17.237</t>
  </si>
  <si>
    <t>2012/03/08 11:59:56.605</t>
  </si>
  <si>
    <t>207215</t>
  </si>
  <si>
    <t>2012/02/07 16:39:39.787</t>
  </si>
  <si>
    <t>2012/02/07 16:42:18.989</t>
  </si>
  <si>
    <t>2012/02/14 07:39:05.593</t>
  </si>
  <si>
    <t>2012/02/15 12:52:09.206</t>
  </si>
  <si>
    <t>2012/02/15 17:06:42.961</t>
  </si>
  <si>
    <t>2012/02/15 17:09:33.484</t>
  </si>
  <si>
    <t>2012/02/24 07:10:30.810</t>
  </si>
  <si>
    <t>2012/02/24 09:55:02.738</t>
  </si>
  <si>
    <t>2012/02/28 07:50:10.299</t>
  </si>
  <si>
    <t>207218</t>
  </si>
  <si>
    <t>2012/02/07 15:01:07.367</t>
  </si>
  <si>
    <t>2012/02/07 15:10:37.579</t>
  </si>
  <si>
    <t>2012/02/15 15:09:54.996</t>
  </si>
  <si>
    <t>2012/02/16 17:17:59.792</t>
  </si>
  <si>
    <t>207233</t>
  </si>
  <si>
    <t>2012/02/08 07:17:18.976</t>
  </si>
  <si>
    <t>2012/02/08 12:02:30.869</t>
  </si>
  <si>
    <t>2012/02/09 09:49:24.874</t>
  </si>
  <si>
    <t>2012/02/09 10:31:09.646</t>
  </si>
  <si>
    <t>2012/02/09 15:31:40.235</t>
  </si>
  <si>
    <t>2012/02/09 17:11:19.462</t>
  </si>
  <si>
    <t>207236</t>
  </si>
  <si>
    <t>2012/02/07 15:41:56.292</t>
  </si>
  <si>
    <t>207242</t>
  </si>
  <si>
    <t>2012/02/07 15:43:47.928</t>
  </si>
  <si>
    <t>2012/02/07 16:00:37.416</t>
  </si>
  <si>
    <t>2012/02/07 16:05:41.937</t>
  </si>
  <si>
    <t>2012/02/17 14:49:06.282</t>
  </si>
  <si>
    <t>2012/02/17 15:22:35.295</t>
  </si>
  <si>
    <t>2012/02/21 08:27:14.886</t>
  </si>
  <si>
    <t>207245</t>
  </si>
  <si>
    <t>2012/02/08 06:25:42.381</t>
  </si>
  <si>
    <t>2012/02/08 11:58:51.487</t>
  </si>
  <si>
    <t>2012/02/09 06:17:58.416</t>
  </si>
  <si>
    <t>2012/02/09 06:25:04.177</t>
  </si>
  <si>
    <t>2012/02/09 06:25:53.140</t>
  </si>
  <si>
    <t>2012/02/09 15:03:20.722</t>
  </si>
  <si>
    <t>2012/02/09 15:06:15.190</t>
  </si>
  <si>
    <t>2012/02/09 15:40:39.987</t>
  </si>
  <si>
    <t>2012/02/16 11:22:48.485</t>
  </si>
  <si>
    <t>2012/02/17 17:38:14.909</t>
  </si>
  <si>
    <t>2012/02/21 13:16:54.510</t>
  </si>
  <si>
    <t>2012/02/21 17:59:55.480</t>
  </si>
  <si>
    <t>2012/02/23 12:28:25.370</t>
  </si>
  <si>
    <t>2012/02/23 16:54:38.561</t>
  </si>
  <si>
    <t>2012/02/28 10:56:42.352</t>
  </si>
  <si>
    <t>2012/03/03 08:30:06.910</t>
  </si>
  <si>
    <t>2012/03/09 10:49:18.401</t>
  </si>
  <si>
    <t>2012/03/09 10:49:35.393</t>
  </si>
  <si>
    <t>2012/03/09 15:51:55.944</t>
  </si>
  <si>
    <t>2012/03/11 05:15:45.816</t>
  </si>
  <si>
    <t>207248</t>
  </si>
  <si>
    <t>2012/02/08 06:49:42.198</t>
  </si>
  <si>
    <t>2012/02/08 06:50:29.305</t>
  </si>
  <si>
    <t>2012/02/14 14:49:28.914</t>
  </si>
  <si>
    <t>2012/02/15 14:42:49.425</t>
  </si>
  <si>
    <t>2012/02/16 13:03:12.698</t>
  </si>
  <si>
    <t>207251</t>
  </si>
  <si>
    <t>25847</t>
  </si>
  <si>
    <t>2012/02/08 07:34:14.852</t>
  </si>
  <si>
    <t>2012/02/09 06:26:55.427</t>
  </si>
  <si>
    <t>2012/02/09 08:03:25.671</t>
  </si>
  <si>
    <t>2012/02/09 15:25:33.793</t>
  </si>
  <si>
    <t>2012/02/10 08:10:22.398</t>
  </si>
  <si>
    <t>2012/02/11 07:49:07.324</t>
  </si>
  <si>
    <t>2012/02/11 08:29:35.373</t>
  </si>
  <si>
    <t>2012/02/13 09:49:00.522</t>
  </si>
  <si>
    <t>2012/02/18 07:23:22.658</t>
  </si>
  <si>
    <t>2012/02/29 05:28:02.115</t>
  </si>
  <si>
    <t>2012/03/07 07:48:28.465</t>
  </si>
  <si>
    <t>2012/03/09 05:15:19.568</t>
  </si>
  <si>
    <t>207254</t>
  </si>
  <si>
    <t>2012/02/08 07:38:21.511</t>
  </si>
  <si>
    <t>40250</t>
  </si>
  <si>
    <t>2012/02/08 08:07:11.280</t>
  </si>
  <si>
    <t>2012/02/08 08:09:44.779</t>
  </si>
  <si>
    <t>2012/02/08 08:10:50.292</t>
  </si>
  <si>
    <t>2012/02/15 13:38:55.708</t>
  </si>
  <si>
    <t>2012/02/22 08:38:39.703</t>
  </si>
  <si>
    <t>2012/02/23 17:49:45.371</t>
  </si>
  <si>
    <t>2012/02/25 12:36:02.679</t>
  </si>
  <si>
    <t>2012/03/01 13:50:51.868</t>
  </si>
  <si>
    <t>2012/03/01 13:59:56.898</t>
  </si>
  <si>
    <t>207260</t>
  </si>
  <si>
    <t>2012/02/08 10:47:53.546</t>
  </si>
  <si>
    <t>2012/02/08 11:02:37.885</t>
  </si>
  <si>
    <t>2012/02/13 08:41:17.166</t>
  </si>
  <si>
    <t>2012/02/14 11:34:20.242</t>
  </si>
  <si>
    <t>2012/02/14 13:50:14.563</t>
  </si>
  <si>
    <t>2012/02/15 07:03:52.899</t>
  </si>
  <si>
    <t>2012/02/15 10:49:33.452</t>
  </si>
  <si>
    <t>2012/02/15 10:50:56.952</t>
  </si>
  <si>
    <t>2012/02/15 17:23:14.883</t>
  </si>
  <si>
    <t>2012/02/15 17:24:59.605</t>
  </si>
  <si>
    <t>2012/02/15 17:25:57.262</t>
  </si>
  <si>
    <t>2012/02/16 09:22:49.189</t>
  </si>
  <si>
    <t>2012/02/16 10:52:56.538</t>
  </si>
  <si>
    <t>2012/02/16 13:06:56.734</t>
  </si>
  <si>
    <t>2012/02/16 13:48:58.585</t>
  </si>
  <si>
    <t>2012/02/16 15:59:38.248</t>
  </si>
  <si>
    <t>2012/02/16 17:03:58.843</t>
  </si>
  <si>
    <t>2012/02/24 06:37:01.837</t>
  </si>
  <si>
    <t>2012/02/24 07:56:40.274</t>
  </si>
  <si>
    <t>2012/02/24 07:57:18.158</t>
  </si>
  <si>
    <t>2012/02/27 10:04:05.250</t>
  </si>
  <si>
    <t>2012/02/27 12:12:39.525</t>
  </si>
  <si>
    <t>2012/03/01 09:08:41.630</t>
  </si>
  <si>
    <t>2012/03/01 11:33:34.432</t>
  </si>
  <si>
    <t>2012/03/01 12:18:11.510</t>
  </si>
  <si>
    <t>207263</t>
  </si>
  <si>
    <t>2012/02/14 05:54:16.841</t>
  </si>
  <si>
    <t>207266</t>
  </si>
  <si>
    <t>2012/02/07 17:28:00.155</t>
  </si>
  <si>
    <t>2012/02/07 17:36:40.557</t>
  </si>
  <si>
    <t>2012/02/09 12:13:11.480</t>
  </si>
  <si>
    <t>2012/02/09 16:02:59.748</t>
  </si>
  <si>
    <t>2012/02/11 11:53:11.616</t>
  </si>
  <si>
    <t>2012/02/11 12:16:28.622</t>
  </si>
  <si>
    <t>2012/02/17 12:30:22.253</t>
  </si>
  <si>
    <t>2012/02/17 12:34:31.188</t>
  </si>
  <si>
    <t>2012/02/18 08:27:47.791</t>
  </si>
  <si>
    <t>2012/02/20 06:19:06.169</t>
  </si>
  <si>
    <t>2012/02/20 10:12:54.256</t>
  </si>
  <si>
    <t>2012/02/20 12:55:33.364</t>
  </si>
  <si>
    <t>2012/02/20 15:36:11.508</t>
  </si>
  <si>
    <t>2012/02/21 09:38:27.418</t>
  </si>
  <si>
    <t>207275</t>
  </si>
  <si>
    <t>2012/02/15 11:02:49.772</t>
  </si>
  <si>
    <t>2012/02/15 14:51:28.268</t>
  </si>
  <si>
    <t>2012/02/20 07:22:46.179</t>
  </si>
  <si>
    <t>2012/02/22 07:28:07.959</t>
  </si>
  <si>
    <t>2012/02/22 10:32:41.401</t>
  </si>
  <si>
    <t>207278</t>
  </si>
  <si>
    <t>2012/02/08 08:01:54.271</t>
  </si>
  <si>
    <t>2012/02/15 11:23:39.434</t>
  </si>
  <si>
    <t>207281</t>
  </si>
  <si>
    <t>2012/02/08 07:37:38.827</t>
  </si>
  <si>
    <t>2012/02/08 12:47:40.314</t>
  </si>
  <si>
    <t>2012/02/15 14:51:52.335</t>
  </si>
  <si>
    <t>2012/02/17 08:45:12.372</t>
  </si>
  <si>
    <t>2012/02/17 12:19:37.225</t>
  </si>
  <si>
    <t>2012/02/17 15:29:53.969</t>
  </si>
  <si>
    <t>2012/02/20 13:09:40.596</t>
  </si>
  <si>
    <t>2012/02/20 16:31:57.802</t>
  </si>
  <si>
    <t>2012/02/21 13:00:24.781</t>
  </si>
  <si>
    <t>2012/02/22 08:29:51.779</t>
  </si>
  <si>
    <t>2012/02/22 08:36:58.775</t>
  </si>
  <si>
    <t>2012/02/22 08:51:36.394</t>
  </si>
  <si>
    <t>2012/02/22 09:42:09.333</t>
  </si>
  <si>
    <t>2012/02/22 10:04:38.927</t>
  </si>
  <si>
    <t>207284</t>
  </si>
  <si>
    <t>2012/02/08 07:31:38.278</t>
  </si>
  <si>
    <t>2012/02/08 12:25:02.604</t>
  </si>
  <si>
    <t>2012/02/08 14:55:34.389</t>
  </si>
  <si>
    <t>2012/02/08 14:59:37.884</t>
  </si>
  <si>
    <t>2012/02/16 06:59:44.550</t>
  </si>
  <si>
    <t>2012/02/21 11:28:34.648</t>
  </si>
  <si>
    <t>2012/02/21 12:07:03.245</t>
  </si>
  <si>
    <t>2012/02/22 07:56:33.520</t>
  </si>
  <si>
    <t>2012/02/22 08:53:16.480</t>
  </si>
  <si>
    <t>2012/02/22 11:24:55.350</t>
  </si>
  <si>
    <t>2012/02/22 14:27:52.318</t>
  </si>
  <si>
    <t>2012/02/23 06:16:41.218</t>
  </si>
  <si>
    <t>207299</t>
  </si>
  <si>
    <t>2012/02/08 07:29:56.373</t>
  </si>
  <si>
    <t>2012/02/08 12:03:04.615</t>
  </si>
  <si>
    <t>2012/02/09 06:23:56.847</t>
  </si>
  <si>
    <t>2012/02/09 17:07:22.318</t>
  </si>
  <si>
    <t>2012/02/10 08:15:13.203</t>
  </si>
  <si>
    <t>2012/02/10 17:08:12.209</t>
  </si>
  <si>
    <t>2012/02/14 11:37:25.689</t>
  </si>
  <si>
    <t>2012/02/14 17:08:16.341</t>
  </si>
  <si>
    <t>207302</t>
  </si>
  <si>
    <t>2012/02/08 08:19:16.172</t>
  </si>
  <si>
    <t>2012/02/08 08:30:06.305</t>
  </si>
  <si>
    <t>2012/02/15 13:59:54.366</t>
  </si>
  <si>
    <t>2012/02/15 14:48:32.867</t>
  </si>
  <si>
    <t>2012/02/16 07:16:30.953</t>
  </si>
  <si>
    <t>2012/02/17 07:50:25.186</t>
  </si>
  <si>
    <t>2012/02/17 16:29:29.181</t>
  </si>
  <si>
    <t>2012/02/17 16:50:35.221</t>
  </si>
  <si>
    <t>2012/02/17 17:15:41.557</t>
  </si>
  <si>
    <t>207319</t>
  </si>
  <si>
    <t>207328</t>
  </si>
  <si>
    <t>2012/02/08 07:44:56.993</t>
  </si>
  <si>
    <t>2012/02/08 08:03:18.303</t>
  </si>
  <si>
    <t>2012/02/08 17:13:44.733</t>
  </si>
  <si>
    <t>2012/02/08 17:21:03.727</t>
  </si>
  <si>
    <t>2012/02/15 11:17:44.662</t>
  </si>
  <si>
    <t>2012/02/15 15:05:18.904</t>
  </si>
  <si>
    <t>207334</t>
  </si>
  <si>
    <t>2012/02/08 08:03:42.247</t>
  </si>
  <si>
    <t>2012/02/08 08:13:08.491</t>
  </si>
  <si>
    <t>2012/02/16 13:40:15.210</t>
  </si>
  <si>
    <t>2012/02/16 17:21:29.825</t>
  </si>
  <si>
    <t>2012/02/22 07:33:23.771</t>
  </si>
  <si>
    <t>2012/02/23 17:22:04.586</t>
  </si>
  <si>
    <t>2012/02/28 11:02:38.278</t>
  </si>
  <si>
    <t>2012/02/28 15:39:51.107</t>
  </si>
  <si>
    <t>2012/03/03 10:11:46.416</t>
  </si>
  <si>
    <t>2012/03/09 11:31:40.917</t>
  </si>
  <si>
    <t>207337</t>
  </si>
  <si>
    <t>2012/02/08 06:07:28.621</t>
  </si>
  <si>
    <t>207340</t>
  </si>
  <si>
    <t>2012/02/08 07:56:20.237</t>
  </si>
  <si>
    <t>2012/02/10 06:22:48.510</t>
  </si>
  <si>
    <t>2012/02/10 08:16:57.740</t>
  </si>
  <si>
    <t>207359</t>
  </si>
  <si>
    <t>2012/02/08 06:15:36.611</t>
  </si>
  <si>
    <t>2012/02/08 06:32:16.388</t>
  </si>
  <si>
    <t>2012/02/08 06:33:36.221</t>
  </si>
  <si>
    <t>2012/02/08 06:37:48.368</t>
  </si>
  <si>
    <t>2012/02/08 06:43:42.382</t>
  </si>
  <si>
    <t>2012/02/08 09:11:32.597</t>
  </si>
  <si>
    <t>2012/02/08 13:53:13.513</t>
  </si>
  <si>
    <t>2012/02/08 15:47:44.685</t>
  </si>
  <si>
    <t>2012/02/08 15:51:37.815</t>
  </si>
  <si>
    <t>2012/02/16 07:11:32.813</t>
  </si>
  <si>
    <t>2012/02/17 13:50:35.246</t>
  </si>
  <si>
    <t>2012/02/21 08:25:56.756</t>
  </si>
  <si>
    <t>2012/02/22 09:59:19.699</t>
  </si>
  <si>
    <t>207362</t>
  </si>
  <si>
    <t>2012/02/08 06:37:38.703</t>
  </si>
  <si>
    <t>2012/02/08 09:02:30.852</t>
  </si>
  <si>
    <t>207365</t>
  </si>
  <si>
    <t>2012/02/08 09:36:54.739</t>
  </si>
  <si>
    <t>2012/02/08 16:17:33.471</t>
  </si>
  <si>
    <t>2012/02/08 16:22:05.720</t>
  </si>
  <si>
    <t>2012/02/09 12:37:31.504</t>
  </si>
  <si>
    <t>2012/02/09 15:44:43.468</t>
  </si>
  <si>
    <t>2012/02/09 15:45:19.183</t>
  </si>
  <si>
    <t>2012/02/11 10:05:02.980</t>
  </si>
  <si>
    <t>2012/02/14 11:44:27.599</t>
  </si>
  <si>
    <t>2012/02/15 16:27:20.881</t>
  </si>
  <si>
    <t>2012/02/17 17:13:27.866</t>
  </si>
  <si>
    <t>2012/02/18 09:11:28.713</t>
  </si>
  <si>
    <t>2012/02/18 09:18:37.356</t>
  </si>
  <si>
    <t>2012/02/25 13:35:25.623</t>
  </si>
  <si>
    <t>2012/03/08 05:29:27.150</t>
  </si>
  <si>
    <t>2012/03/08 10:43:41.946</t>
  </si>
  <si>
    <t>207368</t>
  </si>
  <si>
    <t>2012/02/08 06:17:50.817</t>
  </si>
  <si>
    <t>2012/02/08 08:47:04.461</t>
  </si>
  <si>
    <t>207374</t>
  </si>
  <si>
    <t>2012/02/08 06:39:48.447</t>
  </si>
  <si>
    <t>2012/02/08 06:49:48.380</t>
  </si>
  <si>
    <t>207377</t>
  </si>
  <si>
    <t>2012/02/08 06:43:29.246</t>
  </si>
  <si>
    <t>2012/02/08 06:49:40.292</t>
  </si>
  <si>
    <t>2012/02/08 06:59:42.358</t>
  </si>
  <si>
    <t>2012/02/13 07:14:45.465</t>
  </si>
  <si>
    <t>2012/02/16 07:21:27.973</t>
  </si>
  <si>
    <t>2012/02/17 08:25:32.504</t>
  </si>
  <si>
    <t>2012/02/17 08:36:10.701</t>
  </si>
  <si>
    <t>2012/02/20 08:05:16.766</t>
  </si>
  <si>
    <t>2012/02/21 11:49:25.327</t>
  </si>
  <si>
    <t>207380</t>
  </si>
  <si>
    <t>2012/02/08 10:34:29.947</t>
  </si>
  <si>
    <t>2012/02/08 11:26:12.538</t>
  </si>
  <si>
    <t>2012/02/08 17:35:44.313</t>
  </si>
  <si>
    <t>2012/02/09 11:45:22.645</t>
  </si>
  <si>
    <t>2012/02/16 12:19:45.424</t>
  </si>
  <si>
    <t>2012/02/16 12:46:18.851</t>
  </si>
  <si>
    <t>2012/02/22 10:31:25.516</t>
  </si>
  <si>
    <t>2012/02/27 09:01:22.809</t>
  </si>
  <si>
    <t>2012/02/28 05:32:38.674</t>
  </si>
  <si>
    <t>2012/02/28 06:06:58.499</t>
  </si>
  <si>
    <t>207386</t>
  </si>
  <si>
    <t>2012/02/08 08:50:09.692</t>
  </si>
  <si>
    <t>16600</t>
  </si>
  <si>
    <t>2012/02/14 10:45:44.779</t>
  </si>
  <si>
    <t>2012/02/15 13:29:18.116</t>
  </si>
  <si>
    <t>2012/02/28 13:24:00.874</t>
  </si>
  <si>
    <t>2012/03/08 05:24:19.277</t>
  </si>
  <si>
    <t>2012/03/10 05:15:13.798</t>
  </si>
  <si>
    <t>207389</t>
  </si>
  <si>
    <t>2012/02/08 10:34:30.335</t>
  </si>
  <si>
    <t>2012/02/08 10:36:11.311</t>
  </si>
  <si>
    <t>2012/02/16 13:30:13.116</t>
  </si>
  <si>
    <t>2012/02/20 17:55:27.436</t>
  </si>
  <si>
    <t>2012/02/24 16:02:31.122</t>
  </si>
  <si>
    <t>2012/02/29 16:52:46.840</t>
  </si>
  <si>
    <t>2012/03/07 06:56:40.434</t>
  </si>
  <si>
    <t>2012/03/09 07:03:22.764</t>
  </si>
  <si>
    <t>207392</t>
  </si>
  <si>
    <t>2012/02/08 10:04:46.878</t>
  </si>
  <si>
    <t>2012/02/08 13:25:17.240</t>
  </si>
  <si>
    <t>2012/02/16 06:45:33.103</t>
  </si>
  <si>
    <t>2012/02/17 17:12:29.679</t>
  </si>
  <si>
    <t>2012/02/20 16:16:17.880</t>
  </si>
  <si>
    <t>207395</t>
  </si>
  <si>
    <t>2012/02/08 09:53:10.543</t>
  </si>
  <si>
    <t>2012/02/08 14:02:51.971</t>
  </si>
  <si>
    <t>2012/02/09 09:16:19.421</t>
  </si>
  <si>
    <t>2012/02/09 13:36:53.849</t>
  </si>
  <si>
    <t>2012/02/09 16:15:21.736</t>
  </si>
  <si>
    <t>2012/02/10 07:59:22.860</t>
  </si>
  <si>
    <t>2012/02/14 15:25:05.366</t>
  </si>
  <si>
    <t>2012/03/08 05:28:54.250</t>
  </si>
  <si>
    <t>2012/03/08 15:09:06.228</t>
  </si>
  <si>
    <t>2012/03/10 05:15:17.659</t>
  </si>
  <si>
    <t>207398</t>
  </si>
  <si>
    <t>2012/02/08 08:22:25.186</t>
  </si>
  <si>
    <t>207401</t>
  </si>
  <si>
    <t>2012/02/08 08:26:05.665</t>
  </si>
  <si>
    <t>30365</t>
  </si>
  <si>
    <t>207404</t>
  </si>
  <si>
    <t>2012/02/08 09:25:17.893</t>
  </si>
  <si>
    <t>207407</t>
  </si>
  <si>
    <t>2012/02/08 10:06:27.277</t>
  </si>
  <si>
    <t>2012/02/08 11:05:22.529</t>
  </si>
  <si>
    <t>2012/02/08 12:10:58.664</t>
  </si>
  <si>
    <t>2012/02/08 12:18:06.702</t>
  </si>
  <si>
    <t>2012/02/08 12:18:59.689</t>
  </si>
  <si>
    <t>2012/02/14 11:36:33.619</t>
  </si>
  <si>
    <t>2012/02/15 06:45:42.824</t>
  </si>
  <si>
    <t>2012/02/15 07:50:34.487</t>
  </si>
  <si>
    <t>207410</t>
  </si>
  <si>
    <t>2012/02/08 09:30:24.539</t>
  </si>
  <si>
    <t>207413</t>
  </si>
  <si>
    <t>2012/02/08 10:18:22.268</t>
  </si>
  <si>
    <t>10800</t>
  </si>
  <si>
    <t>2012/02/08 12:23:59.436</t>
  </si>
  <si>
    <t>2012/02/08 12:36:34.375</t>
  </si>
  <si>
    <t>2012/02/08 12:37:37.760</t>
  </si>
  <si>
    <t>2012/02/16 06:26:58.782</t>
  </si>
  <si>
    <t>2012/02/20 07:18:55.596</t>
  </si>
  <si>
    <t>2012/02/21 08:03:08.967</t>
  </si>
  <si>
    <t>2012/02/22 07:01:50.941</t>
  </si>
  <si>
    <t>2012/02/22 07:04:12.143</t>
  </si>
  <si>
    <t>2012/02/22 07:05:31.272</t>
  </si>
  <si>
    <t>2012/02/22 07:07:22.561</t>
  </si>
  <si>
    <t>2012/02/25 13:39:44.182</t>
  </si>
  <si>
    <t>2012/02/28 10:06:14.189</t>
  </si>
  <si>
    <t>2012/02/28 11:34:23.219</t>
  </si>
  <si>
    <t>207416</t>
  </si>
  <si>
    <t>2012/02/08 09:27:38.895</t>
  </si>
  <si>
    <t>207419</t>
  </si>
  <si>
    <t>2012/02/08 09:32:36.816</t>
  </si>
  <si>
    <t>207431</t>
  </si>
  <si>
    <t>207434</t>
  </si>
  <si>
    <t>2012/02/08 15:11:34.477</t>
  </si>
  <si>
    <t>2012/02/08 16:20:41.468</t>
  </si>
  <si>
    <t>2012/02/08 16:41:36.599</t>
  </si>
  <si>
    <t>2012/02/08 16:45:53.744</t>
  </si>
  <si>
    <t>2012/02/16 07:24:00.917</t>
  </si>
  <si>
    <t>2012/02/17 17:15:08.243</t>
  </si>
  <si>
    <t>2012/02/18 13:54:43.266</t>
  </si>
  <si>
    <t>2012/02/22 16:47:18.129</t>
  </si>
  <si>
    <t>2012/02/23 17:35:33.870</t>
  </si>
  <si>
    <t>2012/02/27 06:33:04.491</t>
  </si>
  <si>
    <t>2012/03/01 14:22:49.191</t>
  </si>
  <si>
    <t>2012/03/01 14:31:39.163</t>
  </si>
  <si>
    <t>2012/03/05 15:28:58.514</t>
  </si>
  <si>
    <t>2012/03/05 15:35:30.472</t>
  </si>
  <si>
    <t>2012/03/05 15:43:18.671</t>
  </si>
  <si>
    <t>2012/03/13 12:40:58.471</t>
  </si>
  <si>
    <t>207440</t>
  </si>
  <si>
    <t>2012/02/08 10:22:16.446</t>
  </si>
  <si>
    <t>2012/02/08 17:09:50.477</t>
  </si>
  <si>
    <t>2012/02/09 09:32:13.755</t>
  </si>
  <si>
    <t>2012/02/10 11:18:50.904</t>
  </si>
  <si>
    <t>2012/02/17 08:57:19.381</t>
  </si>
  <si>
    <t>2012/02/22 06:32:56.880</t>
  </si>
  <si>
    <t>2012/02/23 09:23:56.139</t>
  </si>
  <si>
    <t>2012/02/23 09:26:07.509</t>
  </si>
  <si>
    <t>2012/03/01 06:12:43.899</t>
  </si>
  <si>
    <t>2012/03/06 05:43:22.848</t>
  </si>
  <si>
    <t>207449</t>
  </si>
  <si>
    <t>2012/02/08 10:47:56.924</t>
  </si>
  <si>
    <t>2012/02/08 11:41:01.187</t>
  </si>
  <si>
    <t>2012/02/08 13:10:14.858</t>
  </si>
  <si>
    <t>2012/02/09 06:31:36.489</t>
  </si>
  <si>
    <t>2012/02/09 13:22:10.730</t>
  </si>
  <si>
    <t>2012/02/09 13:40:57.846</t>
  </si>
  <si>
    <t>2012/02/13 09:39:08.626</t>
  </si>
  <si>
    <t>2012/02/16 16:02:08.164</t>
  </si>
  <si>
    <t>2012/02/17 07:49:31.100</t>
  </si>
  <si>
    <t>2012/02/17 12:00:31.699</t>
  </si>
  <si>
    <t>2012/02/17 12:44:11.698</t>
  </si>
  <si>
    <t>2012/02/18 10:43:30.257</t>
  </si>
  <si>
    <t>2012/02/20 06:16:42.673</t>
  </si>
  <si>
    <t>2012/02/20 09:51:58.687</t>
  </si>
  <si>
    <t>207452</t>
  </si>
  <si>
    <t>2012/02/08 10:56:40.639</t>
  </si>
  <si>
    <t>207455</t>
  </si>
  <si>
    <t>2012/02/08 10:57:27.653</t>
  </si>
  <si>
    <t>2012/02/08 11:41:46.868</t>
  </si>
  <si>
    <t>2012/02/08 13:17:16.560</t>
  </si>
  <si>
    <t>207458</t>
  </si>
  <si>
    <t>9700</t>
  </si>
  <si>
    <t>2012/02/08 11:26:23.360</t>
  </si>
  <si>
    <t>207461</t>
  </si>
  <si>
    <t>2012/02/08 13:27:35.731</t>
  </si>
  <si>
    <t>2012/02/16 06:49:14.135</t>
  </si>
  <si>
    <t>2012/02/20 17:48:00.555</t>
  </si>
  <si>
    <t>2012/02/21 07:02:37.198</t>
  </si>
  <si>
    <t>2012/02/21 11:43:57.572</t>
  </si>
  <si>
    <t>2012/02/21 11:45:49.204</t>
  </si>
  <si>
    <t>207464</t>
  </si>
  <si>
    <t>2012/02/08 11:44:54.144</t>
  </si>
  <si>
    <t>2012/02/09 06:11:14.153</t>
  </si>
  <si>
    <t>2012/02/09 06:11:41.755</t>
  </si>
  <si>
    <t>2012/02/09 06:17:44.314</t>
  </si>
  <si>
    <t>2012/02/09 06:25:26.688</t>
  </si>
  <si>
    <t>2012/02/09 15:16:51.528</t>
  </si>
  <si>
    <t>2012/02/09 16:33:48.624</t>
  </si>
  <si>
    <t>2012/02/16 10:53:28.423</t>
  </si>
  <si>
    <t>2012/02/23 17:39:32.380</t>
  </si>
  <si>
    <t>207467</t>
  </si>
  <si>
    <t>2012/02/08 14:28:28.598</t>
  </si>
  <si>
    <t>2012/02/08 14:30:33.402</t>
  </si>
  <si>
    <t>2012/02/16 06:54:55.520</t>
  </si>
  <si>
    <t>2012/02/29 10:18:57.455</t>
  </si>
  <si>
    <t>2012/03/10 05:15:35.376</t>
  </si>
  <si>
    <t>207470</t>
  </si>
  <si>
    <t>2012/02/08 12:01:47.530</t>
  </si>
  <si>
    <t>2012/02/08 12:04:27.809</t>
  </si>
  <si>
    <t>2012/02/08 12:05:54.281</t>
  </si>
  <si>
    <t>2012/02/15 17:31:21.647</t>
  </si>
  <si>
    <t>2012/02/17 17:10:32.798</t>
  </si>
  <si>
    <t>2012/02/20 06:57:49.581</t>
  </si>
  <si>
    <t>2012/02/21 08:57:58.317</t>
  </si>
  <si>
    <t>207473</t>
  </si>
  <si>
    <t>2012/02/08 11:49:28.940</t>
  </si>
  <si>
    <t>2012/02/09 06:13:20.134</t>
  </si>
  <si>
    <t>2012/02/09 12:43:17.690</t>
  </si>
  <si>
    <t>2012/02/09 16:11:34.923</t>
  </si>
  <si>
    <t>2012/02/10 08:12:43.701</t>
  </si>
  <si>
    <t>2012/02/13 09:28:20.940</t>
  </si>
  <si>
    <t>2012/02/14 15:54:27.929</t>
  </si>
  <si>
    <t>2012/02/15 13:48:44.156</t>
  </si>
  <si>
    <t>2012/02/16 06:36:01.158</t>
  </si>
  <si>
    <t>2012/02/16 08:11:43.698</t>
  </si>
  <si>
    <t>2012/02/16 08:46:28.769</t>
  </si>
  <si>
    <t>2012/02/16 14:49:46.925</t>
  </si>
  <si>
    <t>2012/02/16 15:06:37.775</t>
  </si>
  <si>
    <t>2012/02/16 17:34:41.198</t>
  </si>
  <si>
    <t>2012/02/17 14:41:38.337</t>
  </si>
  <si>
    <t>2012/02/17 15:52:33.658</t>
  </si>
  <si>
    <t>2012/02/17 16:44:35.357</t>
  </si>
  <si>
    <t>2012/02/17 17:44:51.623</t>
  </si>
  <si>
    <t>2012/02/18 09:35:39.901</t>
  </si>
  <si>
    <t>2012/02/25 13:37:37.325</t>
  </si>
  <si>
    <t>207476</t>
  </si>
  <si>
    <t>2012/02/08 13:41:08.221</t>
  </si>
  <si>
    <t>2012/02/08 15:05:40.517</t>
  </si>
  <si>
    <t>207482</t>
  </si>
  <si>
    <t>2012/02/08 12:14:28.149</t>
  </si>
  <si>
    <t>2012/02/08 12:22:32.421</t>
  </si>
  <si>
    <t>2012/02/10 10:28:56.140</t>
  </si>
  <si>
    <t>2012/02/13 05:48:14.999</t>
  </si>
  <si>
    <t>2012/02/13 05:48:43.521</t>
  </si>
  <si>
    <t>2012/02/13 10:55:49.635</t>
  </si>
  <si>
    <t>2012/02/15 12:53:03.636</t>
  </si>
  <si>
    <t>2012/02/15 12:54:51.481</t>
  </si>
  <si>
    <t>2012/02/15 13:05:44.532</t>
  </si>
  <si>
    <t>2012/02/16 07:19:16.183</t>
  </si>
  <si>
    <t>2012/02/16 07:59:11.597</t>
  </si>
  <si>
    <t>207485</t>
  </si>
  <si>
    <t>2012/02/08 14:02:53.412</t>
  </si>
  <si>
    <t>2012/02/08 15:10:43.825</t>
  </si>
  <si>
    <t>2012/02/09 09:16:36.567</t>
  </si>
  <si>
    <t>2012/02/09 09:19:06.234</t>
  </si>
  <si>
    <t>2012/02/09 12:41:01.221</t>
  </si>
  <si>
    <t>2012/02/09 15:58:57.334</t>
  </si>
  <si>
    <t>2012/02/09 16:07:37.969</t>
  </si>
  <si>
    <t>2012/02/16 11:08:02.327</t>
  </si>
  <si>
    <t>207488</t>
  </si>
  <si>
    <t>2012/02/08 14:47:03.150</t>
  </si>
  <si>
    <t>2012/02/16 15:53:48.537</t>
  </si>
  <si>
    <t>207500</t>
  </si>
  <si>
    <t>2012/02/08 13:43:30.686</t>
  </si>
  <si>
    <t>2012/02/09 07:21:12.357</t>
  </si>
  <si>
    <t>2012/02/09 15:24:40.755</t>
  </si>
  <si>
    <t>2012/02/10 07:07:38.797</t>
  </si>
  <si>
    <t>2012/02/10 12:28:50.826</t>
  </si>
  <si>
    <t>2012/02/10 12:30:18.603</t>
  </si>
  <si>
    <t>2012/02/10 12:39:55.241</t>
  </si>
  <si>
    <t>207503</t>
  </si>
  <si>
    <t>2012/02/08 13:50:50.511</t>
  </si>
  <si>
    <t>2012/02/08 15:21:55.485</t>
  </si>
  <si>
    <t>2012/02/08 15:23:33.300</t>
  </si>
  <si>
    <t>2012/02/16 07:01:33.875</t>
  </si>
  <si>
    <t>207506</t>
  </si>
  <si>
    <t>2012/02/08 16:15:16.384</t>
  </si>
  <si>
    <t>2012/02/08 16:20:27.410</t>
  </si>
  <si>
    <t>2012/02/11 10:29:55.794</t>
  </si>
  <si>
    <t>2012/02/18 12:16:21.689</t>
  </si>
  <si>
    <t>2012/02/21 08:29:07.157</t>
  </si>
  <si>
    <t>2012/02/21 12:51:22.663</t>
  </si>
  <si>
    <t>2012/02/21 17:09:51.490</t>
  </si>
  <si>
    <t>2012/02/22 08:10:23.438</t>
  </si>
  <si>
    <t>2012/02/22 08:41:02.563</t>
  </si>
  <si>
    <t>2012/02/22 09:08:05.235</t>
  </si>
  <si>
    <t>2012/02/22 09:40:05.704</t>
  </si>
  <si>
    <t>2012/02/22 11:37:51.505</t>
  </si>
  <si>
    <t>2012/02/22 11:38:25.830</t>
  </si>
  <si>
    <t>2012/02/23 08:54:36.409</t>
  </si>
  <si>
    <t>207509</t>
  </si>
  <si>
    <t>2012/02/08 13:40:46.558</t>
  </si>
  <si>
    <t>207515</t>
  </si>
  <si>
    <t>2012/02/08 13:44:52.494</t>
  </si>
  <si>
    <t>2012/02/15 17:22:37.584</t>
  </si>
  <si>
    <t>2012/02/21 07:13:36.522</t>
  </si>
  <si>
    <t>2012/02/21 10:58:20.334</t>
  </si>
  <si>
    <t>2012/02/21 12:49:58.951</t>
  </si>
  <si>
    <t>2012/02/21 13:28:37.616</t>
  </si>
  <si>
    <t>207518</t>
  </si>
  <si>
    <t>2012/02/08 15:37:30.217</t>
  </si>
  <si>
    <t>2012/02/08 15:52:23.645</t>
  </si>
  <si>
    <t>2012/02/16 07:10:28.425</t>
  </si>
  <si>
    <t>207521</t>
  </si>
  <si>
    <t>2012/02/08 15:45:52.380</t>
  </si>
  <si>
    <t>2012/02/08 15:50:03.406</t>
  </si>
  <si>
    <t>2012/02/09 09:24:14.284</t>
  </si>
  <si>
    <t>2012/02/09 13:39:34.856</t>
  </si>
  <si>
    <t>2012/02/10 06:25:47.725</t>
  </si>
  <si>
    <t>2012/02/11 11:31:46.787</t>
  </si>
  <si>
    <t>2012/02/15 10:34:26.589</t>
  </si>
  <si>
    <t>2012/02/15 13:38:57.556</t>
  </si>
  <si>
    <t>2012/02/15 13:39:12.351</t>
  </si>
  <si>
    <t>2012/02/16 16:37:24.858</t>
  </si>
  <si>
    <t>2012/02/17 17:56:36.340</t>
  </si>
  <si>
    <t>2012/02/18 10:37:43.700</t>
  </si>
  <si>
    <t>2012/02/25 13:37:16.525</t>
  </si>
  <si>
    <t>2012/03/10 05:15:19.900</t>
  </si>
  <si>
    <t>207527</t>
  </si>
  <si>
    <t>2012/02/08 13:58:33.814</t>
  </si>
  <si>
    <t>2012/02/08 14:00:31.775</t>
  </si>
  <si>
    <t>2012/02/08 14:01:30.971</t>
  </si>
  <si>
    <t>2012/02/16 06:53:35.195</t>
  </si>
  <si>
    <t>2012/02/17 17:13:39.831</t>
  </si>
  <si>
    <t>2012/02/18 13:45:46.677</t>
  </si>
  <si>
    <t>2012/02/18 13:48:48.628</t>
  </si>
  <si>
    <t>2012/02/18 14:04:35.593</t>
  </si>
  <si>
    <t>2012/02/28 10:13:34.366</t>
  </si>
  <si>
    <t>2012/03/05 06:45:22.945</t>
  </si>
  <si>
    <t>2012/03/09 12:18:32.636</t>
  </si>
  <si>
    <t>2012/03/10 05:15:33.153</t>
  </si>
  <si>
    <t>207536</t>
  </si>
  <si>
    <t>2012/02/08 15:54:28.325</t>
  </si>
  <si>
    <t>2012/02/09 09:25:59.181</t>
  </si>
  <si>
    <t>2012/02/09 14:16:44.339</t>
  </si>
  <si>
    <t>2012/02/11 11:30:58.762</t>
  </si>
  <si>
    <t>2012/02/14 12:05:48.196</t>
  </si>
  <si>
    <t>2012/02/15 16:29:01.776</t>
  </si>
  <si>
    <t>2012/02/17 16:48:34.947</t>
  </si>
  <si>
    <t>2012/02/18 09:28:14.161</t>
  </si>
  <si>
    <t>2012/02/25 13:35:11.279</t>
  </si>
  <si>
    <t>2012/03/08 05:32:10.800</t>
  </si>
  <si>
    <t>2012/03/08 10:40:18.389</t>
  </si>
  <si>
    <t>2012/03/08 15:09:20.324</t>
  </si>
  <si>
    <t>2012/03/08 15:34:01.210</t>
  </si>
  <si>
    <t>2012/03/10 05:15:22.631</t>
  </si>
  <si>
    <t>207539</t>
  </si>
  <si>
    <t>2012/02/08 15:53:52.713</t>
  </si>
  <si>
    <t>2012/02/08 16:33:41.296</t>
  </si>
  <si>
    <t>2012/02/08 16:35:13.274</t>
  </si>
  <si>
    <t>2012/02/15 14:50:04.368</t>
  </si>
  <si>
    <t>2012/02/16 13:18:27.695</t>
  </si>
  <si>
    <t>207542</t>
  </si>
  <si>
    <t>2012/02/08 16:13:47.434</t>
  </si>
  <si>
    <t>2012/02/08 16:19:36.968</t>
  </si>
  <si>
    <t>2012/02/16 07:20:46.239</t>
  </si>
  <si>
    <t>2012/02/18 13:33:18.964</t>
  </si>
  <si>
    <t>2012/02/22 16:33:27.729</t>
  </si>
  <si>
    <t>207545</t>
  </si>
  <si>
    <t>2012/02/08 16:13:50.892</t>
  </si>
  <si>
    <t>2012/02/08 17:04:42.961</t>
  </si>
  <si>
    <t>207548</t>
  </si>
  <si>
    <t>2012/02/08 15:07:00.932</t>
  </si>
  <si>
    <t>207554</t>
  </si>
  <si>
    <t>2012/02/08 16:16:11.387</t>
  </si>
  <si>
    <t>2012/02/09 09:29:52.949</t>
  </si>
  <si>
    <t>2012/02/09 13:46:53.493</t>
  </si>
  <si>
    <t>2012/02/09 14:19:37.622</t>
  </si>
  <si>
    <t>2012/02/10 07:47:34.824</t>
  </si>
  <si>
    <t>2012/02/10 08:20:23.203</t>
  </si>
  <si>
    <t>2012/02/11 07:50:26.931</t>
  </si>
  <si>
    <t>2012/02/13 11:07:56.256</t>
  </si>
  <si>
    <t>2012/02/14 16:49:11.858</t>
  </si>
  <si>
    <t>2012/02/16 15:32:51.284</t>
  </si>
  <si>
    <t>2012/02/16 15:51:26.352</t>
  </si>
  <si>
    <t>2012/02/16 16:42:20.987</t>
  </si>
  <si>
    <t>2012/02/17 08:40:10.305</t>
  </si>
  <si>
    <t>207560</t>
  </si>
  <si>
    <t>2012/02/08 15:23:50.698</t>
  </si>
  <si>
    <t>2012/02/08 15:27:41.324</t>
  </si>
  <si>
    <t>2012/02/15 17:31:45.264</t>
  </si>
  <si>
    <t>2012/02/16 09:51:17.748</t>
  </si>
  <si>
    <t>2012/02/23 08:17:29.308</t>
  </si>
  <si>
    <t>2012/02/23 11:13:41.862</t>
  </si>
  <si>
    <t>2012/03/02 11:20:10.670</t>
  </si>
  <si>
    <t>207563</t>
  </si>
  <si>
    <t>2012/02/08 15:29:57.344</t>
  </si>
  <si>
    <t>207566</t>
  </si>
  <si>
    <t>2012/02/08 15:32:45.915</t>
  </si>
  <si>
    <t>2012/02/08 15:34:23.628</t>
  </si>
  <si>
    <t>207569</t>
  </si>
  <si>
    <t>2012/02/08 16:23:17.886</t>
  </si>
  <si>
    <t>2012/02/09 09:30:39.622</t>
  </si>
  <si>
    <t>2012/02/10 06:20:56.758</t>
  </si>
  <si>
    <t>2012/02/13 11:14:01.163</t>
  </si>
  <si>
    <t>2012/02/15 12:03:53.681</t>
  </si>
  <si>
    <t>2012/02/25 13:35:59.386</t>
  </si>
  <si>
    <t>2012/03/08 05:30:43.897</t>
  </si>
  <si>
    <t>2012/03/09 05:54:51.316</t>
  </si>
  <si>
    <t>2012/03/09 13:16:36.575</t>
  </si>
  <si>
    <t>207572</t>
  </si>
  <si>
    <t>2012/02/08 15:42:56.665</t>
  </si>
  <si>
    <t>2012/02/08 15:55:15.703</t>
  </si>
  <si>
    <t>2012/02/08 15:59:50.567</t>
  </si>
  <si>
    <t>2012/02/16 07:18:18.348</t>
  </si>
  <si>
    <t>207575</t>
  </si>
  <si>
    <t>2012/02/08 16:53:12.645</t>
  </si>
  <si>
    <t>207590</t>
  </si>
  <si>
    <t>2012/02/08 16:54:40.416</t>
  </si>
  <si>
    <t>207593</t>
  </si>
  <si>
    <t>2012/02/08 17:22:27.502</t>
  </si>
  <si>
    <t>2012/02/08 17:22:56.517</t>
  </si>
  <si>
    <t>2012/02/16 09:05:05.522</t>
  </si>
  <si>
    <t>2012/02/16 15:49:35.113</t>
  </si>
  <si>
    <t>2012/02/16 16:04:13.283</t>
  </si>
  <si>
    <t>2012/02/18 11:59:57.479</t>
  </si>
  <si>
    <t>2012/02/22 07:25:50.504</t>
  </si>
  <si>
    <t>2012/02/23 07:22:22.594</t>
  </si>
  <si>
    <t>2012/02/24 11:00:59.622</t>
  </si>
  <si>
    <t>2012/02/24 12:00:09.366</t>
  </si>
  <si>
    <t>2012/02/24 13:43:02.501</t>
  </si>
  <si>
    <t>2012/02/27 06:01:58.735</t>
  </si>
  <si>
    <t>207596</t>
  </si>
  <si>
    <t>2012/02/08 17:44:10.225</t>
  </si>
  <si>
    <t>2012/02/17 07:00:35.269</t>
  </si>
  <si>
    <t>2012/02/25 13:34:21.881</t>
  </si>
  <si>
    <t>2012/03/09 09:29:34.975</t>
  </si>
  <si>
    <t>2012/03/09 12:01:47.797</t>
  </si>
  <si>
    <t>2012/03/10 05:15:25.412</t>
  </si>
  <si>
    <t>207599</t>
  </si>
  <si>
    <t>2012/02/08 17:59:12.406</t>
  </si>
  <si>
    <t>2012/02/15 14:53:21.925</t>
  </si>
  <si>
    <t>2012/02/16 12:56:24.487</t>
  </si>
  <si>
    <t>207605</t>
  </si>
  <si>
    <t>2012/02/09 10:47:48.575</t>
  </si>
  <si>
    <t>2012/02/09 10:48:47.856</t>
  </si>
  <si>
    <t>2012/02/16 12:36:44.450</t>
  </si>
  <si>
    <t>2012/02/23 17:35:00.226</t>
  </si>
  <si>
    <t>2012/02/28 06:48:10.421</t>
  </si>
  <si>
    <t>2012/02/28 12:31:56.423</t>
  </si>
  <si>
    <t>2012/02/28 12:42:04.190</t>
  </si>
  <si>
    <t>2012/02/28 13:55:07.599</t>
  </si>
  <si>
    <t>2012/02/29 15:50:39.265</t>
  </si>
  <si>
    <t>2012/03/06 05:30:28.946</t>
  </si>
  <si>
    <t>2012/03/06 14:31:34.535</t>
  </si>
  <si>
    <t>2012/03/08 07:16:11.795</t>
  </si>
  <si>
    <t>2012/03/08 08:18:53.355</t>
  </si>
  <si>
    <t>2012/03/08 08:55:18.319</t>
  </si>
  <si>
    <t>2012/03/12 08:06:37.824</t>
  </si>
  <si>
    <t>2012/03/12 12:59:46.101</t>
  </si>
  <si>
    <t>2012/03/12 13:00:58.744</t>
  </si>
  <si>
    <t>207611</t>
  </si>
  <si>
    <t>2012/02/09 07:35:24.835</t>
  </si>
  <si>
    <t>2012/02/09 12:44:45.236</t>
  </si>
  <si>
    <t>2012/02/09 13:09:49.974</t>
  </si>
  <si>
    <t>2012/02/09 13:45:05.918</t>
  </si>
  <si>
    <t>2012/02/09 13:46:18.517</t>
  </si>
  <si>
    <t>2012/02/09 16:24:51.600</t>
  </si>
  <si>
    <t>2012/02/15 11:22:52.147</t>
  </si>
  <si>
    <t>2012/02/16 15:25:18.284</t>
  </si>
  <si>
    <t>2012/02/17 09:12:05.757</t>
  </si>
  <si>
    <t>2012/02/18 10:50:01.109</t>
  </si>
  <si>
    <t>2012/02/20 06:03:20.576</t>
  </si>
  <si>
    <t>2012/02/20 16:27:48.348</t>
  </si>
  <si>
    <t>207614</t>
  </si>
  <si>
    <t>2012/02/09 07:47:23.724</t>
  </si>
  <si>
    <t>2012/02/09 12:55:08.860</t>
  </si>
  <si>
    <t>2012/02/16 11:48:24.864</t>
  </si>
  <si>
    <t>2012/02/27 06:53:06.304</t>
  </si>
  <si>
    <t>2012/02/28 08:08:56.536</t>
  </si>
  <si>
    <t>207620</t>
  </si>
  <si>
    <t>2012/02/09 08:34:36.725</t>
  </si>
  <si>
    <t>2012/02/09 16:13:51.753</t>
  </si>
  <si>
    <t>2012/02/10 07:55:57.889</t>
  </si>
  <si>
    <t>2012/02/14 11:39:00.875</t>
  </si>
  <si>
    <t>2012/02/14 17:15:34.328</t>
  </si>
  <si>
    <t>2012/02/17 03:15:05.988</t>
  </si>
  <si>
    <t>2012/02/17 06:59:05.312</t>
  </si>
  <si>
    <t>2012/02/18 07:33:18.193</t>
  </si>
  <si>
    <t>207632</t>
  </si>
  <si>
    <t>2012/02/09 06:21:52.285</t>
  </si>
  <si>
    <t>2012/02/09 06:30:12.370</t>
  </si>
  <si>
    <t>2012/02/09 06:31:42.622</t>
  </si>
  <si>
    <t>2012/02/09 09:36:47.491</t>
  </si>
  <si>
    <t>2012/02/09 09:43:51.155</t>
  </si>
  <si>
    <t>2012/02/16 13:46:26.587</t>
  </si>
  <si>
    <t>2012/02/17 17:50:21.989</t>
  </si>
  <si>
    <t>2012/03/09 06:26:00.924</t>
  </si>
  <si>
    <t>2012/03/11 05:15:36.564</t>
  </si>
  <si>
    <t>207641</t>
  </si>
  <si>
    <t>2012/02/09 08:39:05.605</t>
  </si>
  <si>
    <t>2012/02/09 13:11:42.693</t>
  </si>
  <si>
    <t>2012/02/10 07:37:54.663</t>
  </si>
  <si>
    <t>2012/02/17 07:59:17.755</t>
  </si>
  <si>
    <t>207662</t>
  </si>
  <si>
    <t>2012/02/09 08:51:03.418</t>
  </si>
  <si>
    <t>2012/02/09 08:53:47.407</t>
  </si>
  <si>
    <t>2012/02/17 17:44:17.189</t>
  </si>
  <si>
    <t>2012/02/22 17:49:25.719</t>
  </si>
  <si>
    <t>2012/02/22 17:51:49.652</t>
  </si>
  <si>
    <t>2012/02/23 07:09:46.751</t>
  </si>
  <si>
    <t>2012/02/23 11:40:55.219</t>
  </si>
  <si>
    <t>207665</t>
  </si>
  <si>
    <t>2012/02/09 07:19:19.232</t>
  </si>
  <si>
    <t>2012/02/09 07:33:09.828</t>
  </si>
  <si>
    <t>207674</t>
  </si>
  <si>
    <t>2012/02/09 06:24:54.376</t>
  </si>
  <si>
    <t>2012/02/09 09:32:14.213</t>
  </si>
  <si>
    <t>2012/02/16 13:49:55.929</t>
  </si>
  <si>
    <t>2012/02/17 17:47:51.133</t>
  </si>
  <si>
    <t>2012/03/03 10:15:35.928</t>
  </si>
  <si>
    <t>2012/03/09 08:05:54.369</t>
  </si>
  <si>
    <t>2012/03/09 10:51:03.652</t>
  </si>
  <si>
    <t>2012/03/11 05:15:34.318</t>
  </si>
  <si>
    <t>207677</t>
  </si>
  <si>
    <t>2012/02/09 06:28:11.837</t>
  </si>
  <si>
    <t>207680</t>
  </si>
  <si>
    <t>2012/02/10 03:15:05.984</t>
  </si>
  <si>
    <t>2012/02/10 06:35:29.910</t>
  </si>
  <si>
    <t>2012/02/10 07:11:09.871</t>
  </si>
  <si>
    <t>2012/02/10 07:16:32.447</t>
  </si>
  <si>
    <t>207683</t>
  </si>
  <si>
    <t>2012/02/09 06:48:00.878</t>
  </si>
  <si>
    <t>207686</t>
  </si>
  <si>
    <t>2012/02/09 06:51:55.863</t>
  </si>
  <si>
    <t>207689</t>
  </si>
  <si>
    <t>2012/02/09 08:36:28.325</t>
  </si>
  <si>
    <t>2012/02/09 13:05:57.555</t>
  </si>
  <si>
    <t>2012/02/09 16:15:07.749</t>
  </si>
  <si>
    <t>2012/02/10 08:13:17.192</t>
  </si>
  <si>
    <t>2012/02/13 11:08:04.163</t>
  </si>
  <si>
    <t>2012/02/16 16:09:59.272</t>
  </si>
  <si>
    <t>2012/02/18 07:26:18.298</t>
  </si>
  <si>
    <t>2012/02/25 13:37:06.491</t>
  </si>
  <si>
    <t>2012/03/09 14:46:38.539</t>
  </si>
  <si>
    <t>207699</t>
  </si>
  <si>
    <t>2012/02/09 06:58:12.253</t>
  </si>
  <si>
    <t>207702</t>
  </si>
  <si>
    <t>2012/02/09 08:39:31.859</t>
  </si>
  <si>
    <t>2012/02/09 09:32:14.980</t>
  </si>
  <si>
    <t>2012/02/16 09:44:05.664</t>
  </si>
  <si>
    <t>2012/02/16 09:45:53.591</t>
  </si>
  <si>
    <t>207705</t>
  </si>
  <si>
    <t>2012/02/09 09:20:21.315</t>
  </si>
  <si>
    <t>37200</t>
  </si>
  <si>
    <t>2012/02/09 13:21:18.528</t>
  </si>
  <si>
    <t>2012/02/09 13:22:08.100</t>
  </si>
  <si>
    <t>2012/02/09 14:39:11.604</t>
  </si>
  <si>
    <t>2012/02/09 15:16:29.923</t>
  </si>
  <si>
    <t>2012/02/10 06:28:29.420</t>
  </si>
  <si>
    <t>2012/02/10 12:34:23.794</t>
  </si>
  <si>
    <t>2012/02/11 09:25:55.716</t>
  </si>
  <si>
    <t>2012/02/13 08:28:49.676</t>
  </si>
  <si>
    <t>2012/02/14 06:58:30.133</t>
  </si>
  <si>
    <t>2012/02/14 15:48:18.287</t>
  </si>
  <si>
    <t>2012/02/15 16:34:19.995</t>
  </si>
  <si>
    <t>2012/02/17 17:16:29.889</t>
  </si>
  <si>
    <t>2012/02/18 10:41:26.711</t>
  </si>
  <si>
    <t>2012/02/20 06:31:48.889</t>
  </si>
  <si>
    <t>2012/02/21 16:25:20.603</t>
  </si>
  <si>
    <t>2012/02/22 15:31:24.824</t>
  </si>
  <si>
    <t>2012/02/22 15:49:36.811</t>
  </si>
  <si>
    <t>2012/03/10 05:15:27.650</t>
  </si>
  <si>
    <t>207708</t>
  </si>
  <si>
    <t>2012/02/09 06:36:26.947</t>
  </si>
  <si>
    <t>2012/02/09 06:39:56.338</t>
  </si>
  <si>
    <t>2012/02/09 06:53:39.116</t>
  </si>
  <si>
    <t>2012/02/09 06:57:46.272</t>
  </si>
  <si>
    <t>2012/02/09 06:59:16.290</t>
  </si>
  <si>
    <t>2012/02/09 07:00:32.383</t>
  </si>
  <si>
    <t>2012/02/09 07:02:31.476</t>
  </si>
  <si>
    <t>2012/02/17 08:28:19.617</t>
  </si>
  <si>
    <t>2012/02/17 15:46:06.257</t>
  </si>
  <si>
    <t>2012/02/24 15:00:37.486</t>
  </si>
  <si>
    <t>2012/02/24 15:05:27.558</t>
  </si>
  <si>
    <t>2012/02/28 15:22:02.818</t>
  </si>
  <si>
    <t>207711</t>
  </si>
  <si>
    <t>2012/02/09 07:04:15.886</t>
  </si>
  <si>
    <t>2012/02/09 08:37:21.857</t>
  </si>
  <si>
    <t>2012/02/09 09:03:21.199</t>
  </si>
  <si>
    <t>2012/02/16 06:00:59.853</t>
  </si>
  <si>
    <t>207714</t>
  </si>
  <si>
    <t>2012/02/10 06:47:42.515</t>
  </si>
  <si>
    <t>207717</t>
  </si>
  <si>
    <t>2012/02/09 08:34:00.202</t>
  </si>
  <si>
    <t>2012/02/09 11:40:57.206</t>
  </si>
  <si>
    <t>2012/02/09 13:29:34.283</t>
  </si>
  <si>
    <t>2012/02/15 14:40:11.525</t>
  </si>
  <si>
    <t>2012/02/16 06:26:01.533</t>
  </si>
  <si>
    <t>207726</t>
  </si>
  <si>
    <t>2012/02/09 09:46:34.944</t>
  </si>
  <si>
    <t>2012/02/09 14:21:42.830</t>
  </si>
  <si>
    <t>2012/02/10 08:07:26.330</t>
  </si>
  <si>
    <t>2012/02/11 08:27:48.784</t>
  </si>
  <si>
    <t>2012/02/11 08:42:40.635</t>
  </si>
  <si>
    <t>2012/02/11 08:43:57.844</t>
  </si>
  <si>
    <t>2012/02/11 10:33:35.665</t>
  </si>
  <si>
    <t>2012/02/18 12:19:01.206</t>
  </si>
  <si>
    <t>2012/02/25 12:09:54.971</t>
  </si>
  <si>
    <t>2012/03/13 05:15:35.320</t>
  </si>
  <si>
    <t>207729</t>
  </si>
  <si>
    <t>2012/02/09 09:40:29.253</t>
  </si>
  <si>
    <t>2012/02/09 09:41:08.465</t>
  </si>
  <si>
    <t>2012/02/09 10:45:09.805</t>
  </si>
  <si>
    <t>207732</t>
  </si>
  <si>
    <t>2012/02/09 11:08:49.963</t>
  </si>
  <si>
    <t>2012/02/17 17:19:35.882</t>
  </si>
  <si>
    <t>207735</t>
  </si>
  <si>
    <t>2012/02/09 07:25:23.344</t>
  </si>
  <si>
    <t>2012/02/09 07:31:20.386</t>
  </si>
  <si>
    <t>2012/02/16 10:09:37.942</t>
  </si>
  <si>
    <t>2012/02/17 17:21:40.638</t>
  </si>
  <si>
    <t>2012/02/17 17:34:39.507</t>
  </si>
  <si>
    <t>2012/02/17 17:38:01.856</t>
  </si>
  <si>
    <t>2012/02/17 17:47:05.311</t>
  </si>
  <si>
    <t>207741</t>
  </si>
  <si>
    <t>2012/02/09 07:25:48.990</t>
  </si>
  <si>
    <t>2012/02/09 07:28:21.271</t>
  </si>
  <si>
    <t>2012/02/16 08:37:39.997</t>
  </si>
  <si>
    <t>2012/02/17 17:16:21.440</t>
  </si>
  <si>
    <t>2012/02/22 13:12:13.196</t>
  </si>
  <si>
    <t>2012/02/23 13:43:23.991</t>
  </si>
  <si>
    <t>2012/02/27 02:15:03.463</t>
  </si>
  <si>
    <t>2012/02/27 06:14:18.417</t>
  </si>
  <si>
    <t>2012/03/01 14:00:24.316</t>
  </si>
  <si>
    <t>2012/03/01 14:32:17.639</t>
  </si>
  <si>
    <t>2012/03/05 11:48:41.235</t>
  </si>
  <si>
    <t>2012/03/11 05:15:29.811</t>
  </si>
  <si>
    <t>207744</t>
  </si>
  <si>
    <t>2012/02/09 09:49:57.472</t>
  </si>
  <si>
    <t>2012/02/09 13:55:54.589</t>
  </si>
  <si>
    <t>2012/02/09 17:20:49.601</t>
  </si>
  <si>
    <t>2012/02/09 17:23:45.755</t>
  </si>
  <si>
    <t>2012/02/14 14:53:23.933</t>
  </si>
  <si>
    <t>2012/02/17 07:59:48.363</t>
  </si>
  <si>
    <t>207747</t>
  </si>
  <si>
    <t>2012/02/09 08:35:44.914</t>
  </si>
  <si>
    <t>2012/02/09 09:25:32.834</t>
  </si>
  <si>
    <t>2012/02/09 11:14:38.593</t>
  </si>
  <si>
    <t>207753</t>
  </si>
  <si>
    <t>2012/02/09 08:45:39.631</t>
  </si>
  <si>
    <t>2012/02/09 08:51:44.500</t>
  </si>
  <si>
    <t>2012/02/16 09:38:51.514</t>
  </si>
  <si>
    <t>2012/02/17 17:22:22.464</t>
  </si>
  <si>
    <t>207756</t>
  </si>
  <si>
    <t>2012/02/09 12:04:07.481</t>
  </si>
  <si>
    <t>2012/02/09 15:35:02.408</t>
  </si>
  <si>
    <t>2012/02/10 06:24:52.967</t>
  </si>
  <si>
    <t>2012/02/11 11:41:40.561</t>
  </si>
  <si>
    <t>207759</t>
  </si>
  <si>
    <t>2012/02/09 12:12:09.918</t>
  </si>
  <si>
    <t>2012/02/09 12:12:34.284</t>
  </si>
  <si>
    <t>2012/02/09 12:19:50.675</t>
  </si>
  <si>
    <t>2012/02/09 12:20:56.878</t>
  </si>
  <si>
    <t>2012/02/09 13:33:46.951</t>
  </si>
  <si>
    <t>2012/02/16 11:54:28.854</t>
  </si>
  <si>
    <t>2012/02/16 11:59:13.533</t>
  </si>
  <si>
    <t>2012/02/17 06:58:39.737</t>
  </si>
  <si>
    <t>2012/02/20 09:03:21.181</t>
  </si>
  <si>
    <t>2012/02/20 09:26:47.284</t>
  </si>
  <si>
    <t>2012/02/20 15:20:55.824</t>
  </si>
  <si>
    <t>2012/02/21 07:18:48.189</t>
  </si>
  <si>
    <t>2012/02/22 05:47:58.400</t>
  </si>
  <si>
    <t>2012/02/22 07:27:28.220</t>
  </si>
  <si>
    <t>2012/02/22 08:36:03.988</t>
  </si>
  <si>
    <t>2012/02/22 08:50:31.211</t>
  </si>
  <si>
    <t>2012/02/22 09:15:50.981</t>
  </si>
  <si>
    <t>2012/02/22 14:48:07.840</t>
  </si>
  <si>
    <t>2012/02/23 07:35:09.343</t>
  </si>
  <si>
    <t>2012/02/23 07:37:48.593</t>
  </si>
  <si>
    <t>2012/02/23 08:36:08.207</t>
  </si>
  <si>
    <t>207762</t>
  </si>
  <si>
    <t>2012/02/09 09:02:16.977</t>
  </si>
  <si>
    <t>207765</t>
  </si>
  <si>
    <t>2012/02/09 11:32:47.576</t>
  </si>
  <si>
    <t>2012/02/09 13:57:06.556</t>
  </si>
  <si>
    <t>2012/02/09 14:10:05.550</t>
  </si>
  <si>
    <t>2012/02/09 14:15:39.439</t>
  </si>
  <si>
    <t>2012/02/10 11:26:14.219</t>
  </si>
  <si>
    <t>207768</t>
  </si>
  <si>
    <t>2012/02/09 08:08:32.115</t>
  </si>
  <si>
    <t>2012/02/09 08:21:29.923</t>
  </si>
  <si>
    <t>2012/02/16 09:06:59.661</t>
  </si>
  <si>
    <t>2012/02/16 15:52:49.988</t>
  </si>
  <si>
    <t>2012/03/10 12:35:40.553</t>
  </si>
  <si>
    <t>207774</t>
  </si>
  <si>
    <t>2012/02/09 09:19:06.709</t>
  </si>
  <si>
    <t>2012/02/09 13:42:49.875</t>
  </si>
  <si>
    <t>2012/02/09 14:18:50.943</t>
  </si>
  <si>
    <t>2012/02/10 07:42:52.314</t>
  </si>
  <si>
    <t>2012/02/11 07:40:33.371</t>
  </si>
  <si>
    <t>2012/02/13 09:30:29.934</t>
  </si>
  <si>
    <t>2012/02/14 15:21:48.426</t>
  </si>
  <si>
    <t>207777</t>
  </si>
  <si>
    <t>2012/02/09 11:40:35.625</t>
  </si>
  <si>
    <t>2012/02/09 15:44:07.299</t>
  </si>
  <si>
    <t>2012/02/09 15:47:40.515</t>
  </si>
  <si>
    <t>2012/02/16 11:15:30.717</t>
  </si>
  <si>
    <t>2012/02/17 17:36:53.533</t>
  </si>
  <si>
    <t>2012/02/18 13:57:36.206</t>
  </si>
  <si>
    <t>2012/02/22 16:52:15.650</t>
  </si>
  <si>
    <t>2012/02/24 10:27:01.652</t>
  </si>
  <si>
    <t>2012/02/25 07:56:59.574</t>
  </si>
  <si>
    <t>2012/03/01 10:07:00.422</t>
  </si>
  <si>
    <t>2012/03/01 13:44:53.274</t>
  </si>
  <si>
    <t>2012/03/01 13:45:37.719</t>
  </si>
  <si>
    <t>2012/03/01 13:46:17.134</t>
  </si>
  <si>
    <t>207780</t>
  </si>
  <si>
    <t>2012/02/09 08:58:59.716</t>
  </si>
  <si>
    <t>2012/02/09 09:15:46.952</t>
  </si>
  <si>
    <t>2012/02/09 13:20:46.627</t>
  </si>
  <si>
    <t>2012/02/09 13:21:21.299</t>
  </si>
  <si>
    <t>2012/02/09 13:31:26.140</t>
  </si>
  <si>
    <t>2012/02/16 06:50:54.885</t>
  </si>
  <si>
    <t>2012/02/17 08:21:38.872</t>
  </si>
  <si>
    <t>2012/02/17 08:58:05.958</t>
  </si>
  <si>
    <t>2012/02/17 12:45:45.310</t>
  </si>
  <si>
    <t>2012/02/21 11:49:50.894</t>
  </si>
  <si>
    <t>2012/02/22 14:20:31.196</t>
  </si>
  <si>
    <t>2012/02/23 10:02:53.832</t>
  </si>
  <si>
    <t>2012/02/23 11:41:23.434</t>
  </si>
  <si>
    <t>2012/02/24 06:21:07.237</t>
  </si>
  <si>
    <t>207783</t>
  </si>
  <si>
    <t>2012/02/09 09:42:44.833</t>
  </si>
  <si>
    <t>2012/02/15 14:49:34.699</t>
  </si>
  <si>
    <t>2012/02/16 08:18:35.654</t>
  </si>
  <si>
    <t>2012/02/16 08:35:02.874</t>
  </si>
  <si>
    <t>2012/02/16 11:24:36.469</t>
  </si>
  <si>
    <t>2012/02/16 12:48:18.267</t>
  </si>
  <si>
    <t>2012/02/17 05:28:46.875</t>
  </si>
  <si>
    <t>207786</t>
  </si>
  <si>
    <t>2012/02/09 11:18:16.173</t>
  </si>
  <si>
    <t>2012/02/09 15:33:34.263</t>
  </si>
  <si>
    <t>2012/02/10 06:33:25.800</t>
  </si>
  <si>
    <t>2012/02/10 08:33:34.598</t>
  </si>
  <si>
    <t>207789</t>
  </si>
  <si>
    <t>2012/02/09 09:27:00.983</t>
  </si>
  <si>
    <t>207792</t>
  </si>
  <si>
    <t>2012/02/09 09:18:40.758</t>
  </si>
  <si>
    <t>2012/02/09 09:25:44.843</t>
  </si>
  <si>
    <t>2012/02/09 09:42:46.332</t>
  </si>
  <si>
    <t>2012/02/09 09:43:59.672</t>
  </si>
  <si>
    <t>2012/02/09 09:47:03.862</t>
  </si>
  <si>
    <t>2012/02/09 09:47:26.763</t>
  </si>
  <si>
    <t>2012/02/16 09:53:49.226</t>
  </si>
  <si>
    <t>2012/02/22 13:52:45.426</t>
  </si>
  <si>
    <t>2012/02/29 11:03:13.899</t>
  </si>
  <si>
    <t>2012/03/07 16:52:53.725</t>
  </si>
  <si>
    <t>2012/03/11 05:15:39.319</t>
  </si>
  <si>
    <t>207795</t>
  </si>
  <si>
    <t>2012/02/09 11:16:38.700</t>
  </si>
  <si>
    <t>2012/02/09 11:21:56.275</t>
  </si>
  <si>
    <t>2012/02/16 12:09:00.342</t>
  </si>
  <si>
    <t>2012/02/23 11:48:36.247</t>
  </si>
  <si>
    <t>2012/02/23 13:37:34.978</t>
  </si>
  <si>
    <t>2012/02/23 13:38:03.781</t>
  </si>
  <si>
    <t>2012/02/23 13:42:34.321</t>
  </si>
  <si>
    <t>2012/02/23 15:29:09.846</t>
  </si>
  <si>
    <t>2012/02/23 16:22:53.850</t>
  </si>
  <si>
    <t>2012/02/23 16:25:07.113</t>
  </si>
  <si>
    <t>2012/02/23 17:18:08.868</t>
  </si>
  <si>
    <t>2012/03/02 05:41:59.805</t>
  </si>
  <si>
    <t>207798</t>
  </si>
  <si>
    <t>2012/02/09 09:41:14.411</t>
  </si>
  <si>
    <t>2012/02/09 10:07:15.733</t>
  </si>
  <si>
    <t>2012/02/09 12:36:42.265</t>
  </si>
  <si>
    <t>2012/02/16 11:51:43.220</t>
  </si>
  <si>
    <t>207801</t>
  </si>
  <si>
    <t>207804</t>
  </si>
  <si>
    <t>2012/02/09 12:20:23.304</t>
  </si>
  <si>
    <t>2012/02/09 12:31:07.615</t>
  </si>
  <si>
    <t>2012/02/10 12:16:32.959</t>
  </si>
  <si>
    <t>2012/02/10 12:33:04.125</t>
  </si>
  <si>
    <t>2012/02/11 11:48:37.798</t>
  </si>
  <si>
    <t>2012/02/13 11:53:05.667</t>
  </si>
  <si>
    <t>2012/02/14 06:54:36.863</t>
  </si>
  <si>
    <t>2012/02/14 15:46:42.942</t>
  </si>
  <si>
    <t>2012/02/15 16:32:47.683</t>
  </si>
  <si>
    <t>2012/02/17 17:14:44.801</t>
  </si>
  <si>
    <t>2012/02/18 09:13:54.544</t>
  </si>
  <si>
    <t>2012/02/25 13:36:11.993</t>
  </si>
  <si>
    <t>2012/03/09 13:13:27.129</t>
  </si>
  <si>
    <t>2012/03/11 05:15:13.830</t>
  </si>
  <si>
    <t>207810</t>
  </si>
  <si>
    <t>2012/02/09 11:56:24.291</t>
  </si>
  <si>
    <t>2012/02/09 12:02:47.740</t>
  </si>
  <si>
    <t>2012/02/09 12:08:38.598</t>
  </si>
  <si>
    <t>2012/02/09 13:13:31.919</t>
  </si>
  <si>
    <t>2012/02/09 13:32:54.834</t>
  </si>
  <si>
    <t>2012/02/13 17:58:13.368</t>
  </si>
  <si>
    <t>2012/02/13 18:00:11.455</t>
  </si>
  <si>
    <t>2012/02/20 16:40:40.936</t>
  </si>
  <si>
    <t>2012/02/28 09:30:40.522</t>
  </si>
  <si>
    <t>2012/03/01 15:22:58.819</t>
  </si>
  <si>
    <t>2012/03/06 11:01:23.760</t>
  </si>
  <si>
    <t>2012/03/09 09:57:49.367</t>
  </si>
  <si>
    <t>2012/03/09 10:07:49.967</t>
  </si>
  <si>
    <t>2012/03/09 12:11:18.907</t>
  </si>
  <si>
    <t>2012/03/09 12:26:05.319</t>
  </si>
  <si>
    <t>2012/03/10 07:36:42.179</t>
  </si>
  <si>
    <t>2012/03/10 08:14:02.270</t>
  </si>
  <si>
    <t>207813</t>
  </si>
  <si>
    <t>2012/02/09 10:55:53.989</t>
  </si>
  <si>
    <t>2012/02/09 10:56:05.907</t>
  </si>
  <si>
    <t>2012/02/09 10:58:31.599</t>
  </si>
  <si>
    <t>207816</t>
  </si>
  <si>
    <t>2012/02/09 10:53:27.420</t>
  </si>
  <si>
    <t>2012/02/09 11:05:53.331</t>
  </si>
  <si>
    <t>207819</t>
  </si>
  <si>
    <t>2012/02/09 11:03:26.935</t>
  </si>
  <si>
    <t>207822</t>
  </si>
  <si>
    <t>2012/02/09 11:06:37.183</t>
  </si>
  <si>
    <t>207825</t>
  </si>
  <si>
    <t>2012/02/09 11:21:05.429</t>
  </si>
  <si>
    <t>2012/02/09 11:23:06.726</t>
  </si>
  <si>
    <t>2012/02/09 12:00:24.770</t>
  </si>
  <si>
    <t>2012/02/09 12:53:53.253</t>
  </si>
  <si>
    <t>2012/02/09 13:03:59.625</t>
  </si>
  <si>
    <t>2012/02/09 13:09:15.753</t>
  </si>
  <si>
    <t>2012/02/13 06:28:34.516</t>
  </si>
  <si>
    <t>2012/02/20 07:11:03.327</t>
  </si>
  <si>
    <t>2012/02/21 05:46:13.758</t>
  </si>
  <si>
    <t>207831</t>
  </si>
  <si>
    <t>2012/02/09 11:08:33.186</t>
  </si>
  <si>
    <t>2012/02/09 11:51:37.218</t>
  </si>
  <si>
    <t>2012/02/09 12:17:25.908</t>
  </si>
  <si>
    <t>2012/02/09 12:19:40.151</t>
  </si>
  <si>
    <t>2012/02/09 13:38:39.410</t>
  </si>
  <si>
    <t>2012/02/16 11:57:04.542</t>
  </si>
  <si>
    <t>2012/02/20 17:59:24.962</t>
  </si>
  <si>
    <t>2012/02/23 10:35:09.297</t>
  </si>
  <si>
    <t>2012/02/24 16:03:54.415</t>
  </si>
  <si>
    <t>2012/03/01 08:18:50.478</t>
  </si>
  <si>
    <t>207834</t>
  </si>
  <si>
    <t>2012/02/09 11:42:55.314</t>
  </si>
  <si>
    <t>2012/02/16 06:24:57.198</t>
  </si>
  <si>
    <t>2012/02/23 06:10:22.463</t>
  </si>
  <si>
    <t>2012/02/23 08:00:53.628</t>
  </si>
  <si>
    <t>2012/03/02 12:39:35.774</t>
  </si>
  <si>
    <t>2012/03/08 16:10:37.209</t>
  </si>
  <si>
    <t>2012/03/10 07:47:18.107</t>
  </si>
  <si>
    <t>2012/03/10 08:46:50.520</t>
  </si>
  <si>
    <t>207837</t>
  </si>
  <si>
    <t>2012/02/09 11:16:16.557</t>
  </si>
  <si>
    <t>2012/02/09 11:24:29.600</t>
  </si>
  <si>
    <t>2012/02/09 12:25:47.386</t>
  </si>
  <si>
    <t>207840</t>
  </si>
  <si>
    <t>2012/02/09 11:27:26.539</t>
  </si>
  <si>
    <t>2012/02/09 12:49:57.601</t>
  </si>
  <si>
    <t>2012/02/09 16:12:35.894</t>
  </si>
  <si>
    <t>2012/02/10 08:11:42.736</t>
  </si>
  <si>
    <t>2012/02/11 07:47:26.368</t>
  </si>
  <si>
    <t>2012/02/13 11:07:27.700</t>
  </si>
  <si>
    <t>2012/02/14 16:48:17.795</t>
  </si>
  <si>
    <t>2012/02/16 16:07:52.236</t>
  </si>
  <si>
    <t>2012/02/18 07:23:30.779</t>
  </si>
  <si>
    <t>2012/02/25 13:36:23.912</t>
  </si>
  <si>
    <t>2012/03/09 13:14:18.145</t>
  </si>
  <si>
    <t>2012/03/10 08:14:05.391</t>
  </si>
  <si>
    <t>2012/03/10 08:51:47.633</t>
  </si>
  <si>
    <t>2012/03/10 08:57:20.174</t>
  </si>
  <si>
    <t>2012/03/11 05:15:17.576</t>
  </si>
  <si>
    <t>207843</t>
  </si>
  <si>
    <t>2012/02/09 11:19:58.927</t>
  </si>
  <si>
    <t>2012/02/09 11:20:22.965</t>
  </si>
  <si>
    <t>2012/02/16 12:29:21.872</t>
  </si>
  <si>
    <t>2012/02/17 07:42:36.218</t>
  </si>
  <si>
    <t>2012/02/20 13:24:20.911</t>
  </si>
  <si>
    <t>2012/02/20 14:56:40.510</t>
  </si>
  <si>
    <t>2012/02/20 15:45:47.591</t>
  </si>
  <si>
    <t>2012/02/21 14:23:57.857</t>
  </si>
  <si>
    <t>2012/02/22 06:47:13.288</t>
  </si>
  <si>
    <t>2012/02/22 13:28:45.827</t>
  </si>
  <si>
    <t>2012/02/23 08:45:10.729</t>
  </si>
  <si>
    <t>2012/02/23 09:42:59.163</t>
  </si>
  <si>
    <t>2012/03/01 09:30:14.675</t>
  </si>
  <si>
    <t>2012/03/01 09:36:30.128</t>
  </si>
  <si>
    <t>2012/03/02 07:29:52.532</t>
  </si>
  <si>
    <t>2012/03/02 16:32:34.410</t>
  </si>
  <si>
    <t>2012/03/03 12:20:51.202</t>
  </si>
  <si>
    <t>2012/03/05 05:48:27.961</t>
  </si>
  <si>
    <t>2012/03/05 05:51:00.372</t>
  </si>
  <si>
    <t>2012/03/06 07:33:46.300</t>
  </si>
  <si>
    <t>2012/03/09 05:53:02.957</t>
  </si>
  <si>
    <t>2012/03/09 06:49:56.152</t>
  </si>
  <si>
    <t>2012/03/09 06:59:39.812</t>
  </si>
  <si>
    <t>2012/03/09 12:27:27.233</t>
  </si>
  <si>
    <t>2012/03/09 12:37:36.571</t>
  </si>
  <si>
    <t>207852</t>
  </si>
  <si>
    <t>2012/02/09 12:37:31.410</t>
  </si>
  <si>
    <t>2012/02/09 15:42:50.661</t>
  </si>
  <si>
    <t>2012/02/10 08:07:22.826</t>
  </si>
  <si>
    <t>2012/02/17 08:24:42.786</t>
  </si>
  <si>
    <t>2012/02/22 06:30:29.803</t>
  </si>
  <si>
    <t>2012/02/22 17:19:03.907</t>
  </si>
  <si>
    <t>2012/03/02 05:45:43.741</t>
  </si>
  <si>
    <t>2012/03/06 11:14:09.182</t>
  </si>
  <si>
    <t>207855</t>
  </si>
  <si>
    <t>2012/02/09 12:16:12.116</t>
  </si>
  <si>
    <t>207861</t>
  </si>
  <si>
    <t>2012/02/09 12:35:42.606</t>
  </si>
  <si>
    <t>207864</t>
  </si>
  <si>
    <t>2012/02/09 12:50:28.258</t>
  </si>
  <si>
    <t>2012/02/16 11:38:40.567</t>
  </si>
  <si>
    <t>2012/02/16 17:56:28.708</t>
  </si>
  <si>
    <t>2012/02/18 12:33:10.661</t>
  </si>
  <si>
    <t>2012/02/22 13:59:37.859</t>
  </si>
  <si>
    <t>2012/02/22 14:00:46.213</t>
  </si>
  <si>
    <t>207867</t>
  </si>
  <si>
    <t>2012/02/09 12:59:41.144</t>
  </si>
  <si>
    <t>2012/02/09 13:00:06.263</t>
  </si>
  <si>
    <t>2012/02/09 13:10:15.151</t>
  </si>
  <si>
    <t>2012/02/09 13:32:22.468</t>
  </si>
  <si>
    <t>2012/02/09 13:38:06.122</t>
  </si>
  <si>
    <t>2012/02/14 11:53:32.150</t>
  </si>
  <si>
    <t>2012/02/17 07:00:22.825</t>
  </si>
  <si>
    <t>2012/02/20 10:50:50.675</t>
  </si>
  <si>
    <t>207870</t>
  </si>
  <si>
    <t>2012/02/09 14:10:53.450</t>
  </si>
  <si>
    <t>2012/02/16 11:28:14.117</t>
  </si>
  <si>
    <t>2012/02/17 17:39:13.471</t>
  </si>
  <si>
    <t>2012/02/21 07:39:50.697</t>
  </si>
  <si>
    <t>2012/02/21 07:52:04.347</t>
  </si>
  <si>
    <t>207873</t>
  </si>
  <si>
    <t>2012/02/09 13:35:30.143</t>
  </si>
  <si>
    <t>2012/02/09 13:45:54.472</t>
  </si>
  <si>
    <t>2012/02/09 16:27:43.562</t>
  </si>
  <si>
    <t>2012/02/09 16:28:47.555</t>
  </si>
  <si>
    <t>2012/02/16 10:59:27.301</t>
  </si>
  <si>
    <t>2012/02/17 17:37:04.666</t>
  </si>
  <si>
    <t>207876</t>
  </si>
  <si>
    <t>207879</t>
  </si>
  <si>
    <t>2012/02/10 06:22:43.137</t>
  </si>
  <si>
    <t>2012/02/10 14:01:36.375</t>
  </si>
  <si>
    <t>2012/02/10 15:28:33.977</t>
  </si>
  <si>
    <t>207882</t>
  </si>
  <si>
    <t>2012/02/09 13:46:11.896</t>
  </si>
  <si>
    <t>2012/02/09 13:51:20.627</t>
  </si>
  <si>
    <t>2012/02/09 16:42:00.460</t>
  </si>
  <si>
    <t>2012/02/09 16:42:27.906</t>
  </si>
  <si>
    <t>2012/02/10 06:31:08.831</t>
  </si>
  <si>
    <t>2012/02/10 06:56:31.625</t>
  </si>
  <si>
    <t>2012/02/17 07:48:36.958</t>
  </si>
  <si>
    <t>2012/02/22 06:28:41.276</t>
  </si>
  <si>
    <t>2012/02/23 17:48:16.934</t>
  </si>
  <si>
    <t>2012/02/27 11:57:43.593</t>
  </si>
  <si>
    <t>207885</t>
  </si>
  <si>
    <t>2012/02/09 13:52:02.440</t>
  </si>
  <si>
    <t>207888</t>
  </si>
  <si>
    <t>2012/02/09 14:36:15.612</t>
  </si>
  <si>
    <t>2012/02/09 14:36:48.311</t>
  </si>
  <si>
    <t>2012/02/10 08:00:39.557</t>
  </si>
  <si>
    <t>2012/02/10 12:38:16.884</t>
  </si>
  <si>
    <t>2012/02/11 09:30:04.118</t>
  </si>
  <si>
    <t>2012/02/13 11:37:47.509</t>
  </si>
  <si>
    <t>2012/02/13 12:16:15.974</t>
  </si>
  <si>
    <t>2012/02/13 12:16:52.244</t>
  </si>
  <si>
    <t>2012/02/13 12:24:45.849</t>
  </si>
  <si>
    <t>2012/02/13 13:32:47.539</t>
  </si>
  <si>
    <t>2012/02/13 13:58:26.746</t>
  </si>
  <si>
    <t>2012/02/13 14:33:43.830</t>
  </si>
  <si>
    <t>2012/02/13 14:39:04.741</t>
  </si>
  <si>
    <t>2012/02/14 11:39:21.866</t>
  </si>
  <si>
    <t>2012/02/14 17:52:08.460</t>
  </si>
  <si>
    <t>2012/02/15 13:30:44.101</t>
  </si>
  <si>
    <t>2012/02/16 16:35:47.798</t>
  </si>
  <si>
    <t>2012/02/18 10:41:06.813</t>
  </si>
  <si>
    <t>2012/02/18 11:25:12.642</t>
  </si>
  <si>
    <t>2012/03/09 13:11:29.802</t>
  </si>
  <si>
    <t>2012/03/11 05:15:20.359</t>
  </si>
  <si>
    <t>207891</t>
  </si>
  <si>
    <t>2012/02/09 14:10:53.181</t>
  </si>
  <si>
    <t>207894</t>
  </si>
  <si>
    <t>2012/02/09 14:47:27.155</t>
  </si>
  <si>
    <t>2012/02/09 14:48:23.692</t>
  </si>
  <si>
    <t>2012/02/09 14:51:34.799</t>
  </si>
  <si>
    <t>2012/02/09 14:52:55.132</t>
  </si>
  <si>
    <t>2012/02/09 15:42:58.964</t>
  </si>
  <si>
    <t>2012/02/15 14:38:14.482</t>
  </si>
  <si>
    <t>2012/02/16 07:36:44.325</t>
  </si>
  <si>
    <t>2012/02/16 08:58:33.942</t>
  </si>
  <si>
    <t>2012/02/16 09:07:31.120</t>
  </si>
  <si>
    <t>2012/02/17 06:29:37.633</t>
  </si>
  <si>
    <t>2012/02/17 06:53:03.140</t>
  </si>
  <si>
    <t>2012/02/17 06:53:38.575</t>
  </si>
  <si>
    <t>2012/02/17 11:00:27.838</t>
  </si>
  <si>
    <t>2012/02/17 13:38:39.750</t>
  </si>
  <si>
    <t>2012/02/17 13:41:23.255</t>
  </si>
  <si>
    <t>207897</t>
  </si>
  <si>
    <t>2012/02/09 15:39:03.792</t>
  </si>
  <si>
    <t>207906</t>
  </si>
  <si>
    <t>2012/02/09 15:41:37.784</t>
  </si>
  <si>
    <t>207909</t>
  </si>
  <si>
    <t>2012/02/09 15:41:22.511</t>
  </si>
  <si>
    <t>207912</t>
  </si>
  <si>
    <t>2012/02/09 16:51:57.540</t>
  </si>
  <si>
    <t>2012/02/14 06:17:11.439</t>
  </si>
  <si>
    <t>2012/02/14 06:20:39.835</t>
  </si>
  <si>
    <t>2012/02/14 08:15:58.539</t>
  </si>
  <si>
    <t>2012/02/21 08:25:52.463</t>
  </si>
  <si>
    <t>2012/02/22 07:25:48.645</t>
  </si>
  <si>
    <t>2012/02/23 16:47:41.916</t>
  </si>
  <si>
    <t>2012/02/24 05:48:57.322</t>
  </si>
  <si>
    <t>207915</t>
  </si>
  <si>
    <t>2012/02/09 17:03:23.261</t>
  </si>
  <si>
    <t>63000</t>
  </si>
  <si>
    <t>207921</t>
  </si>
  <si>
    <t>2012/02/09 17:08:03.731</t>
  </si>
  <si>
    <t>207939</t>
  </si>
  <si>
    <t>2012/02/09 17:09:29.223</t>
  </si>
  <si>
    <t>95000</t>
  </si>
  <si>
    <t>2012/02/09 17:52:02.420</t>
  </si>
  <si>
    <t>2012/02/16 09:33:33.996</t>
  </si>
  <si>
    <t>2012/02/16 17:41:28.348</t>
  </si>
  <si>
    <t>2012/02/18 13:34:16.553</t>
  </si>
  <si>
    <t>2012/02/22 16:36:11.124</t>
  </si>
  <si>
    <t>2012/02/22 16:38:01.152</t>
  </si>
  <si>
    <t>2012/03/08 13:08:28.494</t>
  </si>
  <si>
    <t>207945</t>
  </si>
  <si>
    <t>2012/02/09 17:20:07.279</t>
  </si>
  <si>
    <t>2012/02/09 17:42:10.529</t>
  </si>
  <si>
    <t>2012/02/10 15:26:44.171</t>
  </si>
  <si>
    <t>2012/02/13 13:40:40.239</t>
  </si>
  <si>
    <t>2012/02/14 09:20:47.823</t>
  </si>
  <si>
    <t>2012/02/14 09:22:55.174</t>
  </si>
  <si>
    <t>2012/02/21 15:48:02.956</t>
  </si>
  <si>
    <t>207957</t>
  </si>
  <si>
    <t>2012/02/10 06:53:11.196</t>
  </si>
  <si>
    <t>207960</t>
  </si>
  <si>
    <t>2012/02/10 06:26:12.138</t>
  </si>
  <si>
    <t>2012/02/10 07:01:22.116</t>
  </si>
  <si>
    <t>2012/02/10 07:38:30.959</t>
  </si>
  <si>
    <t>2012/02/10 08:36:38.599</t>
  </si>
  <si>
    <t>2012/02/11 11:53:54.655</t>
  </si>
  <si>
    <t>2012/02/14 14:59:39.443</t>
  </si>
  <si>
    <t>2012/02/16 06:31:00.343</t>
  </si>
  <si>
    <t>2012/02/16 13:35:35.851</t>
  </si>
  <si>
    <t>2012/02/22 16:58:08.816</t>
  </si>
  <si>
    <t>2012/02/23 08:27:39.832</t>
  </si>
  <si>
    <t>2012/03/08 05:30:00.594</t>
  </si>
  <si>
    <t>2012/03/09 08:52:23.149</t>
  </si>
  <si>
    <t>2012/03/11 05:15:22.570</t>
  </si>
  <si>
    <t>207963</t>
  </si>
  <si>
    <t>2012/02/10 07:09:00.681</t>
  </si>
  <si>
    <t>2012/02/10 08:58:36.451</t>
  </si>
  <si>
    <t>2012/02/13 07:14:44.637</t>
  </si>
  <si>
    <t>2012/02/13 09:03:52.209</t>
  </si>
  <si>
    <t>2012/02/13 10:47:56.748</t>
  </si>
  <si>
    <t>207966</t>
  </si>
  <si>
    <t>2012/02/10 06:40:09.829</t>
  </si>
  <si>
    <t>2012/02/17 07:43:31.845</t>
  </si>
  <si>
    <t>2012/02/21 11:04:24.561</t>
  </si>
  <si>
    <t>2012/02/22 16:54:05.544</t>
  </si>
  <si>
    <t>2012/02/23 17:41:55.974</t>
  </si>
  <si>
    <t>2012/02/24 10:01:27.308</t>
  </si>
  <si>
    <t>2012/02/24 12:21:40.888</t>
  </si>
  <si>
    <t>2012/02/24 12:23:52.440</t>
  </si>
  <si>
    <t>2012/02/24 12:42:21.908</t>
  </si>
  <si>
    <t>2012/02/24 12:56:15.963</t>
  </si>
  <si>
    <t>2012/02/28 15:56:52.658</t>
  </si>
  <si>
    <t>2012/02/28 16:00:44.496</t>
  </si>
  <si>
    <t>2012/03/12 05:15:09.631</t>
  </si>
  <si>
    <t>207969</t>
  </si>
  <si>
    <t>2012/02/10 07:09:56.848</t>
  </si>
  <si>
    <t>2012/02/10 09:14:47.651</t>
  </si>
  <si>
    <t>2012/02/10 11:57:11.287</t>
  </si>
  <si>
    <t>2012/02/11 09:11:10.157</t>
  </si>
  <si>
    <t>2012/02/11 09:14:01.292</t>
  </si>
  <si>
    <t>2012/02/18 13:57:03.108</t>
  </si>
  <si>
    <t>2012/02/23 10:29:20.871</t>
  </si>
  <si>
    <t>2012/02/24 15:59:38.818</t>
  </si>
  <si>
    <t>2012/02/29 16:28:59.144</t>
  </si>
  <si>
    <t>2012/03/01 07:55:19.269</t>
  </si>
  <si>
    <t>2012/03/05 11:50:52.423</t>
  </si>
  <si>
    <t>2012/03/09 16:15:13.164</t>
  </si>
  <si>
    <t>2012/03/13 05:15:28.545</t>
  </si>
  <si>
    <t>207975</t>
  </si>
  <si>
    <t>2012/02/10 06:51:32.589</t>
  </si>
  <si>
    <t>207978</t>
  </si>
  <si>
    <t>2012/02/10 07:00:55.194</t>
  </si>
  <si>
    <t>2012/02/10 07:22:42.566</t>
  </si>
  <si>
    <t>207981</t>
  </si>
  <si>
    <t>2012/02/10 07:10:42.672</t>
  </si>
  <si>
    <t>2012/02/10 09:12:54.758</t>
  </si>
  <si>
    <t>207984</t>
  </si>
  <si>
    <t>2012/02/10 07:18:40.698</t>
  </si>
  <si>
    <t>2012/02/10 11:26:45.780</t>
  </si>
  <si>
    <t>207987</t>
  </si>
  <si>
    <t>2012/02/10 07:20:22.444</t>
  </si>
  <si>
    <t>2012/02/10 08:38:54.503</t>
  </si>
  <si>
    <t>2012/02/10 16:56:37.471</t>
  </si>
  <si>
    <t>2012/02/10 17:02:12.982</t>
  </si>
  <si>
    <t>2012/02/10 17:02:43.119</t>
  </si>
  <si>
    <t>2012/02/10 17:09:48.983</t>
  </si>
  <si>
    <t>2012/02/13 12:15:19.190</t>
  </si>
  <si>
    <t>2012/02/13 14:39:20.711</t>
  </si>
  <si>
    <t>2012/03/11 05:15:24.832</t>
  </si>
  <si>
    <t>207993</t>
  </si>
  <si>
    <t>2012/02/10 11:15:01.856</t>
  </si>
  <si>
    <t>2012/02/10 11:15:41.120</t>
  </si>
  <si>
    <t>2012/02/17 08:50:07.218</t>
  </si>
  <si>
    <t>2012/02/21 06:58:19.868</t>
  </si>
  <si>
    <t>2012/02/21 09:32:57.823</t>
  </si>
  <si>
    <t>207996</t>
  </si>
  <si>
    <t>2012/02/10 07:22:02.938</t>
  </si>
  <si>
    <t>42765</t>
  </si>
  <si>
    <t>207999</t>
  </si>
  <si>
    <t>2012/02/10 07:14:17.226</t>
  </si>
  <si>
    <t>208002</t>
  </si>
  <si>
    <t>2012/02/10 07:39:19.587</t>
  </si>
  <si>
    <t>2012/02/10 08:56:15.723</t>
  </si>
  <si>
    <t>2012/02/17 08:03:39.132</t>
  </si>
  <si>
    <t>208022</t>
  </si>
  <si>
    <t>2012/02/10 07:27:37.165</t>
  </si>
  <si>
    <t>2012/02/10 08:26:28.328</t>
  </si>
  <si>
    <t>2012/02/10 12:44:26.913</t>
  </si>
  <si>
    <t>2012/02/10 16:50:25.911</t>
  </si>
  <si>
    <t>2012/02/17 11:36:07.213</t>
  </si>
  <si>
    <t>2012/02/22 06:36:16.501</t>
  </si>
  <si>
    <t>2012/02/24 11:58:22.785</t>
  </si>
  <si>
    <t>2012/03/07 15:33:45.498</t>
  </si>
  <si>
    <t>2012/03/12 05:15:18.655</t>
  </si>
  <si>
    <t>208025</t>
  </si>
  <si>
    <t>2012/02/10 08:37:03.326</t>
  </si>
  <si>
    <t>2012/02/10 13:16:49.497</t>
  </si>
  <si>
    <t>2012/02/10 13:18:53.857</t>
  </si>
  <si>
    <t>2012/02/10 13:21:14.851</t>
  </si>
  <si>
    <t>2012/02/10 13:21:59.797</t>
  </si>
  <si>
    <t>2012/02/10 13:29:01.972</t>
  </si>
  <si>
    <t>2012/02/10 16:42:19.825</t>
  </si>
  <si>
    <t>2012/02/10 16:44:15.764</t>
  </si>
  <si>
    <t>2012/02/10 16:46:38.577</t>
  </si>
  <si>
    <t>2012/02/17 13:32:17.449</t>
  </si>
  <si>
    <t>2012/02/17 15:55:11.549</t>
  </si>
  <si>
    <t>2012/02/22 12:25:11.530</t>
  </si>
  <si>
    <t>2012/03/07 15:31:30.176</t>
  </si>
  <si>
    <t>2012/03/09 15:38:48.281</t>
  </si>
  <si>
    <t>2012/03/12 05:15:16.429</t>
  </si>
  <si>
    <t>208028</t>
  </si>
  <si>
    <t>2012/02/10 07:28:30.831</t>
  </si>
  <si>
    <t>2012/02/10 07:31:12.138</t>
  </si>
  <si>
    <t>2012/02/15 10:56:12.694</t>
  </si>
  <si>
    <t>2012/02/16 12:57:01.685</t>
  </si>
  <si>
    <t>2012/02/16 13:49:34.202</t>
  </si>
  <si>
    <t>2012/02/16 14:37:36.294</t>
  </si>
  <si>
    <t>2012/02/16 14:43:59.202</t>
  </si>
  <si>
    <t>2012/02/16 14:53:16.805</t>
  </si>
  <si>
    <t>2012/02/16 16:12:36.442</t>
  </si>
  <si>
    <t>208031</t>
  </si>
  <si>
    <t>2012/02/10 07:50:55.263</t>
  </si>
  <si>
    <t>2012/02/10 13:08:20.590</t>
  </si>
  <si>
    <t>2012/02/15 14:39:36.946</t>
  </si>
  <si>
    <t>2012/02/16 05:28:22.663</t>
  </si>
  <si>
    <t>2012/02/16 09:31:44.901</t>
  </si>
  <si>
    <t>2012/02/16 12:38:17.528</t>
  </si>
  <si>
    <t>2012/02/16 13:06:54.213</t>
  </si>
  <si>
    <t>2012/02/16 15:06:13.159</t>
  </si>
  <si>
    <t>2012/02/16 16:45:43.517</t>
  </si>
  <si>
    <t>208034</t>
  </si>
  <si>
    <t>2012/02/10 07:25:58.726</t>
  </si>
  <si>
    <t>2012/02/16 09:14:25.488</t>
  </si>
  <si>
    <t>208040</t>
  </si>
  <si>
    <t>2012/02/10 07:58:16.171</t>
  </si>
  <si>
    <t>2012/02/10 08:10:43.622</t>
  </si>
  <si>
    <t>2012/02/10 08:15:30.306</t>
  </si>
  <si>
    <t>208043</t>
  </si>
  <si>
    <t>2012/02/10 08:23:21.391</t>
  </si>
  <si>
    <t>208046</t>
  </si>
  <si>
    <t>2012/02/10 08:28:49.395</t>
  </si>
  <si>
    <t>2012/02/10 08:44:12.637</t>
  </si>
  <si>
    <t>2012/02/11 07:56:41.547</t>
  </si>
  <si>
    <t>208049</t>
  </si>
  <si>
    <t>2012/02/10 08:39:45.487</t>
  </si>
  <si>
    <t>2012/02/10 10:27:27.547</t>
  </si>
  <si>
    <t>2012/02/11 08:32:58.259</t>
  </si>
  <si>
    <t>2012/02/14 11:42:58.689</t>
  </si>
  <si>
    <t>2012/02/15 12:28:32.676</t>
  </si>
  <si>
    <t>2012/02/16 16:37:42.327</t>
  </si>
  <si>
    <t>2012/02/16 16:56:29.420</t>
  </si>
  <si>
    <t>2012/02/16 17:17:00.842</t>
  </si>
  <si>
    <t>2012/02/17 07:31:54.556</t>
  </si>
  <si>
    <t>2012/02/18 07:53:52.967</t>
  </si>
  <si>
    <t>2012/02/28 09:45:37.295</t>
  </si>
  <si>
    <t>208052</t>
  </si>
  <si>
    <t>2012/02/10 08:43:29.245</t>
  </si>
  <si>
    <t>2012/02/10 08:44:13.281</t>
  </si>
  <si>
    <t>2012/02/10 08:47:38.966</t>
  </si>
  <si>
    <t>2012/02/10 12:29:45.776</t>
  </si>
  <si>
    <t>2012/02/10 17:47:37.801</t>
  </si>
  <si>
    <t>2012/02/11 10:01:32.112</t>
  </si>
  <si>
    <t>2012/02/17 13:25:45.959</t>
  </si>
  <si>
    <t>2012/02/18 11:38:12.411</t>
  </si>
  <si>
    <t>2012/02/20 06:22:39.829</t>
  </si>
  <si>
    <t>2012/02/20 07:43:20.209</t>
  </si>
  <si>
    <t>2012/02/20 12:22:53.717</t>
  </si>
  <si>
    <t>2012/02/20 12:30:59.994</t>
  </si>
  <si>
    <t>2012/02/21 11:43:38.326</t>
  </si>
  <si>
    <t>2012/02/22 07:55:34.432</t>
  </si>
  <si>
    <t>2012/02/22 14:41:14.163</t>
  </si>
  <si>
    <t>2012/02/23 11:43:01.860</t>
  </si>
  <si>
    <t>2012/02/23 15:18:23.650</t>
  </si>
  <si>
    <t>2012/02/24 07:39:43.706</t>
  </si>
  <si>
    <t>2012/02/24 11:31:58.694</t>
  </si>
  <si>
    <t>2012/02/24 11:37:23.726</t>
  </si>
  <si>
    <t>2012/03/01 09:00:46.507</t>
  </si>
  <si>
    <t>2012/03/02 11:28:49.655</t>
  </si>
  <si>
    <t>2012/03/02 12:40:58.952</t>
  </si>
  <si>
    <t>2012/03/05 06:11:31.465</t>
  </si>
  <si>
    <t>2012/03/05 06:47:23.757</t>
  </si>
  <si>
    <t>2012/03/06 07:19:20.637</t>
  </si>
  <si>
    <t>208055</t>
  </si>
  <si>
    <t>2012/02/10 09:39:42.173</t>
  </si>
  <si>
    <t>2012/02/14 10:24:44.477</t>
  </si>
  <si>
    <t>2012/02/22 10:40:14.563</t>
  </si>
  <si>
    <t>2012/02/22 10:42:37.401</t>
  </si>
  <si>
    <t>2012/02/23 07:28:34.959</t>
  </si>
  <si>
    <t>2012/02/24 14:12:41.350</t>
  </si>
  <si>
    <t>2012/02/24 16:08:31.827</t>
  </si>
  <si>
    <t>2012/02/25 07:55:01.599</t>
  </si>
  <si>
    <t>2012/02/25 11:25:09.596</t>
  </si>
  <si>
    <t>2012/02/25 11:53:00.923</t>
  </si>
  <si>
    <t>2012/02/29 05:29:50.767</t>
  </si>
  <si>
    <t>2012/03/01 05:38:20.391</t>
  </si>
  <si>
    <t>2012/03/01 06:49:32.792</t>
  </si>
  <si>
    <t>2012/03/01 06:49:47.896</t>
  </si>
  <si>
    <t>2012/03/01 07:38:04.162</t>
  </si>
  <si>
    <t>208058</t>
  </si>
  <si>
    <t>2012/02/10 09:23:37.835</t>
  </si>
  <si>
    <t>2012/02/11 08:04:20.206</t>
  </si>
  <si>
    <t>2012/02/11 09:22:20.392</t>
  </si>
  <si>
    <t>2012/02/11 10:17:32.170</t>
  </si>
  <si>
    <t>208061</t>
  </si>
  <si>
    <t>2012/02/10 09:44:22.406</t>
  </si>
  <si>
    <t>208064</t>
  </si>
  <si>
    <t>2012/02/10 09:18:25.457</t>
  </si>
  <si>
    <t>2012/02/10 09:19:07.754</t>
  </si>
  <si>
    <t>2012/02/10 14:50:43.444</t>
  </si>
  <si>
    <t>2012/02/10 15:00:21.948</t>
  </si>
  <si>
    <t>2012/02/10 15:33:07.183</t>
  </si>
  <si>
    <t>2012/02/10 15:34:23.385</t>
  </si>
  <si>
    <t>2012/02/10 15:36:32.155</t>
  </si>
  <si>
    <t>2012/02/10 15:37:17.999</t>
  </si>
  <si>
    <t>2012/02/10 15:42:18.391</t>
  </si>
  <si>
    <t>2012/02/17 09:17:25.204</t>
  </si>
  <si>
    <t>2012/02/17 13:59:24.920</t>
  </si>
  <si>
    <t>2012/02/24 11:03:19.672</t>
  </si>
  <si>
    <t>208067</t>
  </si>
  <si>
    <t>2012/02/10 10:04:20.314</t>
  </si>
  <si>
    <t>2012/02/17 08:40:40.694</t>
  </si>
  <si>
    <t>2012/02/22 06:35:01.690</t>
  </si>
  <si>
    <t>2012/02/24 07:36:03.310</t>
  </si>
  <si>
    <t>2012/02/27 07:59:28.954</t>
  </si>
  <si>
    <t>2012/02/27 08:28:53.481</t>
  </si>
  <si>
    <t>208070</t>
  </si>
  <si>
    <t>2012/02/10 09:32:39.525</t>
  </si>
  <si>
    <t>2012/02/17 08:33:51.553</t>
  </si>
  <si>
    <t>208079</t>
  </si>
  <si>
    <t>2012/02/10 11:14:31.700</t>
  </si>
  <si>
    <t>2012/02/11 09:17:38.169</t>
  </si>
  <si>
    <t>2012/02/13 11:34:41.193</t>
  </si>
  <si>
    <t>208082</t>
  </si>
  <si>
    <t>2012/02/10 11:09:06.140</t>
  </si>
  <si>
    <t>208085</t>
  </si>
  <si>
    <t>2012/02/10 11:12:56.890</t>
  </si>
  <si>
    <t>208094</t>
  </si>
  <si>
    <t>2012/02/10 13:40:13.337</t>
  </si>
  <si>
    <t>2012/02/10 13:55:09.150</t>
  </si>
  <si>
    <t>2012/02/17 09:26:41.146</t>
  </si>
  <si>
    <t>2012/02/22 06:36:09.585</t>
  </si>
  <si>
    <t>2012/02/22 15:55:22.310</t>
  </si>
  <si>
    <t>208097</t>
  </si>
  <si>
    <t>2012/02/10 14:42:22.912</t>
  </si>
  <si>
    <t>2012/02/13 08:50:54.333</t>
  </si>
  <si>
    <t>2012/02/20 16:52:20.643</t>
  </si>
  <si>
    <t>2012/02/21 17:53:08.106</t>
  </si>
  <si>
    <t>2012/02/23 10:30:49.190</t>
  </si>
  <si>
    <t>2012/02/24 16:00:29.342</t>
  </si>
  <si>
    <t>2012/02/29 16:36:59.718</t>
  </si>
  <si>
    <t>2012/03/05 15:45:11.672</t>
  </si>
  <si>
    <t>208100</t>
  </si>
  <si>
    <t>2012/02/10 11:32:45.217</t>
  </si>
  <si>
    <t>2012/02/10 14:58:39.211</t>
  </si>
  <si>
    <t>2012/02/10 15:30:58.243</t>
  </si>
  <si>
    <t>2012/02/13 07:03:18.966</t>
  </si>
  <si>
    <t>2012/02/13 09:11:08.250</t>
  </si>
  <si>
    <t>2012/02/13 13:20:30.115</t>
  </si>
  <si>
    <t>2012/02/13 16:40:29.369</t>
  </si>
  <si>
    <t>2012/02/13 17:27:52.182</t>
  </si>
  <si>
    <t>2012/02/13 17:34:14.327</t>
  </si>
  <si>
    <t>2012/02/20 16:37:54.924</t>
  </si>
  <si>
    <t>2012/02/21 17:51:40.682</t>
  </si>
  <si>
    <t>2012/02/23 09:41:16.343</t>
  </si>
  <si>
    <t>2012/02/23 11:17:07.959</t>
  </si>
  <si>
    <t>2012/02/24 16:05:05.393</t>
  </si>
  <si>
    <t>2012/02/29 17:00:24.945</t>
  </si>
  <si>
    <t>2012/03/10 12:44:23.742</t>
  </si>
  <si>
    <t>208103</t>
  </si>
  <si>
    <t>2012/02/10 11:20:00.156</t>
  </si>
  <si>
    <t>18550</t>
  </si>
  <si>
    <t>2012/02/10 11:35:33.573</t>
  </si>
  <si>
    <t>2012/02/10 13:19:28.953</t>
  </si>
  <si>
    <t>2012/02/10 15:40:10.561</t>
  </si>
  <si>
    <t>2012/02/10 15:45:50.291</t>
  </si>
  <si>
    <t>2012/02/15 11:16:00.861</t>
  </si>
  <si>
    <t>2012/02/22 11:20:19.453</t>
  </si>
  <si>
    <t>2012/02/24 15:58:11.511</t>
  </si>
  <si>
    <t>2012/02/29 16:02:40.630</t>
  </si>
  <si>
    <t>2012/02/29 16:32:37.156</t>
  </si>
  <si>
    <t>2012/03/01 06:50:25.640</t>
  </si>
  <si>
    <t>2012/03/05 08:45:06.867</t>
  </si>
  <si>
    <t>2012/03/05 09:01:39.238</t>
  </si>
  <si>
    <t>208118</t>
  </si>
  <si>
    <t>2012/02/11 07:30:01.724</t>
  </si>
  <si>
    <t>2012/02/13 06:37:16.168</t>
  </si>
  <si>
    <t>2012/02/13 12:07:59.197</t>
  </si>
  <si>
    <t>2012/02/20 12:08:56.644</t>
  </si>
  <si>
    <t>2012/02/22 06:49:49.500</t>
  </si>
  <si>
    <t>2012/02/24 07:15:59.703</t>
  </si>
  <si>
    <t>2012/02/24 07:33:30.128</t>
  </si>
  <si>
    <t>2012/02/24 07:54:01.752</t>
  </si>
  <si>
    <t>2012/02/24 10:45:38.293</t>
  </si>
  <si>
    <t>2012/02/24 11:18:09.286</t>
  </si>
  <si>
    <t>2012/02/24 13:05:23.394</t>
  </si>
  <si>
    <t>2012/02/24 17:32:44.469</t>
  </si>
  <si>
    <t>2012/02/24 17:52:03.443</t>
  </si>
  <si>
    <t>2012/02/25 09:58:04.843</t>
  </si>
  <si>
    <t>2012/02/28 08:26:29.446</t>
  </si>
  <si>
    <t>2012/02/28 12:08:17.294</t>
  </si>
  <si>
    <t>2012/02/28 12:35:41.194</t>
  </si>
  <si>
    <t>2012/02/29 04:47:13.846</t>
  </si>
  <si>
    <t>208121</t>
  </si>
  <si>
    <t>2012/02/10 11:47:09.164</t>
  </si>
  <si>
    <t>2012/02/11 09:19:47.439</t>
  </si>
  <si>
    <t>208124</t>
  </si>
  <si>
    <t>2012/02/10 11:44:04.580</t>
  </si>
  <si>
    <t>2012/02/10 12:18:00.755</t>
  </si>
  <si>
    <t>2012/02/10 12:23:16.852</t>
  </si>
  <si>
    <t>2012/02/10 12:48:29.712</t>
  </si>
  <si>
    <t>2012/02/17 07:22:24.726</t>
  </si>
  <si>
    <t>2012/02/17 08:12:28.917</t>
  </si>
  <si>
    <t>2012/02/17 16:41:16.133</t>
  </si>
  <si>
    <t>2012/02/17 16:50:19.704</t>
  </si>
  <si>
    <t>2012/02/23 07:22:55.441</t>
  </si>
  <si>
    <t>2012/02/24 06:08:52.365</t>
  </si>
  <si>
    <t>2012/02/24 06:09:37.136</t>
  </si>
  <si>
    <t>2012/03/01 05:31:56.981</t>
  </si>
  <si>
    <t>2012/03/01 05:42:15.168</t>
  </si>
  <si>
    <t>2012/03/01 08:55:24.904</t>
  </si>
  <si>
    <t>2012/03/06 06:52:24.148</t>
  </si>
  <si>
    <t>2012/03/06 10:19:59.863</t>
  </si>
  <si>
    <t>2012/03/06 10:58:42.234</t>
  </si>
  <si>
    <t>2012/03/06 11:56:47.312</t>
  </si>
  <si>
    <t>2012/03/06 16:13:10.966</t>
  </si>
  <si>
    <t>2012/03/07 10:21:48.944</t>
  </si>
  <si>
    <t>2012/03/08 05:14:00.860</t>
  </si>
  <si>
    <t>208127</t>
  </si>
  <si>
    <t>2012/02/10 12:09:17.980</t>
  </si>
  <si>
    <t>2012/02/10 12:13:11.263</t>
  </si>
  <si>
    <t>2012/02/17 06:45:30.202</t>
  </si>
  <si>
    <t>2012/02/24 06:58:38.737</t>
  </si>
  <si>
    <t>2012/02/24 07:08:04.815</t>
  </si>
  <si>
    <t>2012/02/28 05:46:44.227</t>
  </si>
  <si>
    <t>208130</t>
  </si>
  <si>
    <t>2012/02/10 12:29:33.486</t>
  </si>
  <si>
    <t>2012/02/10 12:50:09.601</t>
  </si>
  <si>
    <t>208133</t>
  </si>
  <si>
    <t>2012/02/10 14:05:23.731</t>
  </si>
  <si>
    <t>208136</t>
  </si>
  <si>
    <t>2012/02/10 13:55:11.867</t>
  </si>
  <si>
    <t>2012/02/10 13:56:03.828</t>
  </si>
  <si>
    <t>2012/02/10 13:57:04.652</t>
  </si>
  <si>
    <t>2012/02/10 13:58:29.941</t>
  </si>
  <si>
    <t>2012/02/11 08:19:07.144</t>
  </si>
  <si>
    <t>2012/02/11 08:33:58.313</t>
  </si>
  <si>
    <t>2012/02/11 08:59:11.669</t>
  </si>
  <si>
    <t>2012/02/11 09:05:13.324</t>
  </si>
  <si>
    <t>2012/02/11 09:08:56.787</t>
  </si>
  <si>
    <t>2012/02/18 13:40:40.406</t>
  </si>
  <si>
    <t>2012/02/22 15:34:42.977</t>
  </si>
  <si>
    <t>2012/02/24 10:23:32.270</t>
  </si>
  <si>
    <t>2012/02/29 16:17:03.279</t>
  </si>
  <si>
    <t>2012/03/05 08:43:15.481</t>
  </si>
  <si>
    <t>2012/03/13 08:47:21.703</t>
  </si>
  <si>
    <t>208139</t>
  </si>
  <si>
    <t>2012/02/10 13:00:16.573</t>
  </si>
  <si>
    <t>2012/02/13 09:53:05.257</t>
  </si>
  <si>
    <t>2012/02/14 09:26:49.335</t>
  </si>
  <si>
    <t>2012/02/14 15:56:21.539</t>
  </si>
  <si>
    <t>2012/02/15 16:40:47.452</t>
  </si>
  <si>
    <t>2012/02/17 17:18:02.362</t>
  </si>
  <si>
    <t>2012/02/18 10:03:02.972</t>
  </si>
  <si>
    <t>2012/02/20 13:01:49.524</t>
  </si>
  <si>
    <t>2012/02/28 06:46:36.498</t>
  </si>
  <si>
    <t>2012/02/28 09:58:35.465</t>
  </si>
  <si>
    <t>2012/02/28 10:17:18.211</t>
  </si>
  <si>
    <t>2012/02/28 14:40:53.172</t>
  </si>
  <si>
    <t>2012/02/29 06:32:25.664</t>
  </si>
  <si>
    <t>2012/02/29 07:05:38.628</t>
  </si>
  <si>
    <t>2012/02/29 07:50:20.190</t>
  </si>
  <si>
    <t>2012/02/29 07:57:23.117</t>
  </si>
  <si>
    <t>208148</t>
  </si>
  <si>
    <t>2012/02/10 12:43:23.349</t>
  </si>
  <si>
    <t>2012/02/17 09:13:24.598</t>
  </si>
  <si>
    <t>2012/02/17 09:50:09.130</t>
  </si>
  <si>
    <t>208154</t>
  </si>
  <si>
    <t>2012/02/10 13:56:55.746</t>
  </si>
  <si>
    <t>208157</t>
  </si>
  <si>
    <t>2012/02/10 13:03:02.710</t>
  </si>
  <si>
    <t>2012/02/10 14:35:01.624</t>
  </si>
  <si>
    <t>2012/02/17 17:45:17.788</t>
  </si>
  <si>
    <t>2012/02/20 12:18:49.663</t>
  </si>
  <si>
    <t>208166</t>
  </si>
  <si>
    <t>2012/02/10 13:52:54.273</t>
  </si>
  <si>
    <t>2012/02/10 17:11:07.366</t>
  </si>
  <si>
    <t>2012/02/13 07:09:04.510</t>
  </si>
  <si>
    <t>2012/02/13 15:43:55.470</t>
  </si>
  <si>
    <t>2012/02/13 15:59:02.316</t>
  </si>
  <si>
    <t>2012/02/13 16:44:15.715</t>
  </si>
  <si>
    <t>208169</t>
  </si>
  <si>
    <t>2012/02/10 13:08:20.588</t>
  </si>
  <si>
    <t>2012/02/10 13:17:55.687</t>
  </si>
  <si>
    <t>2012/02/14 06:20:39.832</t>
  </si>
  <si>
    <t>2012/02/14 06:22:35.867</t>
  </si>
  <si>
    <t>2012/02/27 12:10:35.628</t>
  </si>
  <si>
    <t>2012/02/27 12:38:45.211</t>
  </si>
  <si>
    <t>2012/02/28 08:15:25.163</t>
  </si>
  <si>
    <t>2012/02/28 09:14:45.116</t>
  </si>
  <si>
    <t>2012/02/28 10:56:59.759</t>
  </si>
  <si>
    <t>2012/02/29 09:50:11.823</t>
  </si>
  <si>
    <t>208172</t>
  </si>
  <si>
    <t>2012/02/10 13:55:22.775</t>
  </si>
  <si>
    <t>2012/02/17 11:43:31.457</t>
  </si>
  <si>
    <t>2012/02/24 08:54:21.729</t>
  </si>
  <si>
    <t>2012/02/27 07:46:43.881</t>
  </si>
  <si>
    <t>2012/02/28 04:38:56.394</t>
  </si>
  <si>
    <t>2012/02/28 04:40:11.934</t>
  </si>
  <si>
    <t>2012/02/28 05:55:50.775</t>
  </si>
  <si>
    <t>2012/02/28 14:55:50.556</t>
  </si>
  <si>
    <t>2012/02/29 05:54:22.426</t>
  </si>
  <si>
    <t>2012/02/29 12:08:25.433</t>
  </si>
  <si>
    <t>2012/02/29 13:53:31.816</t>
  </si>
  <si>
    <t>2012/03/01 10:08:24.671</t>
  </si>
  <si>
    <t>2012/03/05 06:51:40.716</t>
  </si>
  <si>
    <t>2012/03/06 05:03:37.143</t>
  </si>
  <si>
    <t>2012/03/06 07:22:45.380</t>
  </si>
  <si>
    <t>2012/03/06 07:41:17.150</t>
  </si>
  <si>
    <t>2012/03/07 07:57:15.741</t>
  </si>
  <si>
    <t>2012/03/07 07:57:31.499</t>
  </si>
  <si>
    <t>2012/03/07 12:37:45.646</t>
  </si>
  <si>
    <t>2012/03/07 14:14:20.490</t>
  </si>
  <si>
    <t>2012/03/08 09:26:51.389</t>
  </si>
  <si>
    <t>2012/03/08 12:14:36.146</t>
  </si>
  <si>
    <t>2012/03/09 06:23:29.190</t>
  </si>
  <si>
    <t>208175</t>
  </si>
  <si>
    <t>2012/02/10 13:53:52.311</t>
  </si>
  <si>
    <t>208181</t>
  </si>
  <si>
    <t>2012/02/11 08:34:22.478</t>
  </si>
  <si>
    <t>2012/02/11 08:42:49.317</t>
  </si>
  <si>
    <t>2012/02/21 06:32:32.691</t>
  </si>
  <si>
    <t>2012/02/21 10:49:26.979</t>
  </si>
  <si>
    <t>208184</t>
  </si>
  <si>
    <t>2012/02/10 13:20:13.745</t>
  </si>
  <si>
    <t>2012/02/16 11:57:23.984</t>
  </si>
  <si>
    <t>2012/02/17 17:05:33.242</t>
  </si>
  <si>
    <t>2012/02/27 09:00:31.152</t>
  </si>
  <si>
    <t>2012/02/28 07:14:03.805</t>
  </si>
  <si>
    <t>2012/02/28 16:01:22.764</t>
  </si>
  <si>
    <t>2012/02/28 16:01:55.813</t>
  </si>
  <si>
    <t>2012/02/28 16:03:43.791</t>
  </si>
  <si>
    <t>2012/02/29 06:57:10.730</t>
  </si>
  <si>
    <t>2012/02/29 07:45:00.607</t>
  </si>
  <si>
    <t>2012/03/01 09:32:26.779</t>
  </si>
  <si>
    <t>2012/03/02 08:24:05.538</t>
  </si>
  <si>
    <t>2012/03/05 05:23:58.668</t>
  </si>
  <si>
    <t>2012/03/05 07:11:09.111</t>
  </si>
  <si>
    <t>2012/03/05 07:12:44.158</t>
  </si>
  <si>
    <t>2012/03/06 05:52:57.525</t>
  </si>
  <si>
    <t>2012/03/06 05:58:39.865</t>
  </si>
  <si>
    <t>2012/03/06 06:02:36.405</t>
  </si>
  <si>
    <t>2012/03/06 06:56:49.505</t>
  </si>
  <si>
    <t>208187</t>
  </si>
  <si>
    <t>2012/02/10 14:04:22.969</t>
  </si>
  <si>
    <t>2012/02/11 07:39:21.813</t>
  </si>
  <si>
    <t>2012/02/13 07:36:42.261</t>
  </si>
  <si>
    <t>208190</t>
  </si>
  <si>
    <t>2012/02/10 15:01:55.657</t>
  </si>
  <si>
    <t>2012/02/10 15:05:03.657</t>
  </si>
  <si>
    <t>2012/02/11 11:18:11.338</t>
  </si>
  <si>
    <t>2012/02/11 11:31:10.678</t>
  </si>
  <si>
    <t>2012/02/11 11:34:57.769</t>
  </si>
  <si>
    <t>2012/02/17 07:04:20.647</t>
  </si>
  <si>
    <t>2012/02/20 10:00:34.719</t>
  </si>
  <si>
    <t>208193</t>
  </si>
  <si>
    <t>2012/02/10 14:00:26.454</t>
  </si>
  <si>
    <t>2012/02/11 12:02:46.654</t>
  </si>
  <si>
    <t>2012/02/13 06:43:02.898</t>
  </si>
  <si>
    <t>208196</t>
  </si>
  <si>
    <t>2012/02/10 13:46:04.181</t>
  </si>
  <si>
    <t>2012/02/10 17:00:29.412</t>
  </si>
  <si>
    <t>2012/02/13 07:06:42.988</t>
  </si>
  <si>
    <t>2012/02/13 13:10:44.642</t>
  </si>
  <si>
    <t>2012/02/13 15:08:47.317</t>
  </si>
  <si>
    <t>2012/02/13 15:40:38.351</t>
  </si>
  <si>
    <t>2012/02/13 16:22:39.569</t>
  </si>
  <si>
    <t>2012/02/14 17:53:08.617</t>
  </si>
  <si>
    <t>2012/02/15 07:27:54.368</t>
  </si>
  <si>
    <t>2012/02/21 08:40:46.784</t>
  </si>
  <si>
    <t>2012/02/22 08:51:05.493</t>
  </si>
  <si>
    <t>2012/02/22 11:40:24.231</t>
  </si>
  <si>
    <t>2012/02/22 11:46:11.852</t>
  </si>
  <si>
    <t>2012/02/22 12:00:14.793</t>
  </si>
  <si>
    <t>2012/02/22 13:27:51.455</t>
  </si>
  <si>
    <t>2012/02/22 15:58:08.639</t>
  </si>
  <si>
    <t>2012/02/23 06:33:14.395</t>
  </si>
  <si>
    <t>2012/02/23 06:58:50.808</t>
  </si>
  <si>
    <t>2012/02/23 07:10:13.427</t>
  </si>
  <si>
    <t>2012/02/23 07:15:00.712</t>
  </si>
  <si>
    <t>2012/02/23 07:28:41.673</t>
  </si>
  <si>
    <t>2012/02/23 07:32:03.116</t>
  </si>
  <si>
    <t>208199</t>
  </si>
  <si>
    <t>2012/02/10 13:38:30.404</t>
  </si>
  <si>
    <t>208208</t>
  </si>
  <si>
    <t>2012/02/10 17:05:21.713</t>
  </si>
  <si>
    <t>208214</t>
  </si>
  <si>
    <t>2012/02/11 07:35:20.755</t>
  </si>
  <si>
    <t>2012/02/13 09:51:50.533</t>
  </si>
  <si>
    <t>2012/02/23 11:34:22.703</t>
  </si>
  <si>
    <t>2012/03/08 11:38:06.554</t>
  </si>
  <si>
    <t>2012/03/08 11:39:38.626</t>
  </si>
  <si>
    <t>208217</t>
  </si>
  <si>
    <t>2012/02/10 15:13:19.779</t>
  </si>
  <si>
    <t>2012/02/11 08:17:40.481</t>
  </si>
  <si>
    <t>208226</t>
  </si>
  <si>
    <t>2012/02/11 07:24:02.582</t>
  </si>
  <si>
    <t>2012/02/11 10:35:46.536</t>
  </si>
  <si>
    <t>208229</t>
  </si>
  <si>
    <t>2012/02/11 12:05:30.135</t>
  </si>
  <si>
    <t>2012/02/11 12:27:49.744</t>
  </si>
  <si>
    <t>2012/02/18 13:44:26.464</t>
  </si>
  <si>
    <t>2012/02/21 06:34:14.731</t>
  </si>
  <si>
    <t>2012/02/21 13:20:05.249</t>
  </si>
  <si>
    <t>2012/02/22 08:07:27.360</t>
  </si>
  <si>
    <t>2012/02/22 08:59:26.778</t>
  </si>
  <si>
    <t>2012/02/22 09:29:09.171</t>
  </si>
  <si>
    <t>2012/02/22 12:55:41.255</t>
  </si>
  <si>
    <t>2012/02/22 13:26:31.360</t>
  </si>
  <si>
    <t>2012/02/24 11:30:19.994</t>
  </si>
  <si>
    <t>2012/02/24 13:45:34.894</t>
  </si>
  <si>
    <t>2012/02/27 05:51:37.361</t>
  </si>
  <si>
    <t>2012/02/27 10:51:08.348</t>
  </si>
  <si>
    <t>2012/02/27 11:04:42.220</t>
  </si>
  <si>
    <t>2012/02/27 12:53:40.681</t>
  </si>
  <si>
    <t>2012/02/28 05:12:46.505</t>
  </si>
  <si>
    <t>2012/02/28 05:29:06.692</t>
  </si>
  <si>
    <t>208232</t>
  </si>
  <si>
    <t>2012/02/10 15:15:49.914</t>
  </si>
  <si>
    <t>2012/02/10 15:16:18.123</t>
  </si>
  <si>
    <t>2012/02/11 09:53:36.308</t>
  </si>
  <si>
    <t>2012/02/13 11:41:15.957</t>
  </si>
  <si>
    <t>2012/02/14 16:44:48.668</t>
  </si>
  <si>
    <t>2012/02/16 15:29:52.102</t>
  </si>
  <si>
    <t>2012/02/18 10:37:01.355</t>
  </si>
  <si>
    <t>2012/02/20 16:26:09.406</t>
  </si>
  <si>
    <t>2012/02/22 08:54:30.829</t>
  </si>
  <si>
    <t>2012/02/22 10:10:30.905</t>
  </si>
  <si>
    <t>2012/02/22 17:43:06.221</t>
  </si>
  <si>
    <t>2012/02/23 16:11:22.477</t>
  </si>
  <si>
    <t>2012/02/24 06:38:14.526</t>
  </si>
  <si>
    <t>2012/02/24 07:21:51.930</t>
  </si>
  <si>
    <t>2012/02/24 07:41:01.220</t>
  </si>
  <si>
    <t>2012/02/24 08:18:00.626</t>
  </si>
  <si>
    <t>208235</t>
  </si>
  <si>
    <t>2012/02/11 12:37:22.387</t>
  </si>
  <si>
    <t>2012/02/11 12:54:10.527</t>
  </si>
  <si>
    <t>208241</t>
  </si>
  <si>
    <t>2012/02/10 15:44:46.777</t>
  </si>
  <si>
    <t>2012/02/10 17:58:13.899</t>
  </si>
  <si>
    <t>2012/02/24 08:57:05.629</t>
  </si>
  <si>
    <t>2012/02/28 08:29:14.922</t>
  </si>
  <si>
    <t>2012/03/01 06:49:57.525</t>
  </si>
  <si>
    <t>2012/03/01 08:14:41.988</t>
  </si>
  <si>
    <t>2012/03/01 09:22:59.552</t>
  </si>
  <si>
    <t>2012/03/01 14:22:52.344</t>
  </si>
  <si>
    <t>2012/03/02 05:06:48.109</t>
  </si>
  <si>
    <t>2012/03/02 09:01:08.418</t>
  </si>
  <si>
    <t>2012/03/02 11:00:05.431</t>
  </si>
  <si>
    <t>2012/03/05 05:57:55.756</t>
  </si>
  <si>
    <t>208244</t>
  </si>
  <si>
    <t>2012/02/10 15:32:07.472</t>
  </si>
  <si>
    <t>2012/02/10 15:33:43.405</t>
  </si>
  <si>
    <t>2012/02/10 15:40:20.105</t>
  </si>
  <si>
    <t>2012/02/10 15:42:57.283</t>
  </si>
  <si>
    <t>2012/02/10 15:49:17.298</t>
  </si>
  <si>
    <t>2012/02/17 09:31:16.701</t>
  </si>
  <si>
    <t>2012/02/17 15:49:34.816</t>
  </si>
  <si>
    <t>2012/02/24 08:59:43.212</t>
  </si>
  <si>
    <t>2012/02/24 13:07:47.144</t>
  </si>
  <si>
    <t>2012/02/24 13:12:38.120</t>
  </si>
  <si>
    <t>2012/02/27 07:33:18.532</t>
  </si>
  <si>
    <t>2012/02/27 09:38:31.902</t>
  </si>
  <si>
    <t>2012/02/27 10:36:13.741</t>
  </si>
  <si>
    <t>2012/02/27 15:43:53.233</t>
  </si>
  <si>
    <t>2012/02/28 14:58:53.583</t>
  </si>
  <si>
    <t>2012/02/29 05:51:24.737</t>
  </si>
  <si>
    <t>2012/03/01 05:54:53.854</t>
  </si>
  <si>
    <t>2012/03/01 09:29:16.687</t>
  </si>
  <si>
    <t>2012/03/01 09:30:27.677</t>
  </si>
  <si>
    <t>208247</t>
  </si>
  <si>
    <t>2012/02/10 16:23:42.372</t>
  </si>
  <si>
    <t>2012/02/10 16:26:27.948</t>
  </si>
  <si>
    <t>2012/02/17 07:47:13.327</t>
  </si>
  <si>
    <t>2012/02/20 08:39:27.875</t>
  </si>
  <si>
    <t>2012/02/20 09:00:53.232</t>
  </si>
  <si>
    <t>208250</t>
  </si>
  <si>
    <t>2012/02/10 16:10:46.536</t>
  </si>
  <si>
    <t>2012/02/10 16:15:11.224</t>
  </si>
  <si>
    <t>2012/02/10 16:31:38.947</t>
  </si>
  <si>
    <t>2012/02/17 07:36:48.207</t>
  </si>
  <si>
    <t>2012/02/17 10:29:51.462</t>
  </si>
  <si>
    <t>2012/02/18 09:01:59.565</t>
  </si>
  <si>
    <t>2012/02/20 06:29:02.130</t>
  </si>
  <si>
    <t>208253</t>
  </si>
  <si>
    <t>2012/02/10 16:08:49.611</t>
  </si>
  <si>
    <t>2012/02/10 16:44:26.621</t>
  </si>
  <si>
    <t>2012/02/10 16:50:50.966</t>
  </si>
  <si>
    <t>2012/02/10 16:51:30.522</t>
  </si>
  <si>
    <t>2012/02/10 17:22:08.252</t>
  </si>
  <si>
    <t>2012/02/11 08:06:50.255</t>
  </si>
  <si>
    <t>208256</t>
  </si>
  <si>
    <t>2012/02/10 17:04:56.142</t>
  </si>
  <si>
    <t>208259</t>
  </si>
  <si>
    <t>2012/02/13 03:15:04.671</t>
  </si>
  <si>
    <t>2012/02/13 06:02:20.150</t>
  </si>
  <si>
    <t>2012/02/13 11:18:51.314</t>
  </si>
  <si>
    <t>2012/02/13 16:39:52.730</t>
  </si>
  <si>
    <t>2012/02/13 16:55:56.721</t>
  </si>
  <si>
    <t>2012/02/13 17:39:42.261</t>
  </si>
  <si>
    <t>2012/02/14 14:29:39.671</t>
  </si>
  <si>
    <t>2012/02/14 17:10:29.927</t>
  </si>
  <si>
    <t>2012/02/14 17:17:29.681</t>
  </si>
  <si>
    <t>2012/02/14 17:19:27.701</t>
  </si>
  <si>
    <t>2012/02/14 17:41:31.425</t>
  </si>
  <si>
    <t>2012/02/14 17:42:17.210</t>
  </si>
  <si>
    <t>2012/02/22 08:55:12.273</t>
  </si>
  <si>
    <t>2012/02/22 10:15:17.600</t>
  </si>
  <si>
    <t>2012/02/22 14:18:37.710</t>
  </si>
  <si>
    <t>2012/02/22 14:49:08.832</t>
  </si>
  <si>
    <t>2012/02/22 16:03:23.741</t>
  </si>
  <si>
    <t>2012/02/23 17:56:21.236</t>
  </si>
  <si>
    <t>2012/02/24 12:03:20.426</t>
  </si>
  <si>
    <t>2012/02/24 12:04:26.941</t>
  </si>
  <si>
    <t>2012/02/28 12:10:53.413</t>
  </si>
  <si>
    <t>2012/02/28 15:42:18.117</t>
  </si>
  <si>
    <t>2012/02/29 10:19:34.165</t>
  </si>
  <si>
    <t>2012/03/03 11:11:50.725</t>
  </si>
  <si>
    <t>2012/03/09 11:04:08.749</t>
  </si>
  <si>
    <t>208268</t>
  </si>
  <si>
    <t>2012/02/10 17:06:30.178</t>
  </si>
  <si>
    <t>208271</t>
  </si>
  <si>
    <t>2012/02/10 17:19:31.576</t>
  </si>
  <si>
    <t>208274</t>
  </si>
  <si>
    <t>2012/02/10 17:36:37.436</t>
  </si>
  <si>
    <t>208277</t>
  </si>
  <si>
    <t>2012/02/10 17:35:31.169</t>
  </si>
  <si>
    <t>2012/02/17 11:53:28.291</t>
  </si>
  <si>
    <t>2012/02/21 14:06:55.941</t>
  </si>
  <si>
    <t>2012/02/22 07:10:40.241</t>
  </si>
  <si>
    <t>2012/02/23 09:54:46.225</t>
  </si>
  <si>
    <t>2012/02/23 09:57:30.169</t>
  </si>
  <si>
    <t>2012/02/23 12:13:43.212</t>
  </si>
  <si>
    <t>2012/02/23 13:20:20.508</t>
  </si>
  <si>
    <t>2012/02/28 14:51:34.832</t>
  </si>
  <si>
    <t>2012/02/29 08:26:22.991</t>
  </si>
  <si>
    <t>2012/02/29 10:04:13.718</t>
  </si>
  <si>
    <t>208280</t>
  </si>
  <si>
    <t>2012/02/10 18:00:24.219</t>
  </si>
  <si>
    <t>18400</t>
  </si>
  <si>
    <t>2012/02/11 12:04:03.128</t>
  </si>
  <si>
    <t>2012/02/13 07:19:54.808</t>
  </si>
  <si>
    <t>2012/02/13 13:13:51.567</t>
  </si>
  <si>
    <t>2012/02/13 16:40:10.821</t>
  </si>
  <si>
    <t>2012/02/13 16:58:58.662</t>
  </si>
  <si>
    <t>2012/02/14 11:56:51.296</t>
  </si>
  <si>
    <t>2012/02/15 11:38:00.290</t>
  </si>
  <si>
    <t>2012/02/16 16:23:05.124</t>
  </si>
  <si>
    <t>2012/02/18 07:38:20.100</t>
  </si>
  <si>
    <t>2012/02/21 16:22:54.820</t>
  </si>
  <si>
    <t>2012/02/22 11:35:56.916</t>
  </si>
  <si>
    <t>2012/03/12 05:15:06.708</t>
  </si>
  <si>
    <t>208283</t>
  </si>
  <si>
    <t>2012/02/17 12:32:41.458</t>
  </si>
  <si>
    <t>208286</t>
  </si>
  <si>
    <t>2012/02/11 08:29:50.460</t>
  </si>
  <si>
    <t>2012/02/11 08:34:20.930</t>
  </si>
  <si>
    <t>2012/02/13 11:15:23.512</t>
  </si>
  <si>
    <t>2012/02/14 09:55:25.672</t>
  </si>
  <si>
    <t>2012/02/21 15:52:48.175</t>
  </si>
  <si>
    <t>2012/02/23 09:29:10.632</t>
  </si>
  <si>
    <t>2012/02/23 17:54:51.475</t>
  </si>
  <si>
    <t>208289</t>
  </si>
  <si>
    <t>2012/02/11 13:20:27.936</t>
  </si>
  <si>
    <t>2012/02/11 13:28:27.635</t>
  </si>
  <si>
    <t>2012/02/11 13:31:21.691</t>
  </si>
  <si>
    <t>2012/02/11 13:34:57.992</t>
  </si>
  <si>
    <t>2012/02/14 11:43:00.838</t>
  </si>
  <si>
    <t>208292</t>
  </si>
  <si>
    <t>2012/02/11 07:06:29.554</t>
  </si>
  <si>
    <t>208298</t>
  </si>
  <si>
    <t>2012/02/11 09:59:57.156</t>
  </si>
  <si>
    <t>2012/02/11 10:22:37.331</t>
  </si>
  <si>
    <t>2012/02/11 10:30:46.608</t>
  </si>
  <si>
    <t>208304</t>
  </si>
  <si>
    <t>2012/02/11 07:06:58.456</t>
  </si>
  <si>
    <t>208307</t>
  </si>
  <si>
    <t>2012/02/11 07:19:30.119</t>
  </si>
  <si>
    <t>2012/02/11 07:49:35.971</t>
  </si>
  <si>
    <t>208310</t>
  </si>
  <si>
    <t>2012/02/11 07:42:32.134</t>
  </si>
  <si>
    <t>2012/02/11 08:59:14.823</t>
  </si>
  <si>
    <t>2012/02/11 09:10:16.152</t>
  </si>
  <si>
    <t>2012/02/13 11:27:10.866</t>
  </si>
  <si>
    <t>2012/02/20 13:31:55.632</t>
  </si>
  <si>
    <t>2012/02/22 06:30:11.510</t>
  </si>
  <si>
    <t>2012/02/27 07:01:32.757</t>
  </si>
  <si>
    <t>2012/02/28 08:08:38.107</t>
  </si>
  <si>
    <t>2012/02/28 09:50:31.794</t>
  </si>
  <si>
    <t>2012/02/28 11:11:25.835</t>
  </si>
  <si>
    <t>2012/02/28 11:12:45.599</t>
  </si>
  <si>
    <t>2012/03/01 09:11:48.932</t>
  </si>
  <si>
    <t>2012/03/08 05:07:39.573</t>
  </si>
  <si>
    <t>2012/03/08 12:43:11.725</t>
  </si>
  <si>
    <t>2012/03/08 14:00:51.465</t>
  </si>
  <si>
    <t>208313</t>
  </si>
  <si>
    <t>2012/02/11 14:05:07.160</t>
  </si>
  <si>
    <t>2012/02/18 13:25:05.299</t>
  </si>
  <si>
    <t>2012/02/18 13:43:49.813</t>
  </si>
  <si>
    <t>2012/02/20 12:04:06.565</t>
  </si>
  <si>
    <t>2012/02/21 16:30:50.477</t>
  </si>
  <si>
    <t>2012/02/21 17:17:19.429</t>
  </si>
  <si>
    <t>208316</t>
  </si>
  <si>
    <t>2012/02/11 12:04:22.544</t>
  </si>
  <si>
    <t>2012/02/11 13:37:41.289</t>
  </si>
  <si>
    <t>2012/02/13 11:43:16.716</t>
  </si>
  <si>
    <t>2012/02/14 06:43:21.392</t>
  </si>
  <si>
    <t>208319</t>
  </si>
  <si>
    <t>2012/02/11 07:56:13.747</t>
  </si>
  <si>
    <t>2012/02/11 07:57:39.633</t>
  </si>
  <si>
    <t>208322</t>
  </si>
  <si>
    <t>2012/02/11 07:51:08.444</t>
  </si>
  <si>
    <t>208328</t>
  </si>
  <si>
    <t>2012/02/13 06:11:33.826</t>
  </si>
  <si>
    <t>2012/02/13 07:13:20.512</t>
  </si>
  <si>
    <t>208331</t>
  </si>
  <si>
    <t>2012/02/11 07:51:47.384</t>
  </si>
  <si>
    <t>208337</t>
  </si>
  <si>
    <t>2012/02/11 07:52:08.372</t>
  </si>
  <si>
    <t>2012/02/11 12:05:30.143</t>
  </si>
  <si>
    <t>2012/02/13 07:04:57.748</t>
  </si>
  <si>
    <t>2012/02/13 09:23:27.240</t>
  </si>
  <si>
    <t>2012/02/13 13:37:39.434</t>
  </si>
  <si>
    <t>2012/02/20 15:25:15.394</t>
  </si>
  <si>
    <t>2012/02/29 07:50:16.556</t>
  </si>
  <si>
    <t>2012/03/01 06:16:59.491</t>
  </si>
  <si>
    <t>2012/03/01 16:16:34.563</t>
  </si>
  <si>
    <t>2012/03/02 05:22:43.988</t>
  </si>
  <si>
    <t>2012/03/02 06:12:24.772</t>
  </si>
  <si>
    <t>2012/03/02 06:25:34.715</t>
  </si>
  <si>
    <t>2012/03/02 10:13:17.768</t>
  </si>
  <si>
    <t>2012/03/02 11:55:35.669</t>
  </si>
  <si>
    <t>2012/03/02 15:38:43.925</t>
  </si>
  <si>
    <t>2012/03/02 16:03:36.226</t>
  </si>
  <si>
    <t>2012/03/05 07:30:51.803</t>
  </si>
  <si>
    <t>2012/03/05 08:07:44.930</t>
  </si>
  <si>
    <t>2012/03/05 10:39:11.543</t>
  </si>
  <si>
    <t>2012/03/05 10:41:39.682</t>
  </si>
  <si>
    <t>2012/03/05 11:01:35.271</t>
  </si>
  <si>
    <t>2012/03/05 12:40:52.667</t>
  </si>
  <si>
    <t>208340</t>
  </si>
  <si>
    <t>2012/02/11 07:15:11.840</t>
  </si>
  <si>
    <t>208343</t>
  </si>
  <si>
    <t>2012/02/11 07:56:13.740</t>
  </si>
  <si>
    <t>2012/02/11 07:58:55.460</t>
  </si>
  <si>
    <t>2012/02/13 07:30:26.525</t>
  </si>
  <si>
    <t>2012/02/13 07:31:42.735</t>
  </si>
  <si>
    <t>2012/02/13 07:33:28.569</t>
  </si>
  <si>
    <t>2012/02/20 12:19:38.357</t>
  </si>
  <si>
    <t>2012/02/20 12:37:05.809</t>
  </si>
  <si>
    <t>2012/02/21 06:46:34.243</t>
  </si>
  <si>
    <t>2012/02/21 10:52:56.413</t>
  </si>
  <si>
    <t>208346</t>
  </si>
  <si>
    <t>2012/02/11 07:56:13.745</t>
  </si>
  <si>
    <t>2012/02/11 07:57:58.663</t>
  </si>
  <si>
    <t>208349</t>
  </si>
  <si>
    <t>2012/02/11 07:22:23.498</t>
  </si>
  <si>
    <t>2012/02/11 07:32:33.900</t>
  </si>
  <si>
    <t>2012/02/22 07:25:49.219</t>
  </si>
  <si>
    <t>2012/02/24 06:59:20.692</t>
  </si>
  <si>
    <t>2012/02/24 09:55:43.156</t>
  </si>
  <si>
    <t>2012/02/25 13:10:13.650</t>
  </si>
  <si>
    <t>2012/02/27 07:51:57.224</t>
  </si>
  <si>
    <t>2012/02/27 16:50:13.310</t>
  </si>
  <si>
    <t>2012/02/28 12:51:11.740</t>
  </si>
  <si>
    <t>2012/02/29 04:27:52.717</t>
  </si>
  <si>
    <t>208352</t>
  </si>
  <si>
    <t>2012/02/11 08:36:09.544</t>
  </si>
  <si>
    <t>208355</t>
  </si>
  <si>
    <t>2012/02/11 07:53:44.666</t>
  </si>
  <si>
    <t>208358</t>
  </si>
  <si>
    <t>2012/02/11 07:55:50.426</t>
  </si>
  <si>
    <t>2012/02/11 09:14:41.203</t>
  </si>
  <si>
    <t>2012/02/13 11:32:02.711</t>
  </si>
  <si>
    <t>2012/02/14 09:56:44.787</t>
  </si>
  <si>
    <t>2012/02/14 16:43:43.467</t>
  </si>
  <si>
    <t>2012/02/16 15:13:24.205</t>
  </si>
  <si>
    <t>2012/02/16 15:43:20.430</t>
  </si>
  <si>
    <t>2012/02/16 16:43:22.648</t>
  </si>
  <si>
    <t>2012/02/17 07:43:42.126</t>
  </si>
  <si>
    <t>2012/02/17 09:22:40.573</t>
  </si>
  <si>
    <t>2012/02/17 11:03:12.325</t>
  </si>
  <si>
    <t>2012/02/17 13:15:37.904</t>
  </si>
  <si>
    <t>2012/02/18 07:19:15.110</t>
  </si>
  <si>
    <t>2012/02/25 13:35:43.543</t>
  </si>
  <si>
    <t>2012/02/27 13:26:28.529</t>
  </si>
  <si>
    <t>2012/02/27 13:48:00.117</t>
  </si>
  <si>
    <t>2012/03/02 06:22:16.916</t>
  </si>
  <si>
    <t>2012/03/05 11:39:26.288</t>
  </si>
  <si>
    <t>2012/03/05 15:57:09.764</t>
  </si>
  <si>
    <t>2012/03/05 16:28:26.747</t>
  </si>
  <si>
    <t>2012/03/06 08:09:40.740</t>
  </si>
  <si>
    <t>208361</t>
  </si>
  <si>
    <t>2012/02/11 09:08:46.305</t>
  </si>
  <si>
    <t>208364</t>
  </si>
  <si>
    <t>2012/02/11 09:43:46.449</t>
  </si>
  <si>
    <t>2012/02/13 07:24:37.577</t>
  </si>
  <si>
    <t>2012/02/13 09:22:49.116</t>
  </si>
  <si>
    <t>208373</t>
  </si>
  <si>
    <t>2012/02/13 13:16:06.983</t>
  </si>
  <si>
    <t>2012/02/15 10:22:16.385</t>
  </si>
  <si>
    <t>2012/02/15 14:20:23.251</t>
  </si>
  <si>
    <t>2012/02/16 17:54:48.629</t>
  </si>
  <si>
    <t>2012/02/18 07:30:02.220</t>
  </si>
  <si>
    <t>2012/02/21 16:21:12.310</t>
  </si>
  <si>
    <t>2012/03/13 05:15:13.781</t>
  </si>
  <si>
    <t>208376</t>
  </si>
  <si>
    <t>2012/02/11 09:19:06.291</t>
  </si>
  <si>
    <t>208379</t>
  </si>
  <si>
    <t>2012/02/11 09:44:06.340</t>
  </si>
  <si>
    <t>2012/02/20 11:44:13.663</t>
  </si>
  <si>
    <t>2012/02/22 12:51:58.355</t>
  </si>
  <si>
    <t>2012/02/22 16:01:41.959</t>
  </si>
  <si>
    <t>2012/02/22 17:03:34.116</t>
  </si>
  <si>
    <t>2012/02/23 15:34:05.248</t>
  </si>
  <si>
    <t>2012/03/13 05:15:32.811</t>
  </si>
  <si>
    <t>208382</t>
  </si>
  <si>
    <t>2012/02/11 10:01:52.297</t>
  </si>
  <si>
    <t>2012/02/11 10:03:08.866</t>
  </si>
  <si>
    <t>2012/02/17 13:03:59.802</t>
  </si>
  <si>
    <t>208385</t>
  </si>
  <si>
    <t>2012/02/13 07:33:59.833</t>
  </si>
  <si>
    <t>2012/02/13 09:15:37.924</t>
  </si>
  <si>
    <t>2012/02/13 13:24:08.122</t>
  </si>
  <si>
    <t>2012/02/13 17:16:36.146</t>
  </si>
  <si>
    <t>208388</t>
  </si>
  <si>
    <t>2012/02/11 10:49:44.418</t>
  </si>
  <si>
    <t>2012/02/17 11:00:02.664</t>
  </si>
  <si>
    <t>2012/03/06 02:15:05.675</t>
  </si>
  <si>
    <t>2012/03/12 10:27:59.414</t>
  </si>
  <si>
    <t>208391</t>
  </si>
  <si>
    <t>2012/02/11 11:38:18.111</t>
  </si>
  <si>
    <t>208397</t>
  </si>
  <si>
    <t>2012/02/11 11:36:14.887</t>
  </si>
  <si>
    <t>2012/02/13 07:38:24.186</t>
  </si>
  <si>
    <t>2012/02/13 11:50:33.918</t>
  </si>
  <si>
    <t>2012/02/13 11:52:19.186</t>
  </si>
  <si>
    <t>2012/02/21 17:59:19.483</t>
  </si>
  <si>
    <t>2012/02/23 12:27:58.921</t>
  </si>
  <si>
    <t>2012/02/24 16:26:36.485</t>
  </si>
  <si>
    <t>208403</t>
  </si>
  <si>
    <t>2012/02/11 12:34:07.661</t>
  </si>
  <si>
    <t>2012/02/16 13:32:32.651</t>
  </si>
  <si>
    <t>2012/02/18 13:41:23.462</t>
  </si>
  <si>
    <t>2012/02/23 17:40:35.560</t>
  </si>
  <si>
    <t>2012/02/27 16:57:41.674</t>
  </si>
  <si>
    <t>2012/03/01 15:39:14.103</t>
  </si>
  <si>
    <t>2012/03/05 11:57:40.487</t>
  </si>
  <si>
    <t>2012/03/06 10:54:51.536</t>
  </si>
  <si>
    <t>2012/03/09 03:48:55.181</t>
  </si>
  <si>
    <t>208412</t>
  </si>
  <si>
    <t>2012/02/11 11:07:44.574</t>
  </si>
  <si>
    <t>2012/02/11 11:32:06.276</t>
  </si>
  <si>
    <t>2012/02/18 12:13:49.443</t>
  </si>
  <si>
    <t>2012/02/24 12:39:56.524</t>
  </si>
  <si>
    <t>2012/02/27 05:07:28.146</t>
  </si>
  <si>
    <t>2012/02/27 09:02:35.320</t>
  </si>
  <si>
    <t>2012/02/27 11:27:55.221</t>
  </si>
  <si>
    <t>2012/02/27 12:33:09.251</t>
  </si>
  <si>
    <t>2012/02/28 06:00:31.750</t>
  </si>
  <si>
    <t>208415</t>
  </si>
  <si>
    <t>2012/02/11 11:35:47.316</t>
  </si>
  <si>
    <t>208418</t>
  </si>
  <si>
    <t>2012/02/13 07:49:58.417</t>
  </si>
  <si>
    <t>2012/02/13 07:51:47.364</t>
  </si>
  <si>
    <t>2012/02/13 08:26:12.377</t>
  </si>
  <si>
    <t>2012/02/13 08:27:10.267</t>
  </si>
  <si>
    <t>2012/02/21 05:38:33.863</t>
  </si>
  <si>
    <t>208421</t>
  </si>
  <si>
    <t>2012/02/13 08:24:07.416</t>
  </si>
  <si>
    <t>2012/02/13 08:26:17.338</t>
  </si>
  <si>
    <t>2012/02/20 12:41:00.724</t>
  </si>
  <si>
    <t>2012/02/20 12:50:54.189</t>
  </si>
  <si>
    <t>2012/02/21 17:57:26.144</t>
  </si>
  <si>
    <t>2012/02/23 12:54:05.580</t>
  </si>
  <si>
    <t>2012/02/24 16:32:11.700</t>
  </si>
  <si>
    <t>2012/03/07 06:18:46.820</t>
  </si>
  <si>
    <t>2012/03/12 09:11:02.723</t>
  </si>
  <si>
    <t>2012/03/13 06:22:18.861</t>
  </si>
  <si>
    <t>2012/03/13 06:24:03.611</t>
  </si>
  <si>
    <t>208424</t>
  </si>
  <si>
    <t>2012/02/13 06:03:30.753</t>
  </si>
  <si>
    <t>208430</t>
  </si>
  <si>
    <t>2012/02/13 07:18:26.147</t>
  </si>
  <si>
    <t>2012/02/13 07:57:26.324</t>
  </si>
  <si>
    <t>2012/02/13 07:59:18.741</t>
  </si>
  <si>
    <t>2012/02/20 12:27:04.421</t>
  </si>
  <si>
    <t>2012/02/20 12:36:19.407</t>
  </si>
  <si>
    <t>2012/02/20 12:51:57.181</t>
  </si>
  <si>
    <t>2012/02/20 13:18:40.118</t>
  </si>
  <si>
    <t>208433</t>
  </si>
  <si>
    <t>2012/02/11 14:04:16.588</t>
  </si>
  <si>
    <t>2012/02/13 15:44:15.272</t>
  </si>
  <si>
    <t>2012/02/13 15:59:47.739</t>
  </si>
  <si>
    <t>2012/02/13 16:07:01.141</t>
  </si>
  <si>
    <t>2012/02/13 16:34:37.990</t>
  </si>
  <si>
    <t>2012/02/13 16:36:00.581</t>
  </si>
  <si>
    <t>2012/02/13 16:44:09.752</t>
  </si>
  <si>
    <t>2012/02/20 16:29:19.971</t>
  </si>
  <si>
    <t>2012/02/21 17:51:08.208</t>
  </si>
  <si>
    <t>2012/02/22 16:29:50.986</t>
  </si>
  <si>
    <t>2012/02/23 17:52:40.401</t>
  </si>
  <si>
    <t>2012/02/24 11:45:13.641</t>
  </si>
  <si>
    <t>2012/02/28 12:02:30.540</t>
  </si>
  <si>
    <t>2012/03/03 08:45:26.157</t>
  </si>
  <si>
    <t>208436</t>
  </si>
  <si>
    <t>2012/02/13 07:40:21.438</t>
  </si>
  <si>
    <t>2012/02/13 09:39:08.600</t>
  </si>
  <si>
    <t>2012/02/16 17:55:55.679</t>
  </si>
  <si>
    <t>2012/02/17 07:39:49.285</t>
  </si>
  <si>
    <t>2012/02/17 16:49:15.301</t>
  </si>
  <si>
    <t>2012/02/18 09:08:35.879</t>
  </si>
  <si>
    <t>2012/02/18 09:47:47.152</t>
  </si>
  <si>
    <t>2012/02/21 16:16:20.536</t>
  </si>
  <si>
    <t>2012/02/22 11:00:52.167</t>
  </si>
  <si>
    <t>2012/03/12 13:16:35.537</t>
  </si>
  <si>
    <t>208439</t>
  </si>
  <si>
    <t>2012/02/11 13:53:47.688</t>
  </si>
  <si>
    <t>208451</t>
  </si>
  <si>
    <t>2012/02/13 07:44:22.879</t>
  </si>
  <si>
    <t>2012/02/13 17:45:18.312</t>
  </si>
  <si>
    <t>2012/02/14 11:40:51.565</t>
  </si>
  <si>
    <t>2012/02/14 14:04:19.229</t>
  </si>
  <si>
    <t>2012/02/14 14:42:38.742</t>
  </si>
  <si>
    <t>2012/02/14 16:25:05.487</t>
  </si>
  <si>
    <t>2012/02/14 16:30:06.720</t>
  </si>
  <si>
    <t>2012/02/14 16:41:14.745</t>
  </si>
  <si>
    <t>2012/02/21 09:02:10.872</t>
  </si>
  <si>
    <t>2012/02/22 07:54:56.388</t>
  </si>
  <si>
    <t>208457</t>
  </si>
  <si>
    <t>2012/02/13 10:11:16.420</t>
  </si>
  <si>
    <t>2012/02/13 15:44:56.197</t>
  </si>
  <si>
    <t>2012/02/13 16:00:30.480</t>
  </si>
  <si>
    <t>2012/02/13 16:10:21.242</t>
  </si>
  <si>
    <t>2012/02/14 10:39:20.606</t>
  </si>
  <si>
    <t>2012/02/14 10:43:03.500</t>
  </si>
  <si>
    <t>2012/02/17 07:54:07.730</t>
  </si>
  <si>
    <t>2012/02/20 13:39:54.562</t>
  </si>
  <si>
    <t>2012/02/20 16:35:32.316</t>
  </si>
  <si>
    <t>2012/02/20 17:01:40.231</t>
  </si>
  <si>
    <t>2012/02/21 06:44:01.822</t>
  </si>
  <si>
    <t>2012/02/21 06:44:19.517</t>
  </si>
  <si>
    <t>2012/02/21 14:29:03.872</t>
  </si>
  <si>
    <t>2012/02/21 14:35:00.629</t>
  </si>
  <si>
    <t>2012/02/22 05:45:51.678</t>
  </si>
  <si>
    <t>2012/02/22 06:27:21.357</t>
  </si>
  <si>
    <t>208463</t>
  </si>
  <si>
    <t>2012/02/13 06:10:55.538</t>
  </si>
  <si>
    <t>208469</t>
  </si>
  <si>
    <t>2012/02/13 06:15:16.420</t>
  </si>
  <si>
    <t>208472</t>
  </si>
  <si>
    <t>2012/02/13 09:11:46.161</t>
  </si>
  <si>
    <t>2012/02/13 13:22:42.888</t>
  </si>
  <si>
    <t>2012/02/14 11:32:03.734</t>
  </si>
  <si>
    <t>2012/02/15 10:27:05.481</t>
  </si>
  <si>
    <t>208475</t>
  </si>
  <si>
    <t>2012/02/13 06:18:20.293</t>
  </si>
  <si>
    <t>208478</t>
  </si>
  <si>
    <t>2012/02/13 08:46:41.262</t>
  </si>
  <si>
    <t>2012/02/17 08:02:52.824</t>
  </si>
  <si>
    <t>2012/02/20 11:08:18.413</t>
  </si>
  <si>
    <t>2012/02/20 15:56:30.353</t>
  </si>
  <si>
    <t>2012/02/20 16:05:04.873</t>
  </si>
  <si>
    <t>208481</t>
  </si>
  <si>
    <t>2012/02/13 06:17:43.346</t>
  </si>
  <si>
    <t>28250</t>
  </si>
  <si>
    <t>2012/02/13 06:18:07.468</t>
  </si>
  <si>
    <t>2012/02/13 11:02:59.757</t>
  </si>
  <si>
    <t>2012/02/14 09:46:20.977</t>
  </si>
  <si>
    <t>2012/02/14 16:34:53.201</t>
  </si>
  <si>
    <t>2012/02/15 15:56:03.912</t>
  </si>
  <si>
    <t>2012/02/22 11:04:26.296</t>
  </si>
  <si>
    <t>2012/02/23 13:01:42.112</t>
  </si>
  <si>
    <t>2012/02/24 17:15:12.353</t>
  </si>
  <si>
    <t>2012/02/27 08:10:21.379</t>
  </si>
  <si>
    <t>2012/02/28 09:57:48.245</t>
  </si>
  <si>
    <t>2012/03/03 08:25:04.776</t>
  </si>
  <si>
    <t>2012/03/09 10:46:32.511</t>
  </si>
  <si>
    <t>208484</t>
  </si>
  <si>
    <t>2012/02/13 06:20:28.492</t>
  </si>
  <si>
    <t>208490</t>
  </si>
  <si>
    <t>2012/02/13 06:23:08.242</t>
  </si>
  <si>
    <t>2012/02/13 11:25:52.991</t>
  </si>
  <si>
    <t>2012/02/14 08:16:14.454</t>
  </si>
  <si>
    <t>2012/02/21 15:30:41.646</t>
  </si>
  <si>
    <t>2012/02/23 09:23:18.615</t>
  </si>
  <si>
    <t>2012/02/23 17:52:48.270</t>
  </si>
  <si>
    <t>2012/02/24 12:01:28.711</t>
  </si>
  <si>
    <t>2012/02/28 12:05:14.209</t>
  </si>
  <si>
    <t>2012/03/03 08:53:12.396</t>
  </si>
  <si>
    <t>2012/03/03 08:55:41.914</t>
  </si>
  <si>
    <t>2012/03/12 08:57:28.352</t>
  </si>
  <si>
    <t>208496</t>
  </si>
  <si>
    <t>2012/02/13 09:19:11.290</t>
  </si>
  <si>
    <t>2012/02/13 10:47:55.270</t>
  </si>
  <si>
    <t>2012/02/14 16:31:51.586</t>
  </si>
  <si>
    <t>2012/02/15 07:18:14.867</t>
  </si>
  <si>
    <t>208499</t>
  </si>
  <si>
    <t>2012/02/13 09:23:59.331</t>
  </si>
  <si>
    <t>2012/02/13 09:25:12.946</t>
  </si>
  <si>
    <t>2012/02/17 08:01:55.759</t>
  </si>
  <si>
    <t>2012/02/17 12:44:03.816</t>
  </si>
  <si>
    <t>208502</t>
  </si>
  <si>
    <t>2012/02/13 09:25:17.672</t>
  </si>
  <si>
    <t>2012/02/14 09:08:13.988</t>
  </si>
  <si>
    <t>2012/02/14 09:08:33.686</t>
  </si>
  <si>
    <t>2012/02/14 15:52:34.326</t>
  </si>
  <si>
    <t>2012/02/16 16:25:32.275</t>
  </si>
  <si>
    <t>2012/02/18 07:28:59.575</t>
  </si>
  <si>
    <t>2012/02/21 08:48:40.881</t>
  </si>
  <si>
    <t>2012/02/21 13:06:29.718</t>
  </si>
  <si>
    <t>2012/03/13 05:15:25.557</t>
  </si>
  <si>
    <t>208508</t>
  </si>
  <si>
    <t>2012/02/13 06:24:50.859</t>
  </si>
  <si>
    <t>2012/02/13 11:43:31.938</t>
  </si>
  <si>
    <t>2012/02/13 11:44:28.361</t>
  </si>
  <si>
    <t>2012/02/13 11:46:01.675</t>
  </si>
  <si>
    <t>2012/02/20 13:35:00.224</t>
  </si>
  <si>
    <t>2012/02/21 06:37:10.656</t>
  </si>
  <si>
    <t>2012/02/22 08:58:07.735</t>
  </si>
  <si>
    <t>208511</t>
  </si>
  <si>
    <t>2012/02/13 09:31:40.119</t>
  </si>
  <si>
    <t>2012/02/14 06:56:24.704</t>
  </si>
  <si>
    <t>2012/02/15 11:24:38.951</t>
  </si>
  <si>
    <t>2012/02/16 12:20:44.389</t>
  </si>
  <si>
    <t>2012/02/17 09:45:06.872</t>
  </si>
  <si>
    <t>2012/02/17 12:50:47.162</t>
  </si>
  <si>
    <t>2012/02/17 16:52:03.250</t>
  </si>
  <si>
    <t>2012/02/18 12:07:11.362</t>
  </si>
  <si>
    <t>2012/02/20 06:36:18.744</t>
  </si>
  <si>
    <t>2012/02/21 17:12:09.576</t>
  </si>
  <si>
    <t>2012/02/22 11:13:12.404</t>
  </si>
  <si>
    <t>2012/02/23 06:17:22.901</t>
  </si>
  <si>
    <t>2012/03/12 13:17:52.742</t>
  </si>
  <si>
    <t>2012/03/13 12:50:51.715</t>
  </si>
  <si>
    <t>2012/03/14 05:15:07.648</t>
  </si>
  <si>
    <t>208514</t>
  </si>
  <si>
    <t>2012/02/13 09:35:26.310</t>
  </si>
  <si>
    <t>2012/02/13 10:11:47.846</t>
  </si>
  <si>
    <t>2012/02/13 10:11:56.203</t>
  </si>
  <si>
    <t>2012/02/13 10:18:42.781</t>
  </si>
  <si>
    <t>2012/02/13 10:33:18.836</t>
  </si>
  <si>
    <t>2012/02/15 06:15:20.657</t>
  </si>
  <si>
    <t>2012/02/21 07:14:03.145</t>
  </si>
  <si>
    <t>2012/02/23 06:06:36.161</t>
  </si>
  <si>
    <t>2012/02/23 07:38:53.503</t>
  </si>
  <si>
    <t>2012/02/23 09:15:57.978</t>
  </si>
  <si>
    <t>2012/02/23 10:58:35.637</t>
  </si>
  <si>
    <t>2012/02/23 11:26:32.949</t>
  </si>
  <si>
    <t>2012/02/23 13:50:00.880</t>
  </si>
  <si>
    <t>2012/02/23 13:52:41.542</t>
  </si>
  <si>
    <t>2012/02/24 10:25:54.623</t>
  </si>
  <si>
    <t>2012/02/24 10:31:16.756</t>
  </si>
  <si>
    <t>208517</t>
  </si>
  <si>
    <t>2012/02/13 09:26:56.846</t>
  </si>
  <si>
    <t>2012/02/14 09:09:40.281</t>
  </si>
  <si>
    <t>2012/02/14 15:53:52.953</t>
  </si>
  <si>
    <t>2012/02/15 06:40:24.941</t>
  </si>
  <si>
    <t>2012/02/15 06:47:08.307</t>
  </si>
  <si>
    <t>208520</t>
  </si>
  <si>
    <t>2012/02/13 09:39:31.510</t>
  </si>
  <si>
    <t>2012/02/13 13:45:14.512</t>
  </si>
  <si>
    <t>2012/02/14 11:33:21.213</t>
  </si>
  <si>
    <t>2012/02/14 11:33:43.993</t>
  </si>
  <si>
    <t>2012/02/15 10:17:46.322</t>
  </si>
  <si>
    <t>2012/02/15 14:19:21.899</t>
  </si>
  <si>
    <t>2012/02/15 15:57:01.210</t>
  </si>
  <si>
    <t>2012/02/15 16:07:40.473</t>
  </si>
  <si>
    <t>2012/02/22 11:01:13.927</t>
  </si>
  <si>
    <t>2012/02/22 15:36:54.812</t>
  </si>
  <si>
    <t>2012/02/27 08:59:44.832</t>
  </si>
  <si>
    <t>2012/02/28 06:26:41.724</t>
  </si>
  <si>
    <t>2012/02/28 15:20:20.691</t>
  </si>
  <si>
    <t>2012/02/29 04:02:25.674</t>
  </si>
  <si>
    <t>2012/02/29 04:34:05.934</t>
  </si>
  <si>
    <t>2012/02/29 05:24:26.514</t>
  </si>
  <si>
    <t>208523</t>
  </si>
  <si>
    <t>2012/02/13 06:23:23.474</t>
  </si>
  <si>
    <t>2012/02/13 11:32:14.418</t>
  </si>
  <si>
    <t>208526</t>
  </si>
  <si>
    <t>2012/02/13 06:34:21.769</t>
  </si>
  <si>
    <t>208529</t>
  </si>
  <si>
    <t>2012/02/13 06:26:54.405</t>
  </si>
  <si>
    <t>2012/02/13 09:01:48.305</t>
  </si>
  <si>
    <t>2012/02/13 09:16:32.736</t>
  </si>
  <si>
    <t>2012/02/13 12:15:27.270</t>
  </si>
  <si>
    <t>2012/02/13 12:16:25.366</t>
  </si>
  <si>
    <t>2012/02/13 12:18:38.190</t>
  </si>
  <si>
    <t>2012/02/20 14:00:17.337</t>
  </si>
  <si>
    <t>2012/02/21 08:30:55.582</t>
  </si>
  <si>
    <t>2012/02/22 09:02:39.277</t>
  </si>
  <si>
    <t>2012/02/22 09:11:35.806</t>
  </si>
  <si>
    <t>2012/02/22 09:14:16.615</t>
  </si>
  <si>
    <t>2012/02/22 11:55:47.480</t>
  </si>
  <si>
    <t>2012/02/22 11:57:50.847</t>
  </si>
  <si>
    <t>2012/02/22 14:15:07.318</t>
  </si>
  <si>
    <t>2012/02/24 11:31:13.117</t>
  </si>
  <si>
    <t>2012/02/27 05:16:59.706</t>
  </si>
  <si>
    <t>2012/02/27 08:44:22.932</t>
  </si>
  <si>
    <t>2012/02/27 08:48:27.411</t>
  </si>
  <si>
    <t>2012/02/28 08:34:50.688</t>
  </si>
  <si>
    <t>2012/02/28 08:44:36.259</t>
  </si>
  <si>
    <t>2012/02/28 11:25:32.643</t>
  </si>
  <si>
    <t>2012/02/28 14:41:35.999</t>
  </si>
  <si>
    <t>2012/03/01 06:28:10.576</t>
  </si>
  <si>
    <t>2012/03/01 11:14:46.797</t>
  </si>
  <si>
    <t>2012/03/01 11:44:52.922</t>
  </si>
  <si>
    <t>208532</t>
  </si>
  <si>
    <t>2012/02/13 09:45:04.834</t>
  </si>
  <si>
    <t>2012/02/13 09:50:09.531</t>
  </si>
  <si>
    <t>2012/02/20 13:01:49.110</t>
  </si>
  <si>
    <t>2012/02/21 17:58:48.200</t>
  </si>
  <si>
    <t>2012/02/23 12:26:59.192</t>
  </si>
  <si>
    <t>2012/02/28 06:47:06.964</t>
  </si>
  <si>
    <t>2012/02/28 08:38:47.481</t>
  </si>
  <si>
    <t>2012/02/28 10:42:50.101</t>
  </si>
  <si>
    <t>2012/02/29 15:16:14.750</t>
  </si>
  <si>
    <t>2012/03/01 10:01:37.211</t>
  </si>
  <si>
    <t>2012/03/01 11:57:09.698</t>
  </si>
  <si>
    <t>2012/03/02 10:11:34.687</t>
  </si>
  <si>
    <t>2012/03/02 11:10:24.932</t>
  </si>
  <si>
    <t>208535</t>
  </si>
  <si>
    <t>2012/02/13 09:54:21.203</t>
  </si>
  <si>
    <t>2012/02/13 14:38:19.938</t>
  </si>
  <si>
    <t>2012/02/20 15:45:10.577</t>
  </si>
  <si>
    <t>2012/02/27 10:57:16.447</t>
  </si>
  <si>
    <t>2012/02/27 16:53:52.543</t>
  </si>
  <si>
    <t>2012/02/27 16:59:38.844</t>
  </si>
  <si>
    <t>2012/03/12 08:46:27.476</t>
  </si>
  <si>
    <t>2012/03/12 14:15:38.132</t>
  </si>
  <si>
    <t>2012/03/13 05:08:07.366</t>
  </si>
  <si>
    <t>208538</t>
  </si>
  <si>
    <t>2012/02/13 09:28:55.501</t>
  </si>
  <si>
    <t>2012/02/14 09:12:13.135</t>
  </si>
  <si>
    <t>2012/02/14 15:55:33.199</t>
  </si>
  <si>
    <t>2012/02/16 11:54:07.814</t>
  </si>
  <si>
    <t>2012/02/16 11:55:38.683</t>
  </si>
  <si>
    <t>2012/02/16 15:15:12.112</t>
  </si>
  <si>
    <t>2012/02/16 15:15:29.121</t>
  </si>
  <si>
    <t>2012/02/17 06:51:08.784</t>
  </si>
  <si>
    <t>2012/02/17 06:58:58.443</t>
  </si>
  <si>
    <t>2012/02/17 07:04:50.261</t>
  </si>
  <si>
    <t>2012/02/17 14:47:36.515</t>
  </si>
  <si>
    <t>2012/02/17 15:09:36.762</t>
  </si>
  <si>
    <t>2012/02/17 16:53:47.141</t>
  </si>
  <si>
    <t>2012/02/18 09:07:38.878</t>
  </si>
  <si>
    <t>2012/02/25 13:36:54.457</t>
  </si>
  <si>
    <t>2012/03/12 16:18:37.677</t>
  </si>
  <si>
    <t>2012/03/13 12:29:00.768</t>
  </si>
  <si>
    <t>2012/03/14 05:15:10.338</t>
  </si>
  <si>
    <t>208544</t>
  </si>
  <si>
    <t>2012/02/13 06:37:59.310</t>
  </si>
  <si>
    <t>2012/02/13 06:39:59.603</t>
  </si>
  <si>
    <t>2012/02/13 15:43:38.464</t>
  </si>
  <si>
    <t>2012/02/13 15:58:42.786</t>
  </si>
  <si>
    <t>2012/02/13 16:53:08.263</t>
  </si>
  <si>
    <t>208550</t>
  </si>
  <si>
    <t>2012/02/13 10:05:00.698</t>
  </si>
  <si>
    <t>2012/02/20 13:09:16.934</t>
  </si>
  <si>
    <t>2012/02/21 17:59:26.440</t>
  </si>
  <si>
    <t>2012/03/05 06:45:17.424</t>
  </si>
  <si>
    <t>2012/03/08 03:56:27.543</t>
  </si>
  <si>
    <t>208553</t>
  </si>
  <si>
    <t>2012/02/13 09:30:21.563</t>
  </si>
  <si>
    <t>2012/02/14 16:13:40.592</t>
  </si>
  <si>
    <t>2012/02/14 16:32:38.215</t>
  </si>
  <si>
    <t>2012/02/17 12:24:01.363</t>
  </si>
  <si>
    <t>2012/03/09 04:55:07.440</t>
  </si>
  <si>
    <t>208556</t>
  </si>
  <si>
    <t>2012/02/13 12:23:59.930</t>
  </si>
  <si>
    <t>2012/02/13 13:31:36.576</t>
  </si>
  <si>
    <t>2012/02/17 13:32:07.820</t>
  </si>
  <si>
    <t>2012/02/17 13:32:30.359</t>
  </si>
  <si>
    <t>2012/02/17 13:35:56.138</t>
  </si>
  <si>
    <t>2012/02/27 09:43:14.247</t>
  </si>
  <si>
    <t>2012/02/27 15:25:52.851</t>
  </si>
  <si>
    <t>2012/02/28 05:45:42.254</t>
  </si>
  <si>
    <t>2012/02/28 07:20:07.557</t>
  </si>
  <si>
    <t>208565</t>
  </si>
  <si>
    <t>2012/02/13 06:32:19.633</t>
  </si>
  <si>
    <t>2012/02/13 11:53:19.782</t>
  </si>
  <si>
    <t>2012/02/13 13:28:10.732</t>
  </si>
  <si>
    <t>2012/02/13 13:30:41.582</t>
  </si>
  <si>
    <t>2012/02/20 14:42:11.500</t>
  </si>
  <si>
    <t>2012/02/21 07:04:10.375</t>
  </si>
  <si>
    <t>2012/02/21 08:23:29.656</t>
  </si>
  <si>
    <t>2012/02/21 12:44:56.872</t>
  </si>
  <si>
    <t>2012/02/22 08:02:52.151</t>
  </si>
  <si>
    <t>2012/02/22 11:14:54.450</t>
  </si>
  <si>
    <t>2012/02/23 06:18:20.968</t>
  </si>
  <si>
    <t>2012/02/23 06:23:30.396</t>
  </si>
  <si>
    <t>2012/02/23 07:24:55.527</t>
  </si>
  <si>
    <t>2012/02/23 09:52:53.454</t>
  </si>
  <si>
    <t>2012/02/23 11:31:33.433</t>
  </si>
  <si>
    <t>2012/02/23 13:25:43.423</t>
  </si>
  <si>
    <t>2012/02/23 15:54:02.381</t>
  </si>
  <si>
    <t>2012/02/24 06:33:33.986</t>
  </si>
  <si>
    <t>2012/02/24 09:46:44.572</t>
  </si>
  <si>
    <t>208571</t>
  </si>
  <si>
    <t>2012/02/13 06:43:48.375</t>
  </si>
  <si>
    <t>208574</t>
  </si>
  <si>
    <t>2012/02/13 10:17:38.981</t>
  </si>
  <si>
    <t>2012/02/13 13:08:54.139</t>
  </si>
  <si>
    <t>208577</t>
  </si>
  <si>
    <t>2012/02/13 10:37:23.611</t>
  </si>
  <si>
    <t>2012/02/13 10:40:59.818</t>
  </si>
  <si>
    <t>2012/02/13 10:41:47.896</t>
  </si>
  <si>
    <t>2012/02/13 10:43:57.880</t>
  </si>
  <si>
    <t>2012/02/20 13:18:00.149</t>
  </si>
  <si>
    <t>2012/02/22 12:31:39.710</t>
  </si>
  <si>
    <t>2012/02/23 17:43:08.121</t>
  </si>
  <si>
    <t>2012/02/24 07:38:39.732</t>
  </si>
  <si>
    <t>2012/02/24 08:09:20.328</t>
  </si>
  <si>
    <t>2012/02/27 06:38:59.257</t>
  </si>
  <si>
    <t>2012/02/27 06:43:42.970</t>
  </si>
  <si>
    <t>2012/02/27 12:43:43.567</t>
  </si>
  <si>
    <t>2012/02/27 12:59:25.959</t>
  </si>
  <si>
    <t>2012/02/28 04:53:38.458</t>
  </si>
  <si>
    <t>2012/02/28 14:52:08.986</t>
  </si>
  <si>
    <t>2012/02/29 06:17:52.758</t>
  </si>
  <si>
    <t>2012/02/29 06:28:23.984</t>
  </si>
  <si>
    <t>2012/02/29 06:43:09.270</t>
  </si>
  <si>
    <t>2012/02/29 08:00:48.142</t>
  </si>
  <si>
    <t>2012/02/29 08:19:58.949</t>
  </si>
  <si>
    <t>2012/02/29 08:24:46.780</t>
  </si>
  <si>
    <t>208580</t>
  </si>
  <si>
    <t>2012/02/13 10:31:48.225</t>
  </si>
  <si>
    <t>2012/02/13 15:45:09.781</t>
  </si>
  <si>
    <t>2012/02/13 16:06:48.725</t>
  </si>
  <si>
    <t>2012/02/13 16:08:20.456</t>
  </si>
  <si>
    <t>2012/02/13 16:15:42.625</t>
  </si>
  <si>
    <t>2012/02/13 16:41:19.328</t>
  </si>
  <si>
    <t>2012/02/20 16:17:55.857</t>
  </si>
  <si>
    <t>208586</t>
  </si>
  <si>
    <t>2012/02/13 06:44:46.708</t>
  </si>
  <si>
    <t>2012/02/13 12:41:56.832</t>
  </si>
  <si>
    <t>208589</t>
  </si>
  <si>
    <t>2012/02/13 10:35:57.627</t>
  </si>
  <si>
    <t>21115</t>
  </si>
  <si>
    <t>2012/02/16 08:11:13.280</t>
  </si>
  <si>
    <t>2012/02/16 13:21:40.731</t>
  </si>
  <si>
    <t>2012/02/17 17:35:04.127</t>
  </si>
  <si>
    <t>2012/02/18 10:50:34.726</t>
  </si>
  <si>
    <t>2012/02/20 06:34:47.966</t>
  </si>
  <si>
    <t>2012/02/21 17:09:42.827</t>
  </si>
  <si>
    <t>2012/02/22 11:10:19.430</t>
  </si>
  <si>
    <t>2012/02/22 17:36:25.274</t>
  </si>
  <si>
    <t>2012/02/25 13:21:48.645</t>
  </si>
  <si>
    <t>2012/02/27 06:51:32.128</t>
  </si>
  <si>
    <t>2012/03/14 08:43:04.268</t>
  </si>
  <si>
    <t>2012/03/14 08:48:51.729</t>
  </si>
  <si>
    <t>208592</t>
  </si>
  <si>
    <t>22362</t>
  </si>
  <si>
    <t>2012/02/13 11:25:30.901</t>
  </si>
  <si>
    <t>2012/02/20 13:28:18.804</t>
  </si>
  <si>
    <t>2012/02/27 16:58:28.924</t>
  </si>
  <si>
    <t>2012/02/27 17:00:47.509</t>
  </si>
  <si>
    <t>2012/02/29 10:48:44.306</t>
  </si>
  <si>
    <t>2012/03/05 07:50:06.201</t>
  </si>
  <si>
    <t>2012/03/14 08:46:05.476</t>
  </si>
  <si>
    <t>208595</t>
  </si>
  <si>
    <t>208598</t>
  </si>
  <si>
    <t>2012/02/13 10:57:29.886</t>
  </si>
  <si>
    <t>2012/02/20 17:13:04.844</t>
  </si>
  <si>
    <t>208601</t>
  </si>
  <si>
    <t>2012/02/13 06:22:23.719</t>
  </si>
  <si>
    <t>2012/02/13 11:18:56.450</t>
  </si>
  <si>
    <t>2012/02/13 11:58:44.500</t>
  </si>
  <si>
    <t>2012/02/13 12:01:21.788</t>
  </si>
  <si>
    <t>2012/02/20 13:43:42.786</t>
  </si>
  <si>
    <t>2012/02/20 13:51:43.651</t>
  </si>
  <si>
    <t>2012/02/28 11:01:45.170</t>
  </si>
  <si>
    <t>2012/02/28 11:30:15.231</t>
  </si>
  <si>
    <t>2012/02/28 12:11:47.620</t>
  </si>
  <si>
    <t>2012/02/28 14:26:24.230</t>
  </si>
  <si>
    <t>2012/02/29 04:35:26.705</t>
  </si>
  <si>
    <t>208607</t>
  </si>
  <si>
    <t>2012/02/13 09:34:22.168</t>
  </si>
  <si>
    <t>2012/02/13 15:06:39.391</t>
  </si>
  <si>
    <t>2012/02/13 15:36:25.614</t>
  </si>
  <si>
    <t>2012/02/13 15:42:31.984</t>
  </si>
  <si>
    <t>2012/02/20 16:00:32.205</t>
  </si>
  <si>
    <t>2012/02/21 08:59:49.954</t>
  </si>
  <si>
    <t>2012/02/22 07:03:44.570</t>
  </si>
  <si>
    <t>2012/02/22 08:47:00.412</t>
  </si>
  <si>
    <t>2012/02/22 08:51:56.272</t>
  </si>
  <si>
    <t>2012/02/22 09:08:24.626</t>
  </si>
  <si>
    <t>2012/02/22 09:31:58.865</t>
  </si>
  <si>
    <t>2012/02/22 11:42:06.684</t>
  </si>
  <si>
    <t>2012/02/22 12:28:23.359</t>
  </si>
  <si>
    <t>2012/02/22 12:35:56.725</t>
  </si>
  <si>
    <t>2012/02/22 12:52:26.194</t>
  </si>
  <si>
    <t>2012/02/22 16:09:37.571</t>
  </si>
  <si>
    <t>2012/02/27 08:06:22.547</t>
  </si>
  <si>
    <t>2012/02/27 08:08:19.962</t>
  </si>
  <si>
    <t>2012/02/27 08:58:22.490</t>
  </si>
  <si>
    <t>2012/02/27 14:39:31.531</t>
  </si>
  <si>
    <t>2012/03/01 06:15:39.140</t>
  </si>
  <si>
    <t>2012/03/01 07:15:56.857</t>
  </si>
  <si>
    <t>208610</t>
  </si>
  <si>
    <t>2012/02/13 09:42:25.673</t>
  </si>
  <si>
    <t>2012/02/20 12:57:07.957</t>
  </si>
  <si>
    <t>2012/02/27 16:55:42.177</t>
  </si>
  <si>
    <t>2012/02/27 17:00:32.161</t>
  </si>
  <si>
    <t>2012/03/01 16:02:40.981</t>
  </si>
  <si>
    <t>2012/03/03 11:50:48.420</t>
  </si>
  <si>
    <t>2012/03/05 15:49:32.562</t>
  </si>
  <si>
    <t>2012/03/06 14:34:08.193</t>
  </si>
  <si>
    <t>2012/03/06 15:48:08.850</t>
  </si>
  <si>
    <t>2012/03/06 15:49:05.243</t>
  </si>
  <si>
    <t>2012/03/07 11:12:52.240</t>
  </si>
  <si>
    <t>2012/03/14 09:00:23.666</t>
  </si>
  <si>
    <t>208613</t>
  </si>
  <si>
    <t>2012/02/13 06:47:00.558</t>
  </si>
  <si>
    <t>2012/02/13 12:22:56.766</t>
  </si>
  <si>
    <t>2012/02/13 12:42:47.983</t>
  </si>
  <si>
    <t>2012/02/13 14:37:09.784</t>
  </si>
  <si>
    <t>2012/02/13 15:09:20.455</t>
  </si>
  <si>
    <t>2012/02/13 15:10:27.207</t>
  </si>
  <si>
    <t>2012/02/13 15:11:40.744</t>
  </si>
  <si>
    <t>2012/02/20 07:23:59.705</t>
  </si>
  <si>
    <t>2012/02/21 06:34:55.420</t>
  </si>
  <si>
    <t>2012/02/21 06:35:20.185</t>
  </si>
  <si>
    <t>2012/02/22 07:31:02.596</t>
  </si>
  <si>
    <t>2012/02/22 08:04:10.442</t>
  </si>
  <si>
    <t>2012/02/23 06:31:46.132</t>
  </si>
  <si>
    <t>2012/02/23 08:08:55.338</t>
  </si>
  <si>
    <t>2012/02/23 11:45:43.277</t>
  </si>
  <si>
    <t>2012/02/23 12:08:09.779</t>
  </si>
  <si>
    <t>208616</t>
  </si>
  <si>
    <t>2012/02/13 06:46:41.567</t>
  </si>
  <si>
    <t>208619</t>
  </si>
  <si>
    <t>2012/02/13 06:47:50.868</t>
  </si>
  <si>
    <t>2012/02/13 12:30:22.116</t>
  </si>
  <si>
    <t>2012/02/13 15:45:38.605</t>
  </si>
  <si>
    <t>2012/02/13 15:58:45.261</t>
  </si>
  <si>
    <t>2012/02/13 16:16:09.301</t>
  </si>
  <si>
    <t>2012/02/13 16:17:51.137</t>
  </si>
  <si>
    <t>2012/02/20 16:59:08.727</t>
  </si>
  <si>
    <t>2012/02/22 13:37:14.332</t>
  </si>
  <si>
    <t>2012/02/22 13:43:26.445</t>
  </si>
  <si>
    <t>2012/02/22 14:18:02.802</t>
  </si>
  <si>
    <t>2012/02/22 14:25:59.611</t>
  </si>
  <si>
    <t>2012/02/22 14:31:22.298</t>
  </si>
  <si>
    <t>2012/02/23 15:38:08.397</t>
  </si>
  <si>
    <t>2012/02/23 15:39:08.201</t>
  </si>
  <si>
    <t>2012/03/01 06:48:03.874</t>
  </si>
  <si>
    <t>2012/03/05 06:08:39.352</t>
  </si>
  <si>
    <t>2012/03/06 02:15:05.688</t>
  </si>
  <si>
    <t>2012/03/06 05:21:53.934</t>
  </si>
  <si>
    <t>2012/03/06 05:26:44.844</t>
  </si>
  <si>
    <t>2012/03/06 12:30:21.838</t>
  </si>
  <si>
    <t>2012/03/07 04:47:30.908</t>
  </si>
  <si>
    <t>2012/03/07 07:04:35.485</t>
  </si>
  <si>
    <t>2012/03/07 11:58:55.438</t>
  </si>
  <si>
    <t>2012/03/08 04:53:05.156</t>
  </si>
  <si>
    <t>2012/03/08 04:53:32.639</t>
  </si>
  <si>
    <t>2012/03/08 15:23:42.173</t>
  </si>
  <si>
    <t>2012/03/09 05:50:10.573</t>
  </si>
  <si>
    <t>2012/03/09 09:51:24.592</t>
  </si>
  <si>
    <t>2012/03/09 10:42:35.425</t>
  </si>
  <si>
    <t>208622</t>
  </si>
  <si>
    <t>2012/02/13 06:49:21.601</t>
  </si>
  <si>
    <t>2012/02/13 12:27:38.450</t>
  </si>
  <si>
    <t>2012/02/14 08:18:43.838</t>
  </si>
  <si>
    <t>2012/02/14 08:44:25.667</t>
  </si>
  <si>
    <t>208625</t>
  </si>
  <si>
    <t>2012/02/13 09:45:06.348</t>
  </si>
  <si>
    <t>2012/02/14 09:24:02.286</t>
  </si>
  <si>
    <t>2012/02/14 15:49:28.465</t>
  </si>
  <si>
    <t>2012/02/15 11:59:15.919</t>
  </si>
  <si>
    <t>2012/02/16 16:23:45.175</t>
  </si>
  <si>
    <t>2012/02/16 16:44:45.196</t>
  </si>
  <si>
    <t>2012/02/17 09:08:59.885</t>
  </si>
  <si>
    <t>2012/02/18 08:24:38.845</t>
  </si>
  <si>
    <t>2012/02/21 15:09:26.243</t>
  </si>
  <si>
    <t>2012/02/22 10:04:20.693</t>
  </si>
  <si>
    <t>2012/02/22 17:55:08.416</t>
  </si>
  <si>
    <t>2012/03/13 08:28:38.856</t>
  </si>
  <si>
    <t>208628</t>
  </si>
  <si>
    <t>2012/02/13 06:20:26.422</t>
  </si>
  <si>
    <t>2012/02/13 12:07:00.920</t>
  </si>
  <si>
    <t>2012/02/14 08:17:09.965</t>
  </si>
  <si>
    <t>2012/02/14 09:24:18.827</t>
  </si>
  <si>
    <t>2012/02/14 11:17:25.801</t>
  </si>
  <si>
    <t>2012/02/21 15:56:37.254</t>
  </si>
  <si>
    <t>2012/02/23 08:55:25.752</t>
  </si>
  <si>
    <t>2012/03/02 06:28:25.659</t>
  </si>
  <si>
    <t>2012/03/06 07:40:21.695</t>
  </si>
  <si>
    <t>2012/03/06 08:22:46.726</t>
  </si>
  <si>
    <t>2012/03/06 10:32:03.296</t>
  </si>
  <si>
    <t>2012/03/06 10:38:26.454</t>
  </si>
  <si>
    <t>2012/03/06 10:42:06.777</t>
  </si>
  <si>
    <t>2012/03/06 16:20:45.117</t>
  </si>
  <si>
    <t>2012/03/06 17:03:26.380</t>
  </si>
  <si>
    <t>2012/03/07 11:56:33.471</t>
  </si>
  <si>
    <t>2012/03/08 04:50:03.940</t>
  </si>
  <si>
    <t>2012/03/08 05:30:11.160</t>
  </si>
  <si>
    <t>2012/03/08 05:47:37.945</t>
  </si>
  <si>
    <t>2012/03/10 06:27:15.741</t>
  </si>
  <si>
    <t>2012/03/12 06:22:22.997</t>
  </si>
  <si>
    <t>2012/03/12 11:52:12.941</t>
  </si>
  <si>
    <t>208640</t>
  </si>
  <si>
    <t>2012/02/13 06:50:29.221</t>
  </si>
  <si>
    <t>2012/02/13 12:43:45.250</t>
  </si>
  <si>
    <t>208643</t>
  </si>
  <si>
    <t>2012/02/13 06:49:56.954</t>
  </si>
  <si>
    <t>208652</t>
  </si>
  <si>
    <t>2012/02/13 06:50:08.291</t>
  </si>
  <si>
    <t>2012/02/13 12:51:19.560</t>
  </si>
  <si>
    <t>2012/02/13 12:54:26.762</t>
  </si>
  <si>
    <t>2012/02/20 14:13:01.649</t>
  </si>
  <si>
    <t>2012/03/01 15:27:19.512</t>
  </si>
  <si>
    <t>2012/03/08 16:22:34.625</t>
  </si>
  <si>
    <t>2012/03/14 11:46:24.703</t>
  </si>
  <si>
    <t>2012/03/14 11:48:30.643</t>
  </si>
  <si>
    <t>208655</t>
  </si>
  <si>
    <t>2012/02/13 11:05:39.980</t>
  </si>
  <si>
    <t>2012/02/13 15:45:21.503</t>
  </si>
  <si>
    <t>2012/02/13 16:06:39.620</t>
  </si>
  <si>
    <t>2012/02/13 16:08:43.384</t>
  </si>
  <si>
    <t>2012/02/29 11:23:58.527</t>
  </si>
  <si>
    <t>2012/03/06 04:30:40.609</t>
  </si>
  <si>
    <t>208658</t>
  </si>
  <si>
    <t>2012/02/13 11:12:16.832</t>
  </si>
  <si>
    <t>2012/02/20 13:24:54.895</t>
  </si>
  <si>
    <t>2012/02/27 16:58:03.885</t>
  </si>
  <si>
    <t>2012/02/29 12:44:55.311</t>
  </si>
  <si>
    <t>2012/02/29 12:45:41.633</t>
  </si>
  <si>
    <t>2012/03/01 15:07:41.711</t>
  </si>
  <si>
    <t>2012/03/02 15:30:18.818</t>
  </si>
  <si>
    <t>2012/03/05 15:36:39.296</t>
  </si>
  <si>
    <t>2012/03/13 08:33:44.961</t>
  </si>
  <si>
    <t>208661</t>
  </si>
  <si>
    <t>2012/02/13 11:13:14.989</t>
  </si>
  <si>
    <t>2012/02/13 13:42:07.739</t>
  </si>
  <si>
    <t>2012/02/13 13:42:45.606</t>
  </si>
  <si>
    <t>2012/02/20 15:28:17.850</t>
  </si>
  <si>
    <t>2012/02/27 11:01:21.262</t>
  </si>
  <si>
    <t>2012/03/01 15:28:48.157</t>
  </si>
  <si>
    <t>2012/03/05 12:50:44.211</t>
  </si>
  <si>
    <t>2012/03/09 12:02:14.181</t>
  </si>
  <si>
    <t>2012/03/13 07:27:59.216</t>
  </si>
  <si>
    <t>208667</t>
  </si>
  <si>
    <t>2012/02/13 15:56:35.148</t>
  </si>
  <si>
    <t>2012/02/13 15:58:15.225</t>
  </si>
  <si>
    <t>2012/02/14 15:05:54.561</t>
  </si>
  <si>
    <t>2012/02/14 15:24:12.188</t>
  </si>
  <si>
    <t>2012/02/14 15:25:59.756</t>
  </si>
  <si>
    <t>2012/02/21 17:19:51.456</t>
  </si>
  <si>
    <t>2012/02/24 10:20:34.418</t>
  </si>
  <si>
    <t>2012/02/24 17:40:22.346</t>
  </si>
  <si>
    <t>2012/02/27 07:06:23.413</t>
  </si>
  <si>
    <t>2012/02/28 05:21:25.399</t>
  </si>
  <si>
    <t>2012/02/28 05:30:43.125</t>
  </si>
  <si>
    <t>208670</t>
  </si>
  <si>
    <t>2012/02/13 06:53:04.522</t>
  </si>
  <si>
    <t>208679</t>
  </si>
  <si>
    <t>2012/02/13 06:57:45.228</t>
  </si>
  <si>
    <t>2012/02/13 12:34:09.153</t>
  </si>
  <si>
    <t>2012/02/13 13:51:12.884</t>
  </si>
  <si>
    <t>2012/02/13 13:54:44.974</t>
  </si>
  <si>
    <t>2012/02/16 10:19:17.650</t>
  </si>
  <si>
    <t>2012/02/16 10:52:22.837</t>
  </si>
  <si>
    <t>2012/02/16 12:57:01.899</t>
  </si>
  <si>
    <t>2012/02/16 13:54:34.942</t>
  </si>
  <si>
    <t>2012/02/16 14:02:50.591</t>
  </si>
  <si>
    <t>2012/02/17 08:13:47.322</t>
  </si>
  <si>
    <t>2012/02/17 09:35:37.744</t>
  </si>
  <si>
    <t>2012/02/17 10:27:48.631</t>
  </si>
  <si>
    <t>2012/02/17 10:35:58.449</t>
  </si>
  <si>
    <t>208694</t>
  </si>
  <si>
    <t>2012/02/13 06:54:34.217</t>
  </si>
  <si>
    <t>208697</t>
  </si>
  <si>
    <t>2012/02/13 06:58:16.982</t>
  </si>
  <si>
    <t>2012/02/13 12:52:29.801</t>
  </si>
  <si>
    <t>2012/02/14 10:27:59.436</t>
  </si>
  <si>
    <t>2012/02/15 14:17:21.189</t>
  </si>
  <si>
    <t>2012/02/21 06:14:15.665</t>
  </si>
  <si>
    <t>2012/02/21 10:44:21.973</t>
  </si>
  <si>
    <t>2012/02/25 13:23:53.714</t>
  </si>
  <si>
    <t>2012/02/28 11:27:25.737</t>
  </si>
  <si>
    <t>2012/02/29 16:39:13.238</t>
  </si>
  <si>
    <t>2012/03/07 05:31:42.146</t>
  </si>
  <si>
    <t>2012/03/14 05:15:15.328</t>
  </si>
  <si>
    <t>208700</t>
  </si>
  <si>
    <t>2012/02/13 06:54:55.725</t>
  </si>
  <si>
    <t>208709</t>
  </si>
  <si>
    <t>2012/02/13 06:49:28.863</t>
  </si>
  <si>
    <t>208712</t>
  </si>
  <si>
    <t>2012/02/13 06:46:35.759</t>
  </si>
  <si>
    <t>208718</t>
  </si>
  <si>
    <t>2012/02/13 12:50:03.499</t>
  </si>
  <si>
    <t>2012/02/13 16:32:02.270</t>
  </si>
  <si>
    <t>208721</t>
  </si>
  <si>
    <t>2012/02/13 08:06:57.309</t>
  </si>
  <si>
    <t>2012/02/13 08:15:29.729</t>
  </si>
  <si>
    <t>208724</t>
  </si>
  <si>
    <t>2012/02/13 08:26:12.403</t>
  </si>
  <si>
    <t>2012/02/13 08:51:44.885</t>
  </si>
  <si>
    <t>208727</t>
  </si>
  <si>
    <t>2012/02/13 08:26:12.384</t>
  </si>
  <si>
    <t>2012/02/13 08:36:37.780</t>
  </si>
  <si>
    <t>2012/02/13 09:02:17.511</t>
  </si>
  <si>
    <t>208730</t>
  </si>
  <si>
    <t>2012/02/13 08:28:58.313</t>
  </si>
  <si>
    <t>2012/02/13 13:13:58.114</t>
  </si>
  <si>
    <t>2012/02/13 13:16:51.753</t>
  </si>
  <si>
    <t>2012/02/13 13:17:47.606</t>
  </si>
  <si>
    <t>2012/02/13 13:19:33.179</t>
  </si>
  <si>
    <t>2012/02/20 14:21:41.174</t>
  </si>
  <si>
    <t>2012/02/22 12:52:56.651</t>
  </si>
  <si>
    <t>2012/02/22 17:26:18.435</t>
  </si>
  <si>
    <t>2012/03/03 07:29:17.793</t>
  </si>
  <si>
    <t>2012/03/07 05:56:33.619</t>
  </si>
  <si>
    <t>2012/03/13 07:26:55.365</t>
  </si>
  <si>
    <t>2012/03/13 11:16:23.867</t>
  </si>
  <si>
    <t>2012/03/13 11:23:35.487</t>
  </si>
  <si>
    <t>2012/03/13 11:39:21.857</t>
  </si>
  <si>
    <t>2012/03/14 04:43:58.928</t>
  </si>
  <si>
    <t>208733</t>
  </si>
  <si>
    <t>2012/02/13 08:35:52.570</t>
  </si>
  <si>
    <t>208736</t>
  </si>
  <si>
    <t>2012/02/13 08:52:39.884</t>
  </si>
  <si>
    <t>208745</t>
  </si>
  <si>
    <t>2012/02/13 08:39:30.150</t>
  </si>
  <si>
    <t>208748</t>
  </si>
  <si>
    <t>2012/02/13 12:56:52.392</t>
  </si>
  <si>
    <t>2012/02/20 11:56:00.643</t>
  </si>
  <si>
    <t>2012/03/06 05:18:37.214</t>
  </si>
  <si>
    <t>2012/03/14 08:02:41.580</t>
  </si>
  <si>
    <t>208754</t>
  </si>
  <si>
    <t>2012/02/13 08:53:44.242</t>
  </si>
  <si>
    <t>2012/02/17 06:55:49.431</t>
  </si>
  <si>
    <t>2012/02/20 10:30:34.620</t>
  </si>
  <si>
    <t>208760</t>
  </si>
  <si>
    <t>2012/02/13 09:30:57.566</t>
  </si>
  <si>
    <t>2012/02/13 09:31:36.957</t>
  </si>
  <si>
    <t>2012/02/20 12:50:26.534</t>
  </si>
  <si>
    <t>2012/02/21 13:51:58.413</t>
  </si>
  <si>
    <t>2012/02/21 18:00:02.812</t>
  </si>
  <si>
    <t>2012/02/23 12:52:45.651</t>
  </si>
  <si>
    <t>2012/02/27 07:39:49.549</t>
  </si>
  <si>
    <t>2012/02/28 08:21:02.886</t>
  </si>
  <si>
    <t>2012/02/28 09:15:13.146</t>
  </si>
  <si>
    <t>2012/02/28 09:44:44.559</t>
  </si>
  <si>
    <t>2012/02/28 10:06:43.751</t>
  </si>
  <si>
    <t>2012/02/28 11:28:40.174</t>
  </si>
  <si>
    <t>2012/02/29 04:15:16.983</t>
  </si>
  <si>
    <t>2012/02/29 04:43:15.993</t>
  </si>
  <si>
    <t>2012/02/29 05:28:59.762</t>
  </si>
  <si>
    <t>2012/02/29 05:59:14.163</t>
  </si>
  <si>
    <t>2012/02/29 06:49:41.124</t>
  </si>
  <si>
    <t>2012/03/02 07:01:24.856</t>
  </si>
  <si>
    <t>2012/03/14 11:01:27.736</t>
  </si>
  <si>
    <t>2012/03/14 11:01:53.957</t>
  </si>
  <si>
    <t>208766</t>
  </si>
  <si>
    <t>2012/02/13 13:12:59.427</t>
  </si>
  <si>
    <t>2012/02/16 08:41:52.317</t>
  </si>
  <si>
    <t>208769</t>
  </si>
  <si>
    <t>2012/02/13 13:06:22.820</t>
  </si>
  <si>
    <t>2012/02/14 10:47:20.998</t>
  </si>
  <si>
    <t>2012/02/15 06:29:19.554</t>
  </si>
  <si>
    <t>2012/02/22 10:24:48.706</t>
  </si>
  <si>
    <t>2012/03/14 05:58:57.778</t>
  </si>
  <si>
    <t>208772</t>
  </si>
  <si>
    <t>2012/02/13 13:02:03.785</t>
  </si>
  <si>
    <t>2012/02/13 15:13:06.432</t>
  </si>
  <si>
    <t>2012/02/13 15:16:47.180</t>
  </si>
  <si>
    <t>2012/02/20 15:54:41.514</t>
  </si>
  <si>
    <t>2012/02/27 10:50:14.629</t>
  </si>
  <si>
    <t>2012/03/03 11:34:31.390</t>
  </si>
  <si>
    <t>208775</t>
  </si>
  <si>
    <t>2012/02/13 09:22:10.724</t>
  </si>
  <si>
    <t>2012/02/13 10:26:18.848</t>
  </si>
  <si>
    <t>208778</t>
  </si>
  <si>
    <t>2012/02/13 09:35:07.195</t>
  </si>
  <si>
    <t>2012/02/13 09:35:56.958</t>
  </si>
  <si>
    <t>2012/02/13 10:48:07.208</t>
  </si>
  <si>
    <t>2012/02/20 09:42:31.852</t>
  </si>
  <si>
    <t>2012/02/20 15:40:08.800</t>
  </si>
  <si>
    <t>2012/02/20 16:42:10.827</t>
  </si>
  <si>
    <t>2012/02/21 11:56:08.187</t>
  </si>
  <si>
    <t>2012/02/23 05:46:48.917</t>
  </si>
  <si>
    <t>208790</t>
  </si>
  <si>
    <t>2012/02/13 10:48:06.835</t>
  </si>
  <si>
    <t>2012/02/13 13:28:02.371</t>
  </si>
  <si>
    <t>2012/02/20 14:39:06.531</t>
  </si>
  <si>
    <t>2012/02/21 08:57:13.530</t>
  </si>
  <si>
    <t>2012/02/23 08:27:47.855</t>
  </si>
  <si>
    <t>2012/02/27 07:07:28.379</t>
  </si>
  <si>
    <t>2012/02/27 11:15:43.263</t>
  </si>
  <si>
    <t>2012/02/28 07:02:49.607</t>
  </si>
  <si>
    <t>2012/02/28 15:42:41.681</t>
  </si>
  <si>
    <t>2012/02/29 06:22:14.162</t>
  </si>
  <si>
    <t>2012/02/29 12:33:44.594</t>
  </si>
  <si>
    <t>2012/03/01 06:12:21.662</t>
  </si>
  <si>
    <t>2012/03/01 06:51:21.631</t>
  </si>
  <si>
    <t>2012/03/01 09:54:08.767</t>
  </si>
  <si>
    <t>2012/03/01 11:56:27.813</t>
  </si>
  <si>
    <t>2012/03/01 12:34:07.616</t>
  </si>
  <si>
    <t>2012/03/02 05:18:55.124</t>
  </si>
  <si>
    <t>2012/03/02 10:18:00.187</t>
  </si>
  <si>
    <t>2012/03/03 06:32:07.854</t>
  </si>
  <si>
    <t>2012/03/03 08:13:52.716</t>
  </si>
  <si>
    <t>2012/03/03 08:30:24.229</t>
  </si>
  <si>
    <t>2012/03/05 05:03:50.918</t>
  </si>
  <si>
    <t>208793</t>
  </si>
  <si>
    <t>2012/02/13 12:19:22.599</t>
  </si>
  <si>
    <t>2012/02/14 07:15:16.990</t>
  </si>
  <si>
    <t>2012/02/14 07:18:30.373</t>
  </si>
  <si>
    <t>2012/02/21 15:08:35.722</t>
  </si>
  <si>
    <t>2012/02/23 07:21:56.737</t>
  </si>
  <si>
    <t>2012/03/02 11:31:09.505</t>
  </si>
  <si>
    <t>2012/03/02 12:02:53.137</t>
  </si>
  <si>
    <t>2012/03/06 06:42:41.768</t>
  </si>
  <si>
    <t>2012/03/09 05:45:10.359</t>
  </si>
  <si>
    <t>208796</t>
  </si>
  <si>
    <t>2012/02/13 12:30:38.298</t>
  </si>
  <si>
    <t>2012/02/14 10:26:25.173</t>
  </si>
  <si>
    <t>2012/02/15 13:48:22.881</t>
  </si>
  <si>
    <t>2012/02/16 12:39:10.582</t>
  </si>
  <si>
    <t>2012/02/18 10:43:01.547</t>
  </si>
  <si>
    <t>2012/03/14 05:39:50.978</t>
  </si>
  <si>
    <t>208799</t>
  </si>
  <si>
    <t>2012/02/13 10:49:34.716</t>
  </si>
  <si>
    <t>2012/02/13 11:22:22.243</t>
  </si>
  <si>
    <t>2012/02/13 13:46:22.101</t>
  </si>
  <si>
    <t>2012/02/13 14:35:10.929</t>
  </si>
  <si>
    <t>208805</t>
  </si>
  <si>
    <t>2012/02/14 03:15:07.383</t>
  </si>
  <si>
    <t>2012/02/14 06:04:33.578</t>
  </si>
  <si>
    <t>2012/02/14 13:24:00.329</t>
  </si>
  <si>
    <t>2012/02/14 13:32:17.910</t>
  </si>
  <si>
    <t>2012/02/21 07:05:04.734</t>
  </si>
  <si>
    <t>2012/02/21 17:51:03.778</t>
  </si>
  <si>
    <t>208814</t>
  </si>
  <si>
    <t>2012/02/13 12:30:08.710</t>
  </si>
  <si>
    <t>2012/02/14 10:04:57.227</t>
  </si>
  <si>
    <t>208817</t>
  </si>
  <si>
    <t>2012/02/13 10:50:55.442</t>
  </si>
  <si>
    <t>2012/02/13 11:04:35.635</t>
  </si>
  <si>
    <t>2012/02/20 13:22:27.632</t>
  </si>
  <si>
    <t>2012/02/23 16:01:36.627</t>
  </si>
  <si>
    <t>2012/02/23 16:02:56.285</t>
  </si>
  <si>
    <t>2012/03/03 06:38:11.990</t>
  </si>
  <si>
    <t>2012/03/05 07:06:02.989</t>
  </si>
  <si>
    <t>2012/03/07 06:14:56.167</t>
  </si>
  <si>
    <t>208820</t>
  </si>
  <si>
    <t>2012/02/13 12:43:18.458</t>
  </si>
  <si>
    <t>2012/02/13 13:37:55.802</t>
  </si>
  <si>
    <t>2012/02/13 13:46:57.376</t>
  </si>
  <si>
    <t>208823</t>
  </si>
  <si>
    <t>2012/02/13 11:27:11.114</t>
  </si>
  <si>
    <t>2012/02/14 06:56:21.253</t>
  </si>
  <si>
    <t>2012/02/15 12:21:28.341</t>
  </si>
  <si>
    <t>2012/02/16 03:15:04.144</t>
  </si>
  <si>
    <t>2012/02/16 08:09:11.504</t>
  </si>
  <si>
    <t>2012/02/16 11:23:36.646</t>
  </si>
  <si>
    <t>2012/02/16 13:15:25.698</t>
  </si>
  <si>
    <t>2012/02/16 17:41:28.936</t>
  </si>
  <si>
    <t>2012/02/17 11:53:59.161</t>
  </si>
  <si>
    <t>2012/02/17 14:22:47.891</t>
  </si>
  <si>
    <t>2012/02/17 16:24:17.987</t>
  </si>
  <si>
    <t>2012/02/18 09:01:14.819</t>
  </si>
  <si>
    <t>208826</t>
  </si>
  <si>
    <t>208829</t>
  </si>
  <si>
    <t>2012/02/13 11:28:48.587</t>
  </si>
  <si>
    <t>2012/02/13 16:39:38.304</t>
  </si>
  <si>
    <t>2012/02/13 16:42:18.462</t>
  </si>
  <si>
    <t>2012/02/14 07:03:48.640</t>
  </si>
  <si>
    <t>2012/02/14 15:31:29.137</t>
  </si>
  <si>
    <t>2012/02/15 16:30:19.714</t>
  </si>
  <si>
    <t>2012/02/17 06:11:48.911</t>
  </si>
  <si>
    <t>208832</t>
  </si>
  <si>
    <t>2012/02/13 13:19:00.964</t>
  </si>
  <si>
    <t>2012/02/13 15:05:40.379</t>
  </si>
  <si>
    <t>2012/02/13 15:07:12.789</t>
  </si>
  <si>
    <t>2012/02/20 15:51:51.209</t>
  </si>
  <si>
    <t>2012/02/21 17:50:20.949</t>
  </si>
  <si>
    <t>2012/02/23 08:47:10.911</t>
  </si>
  <si>
    <t>2012/03/01 07:47:57.102</t>
  </si>
  <si>
    <t>2012/03/08 07:58:12.679</t>
  </si>
  <si>
    <t>2012/03/08 08:21:55.372</t>
  </si>
  <si>
    <t>2012/03/08 08:45:23.109</t>
  </si>
  <si>
    <t>2012/03/08 09:12:51.726</t>
  </si>
  <si>
    <t>2012/03/13 06:32:38.172</t>
  </si>
  <si>
    <t>2012/03/13 09:08:57.404</t>
  </si>
  <si>
    <t>2012/03/13 09:12:47.617</t>
  </si>
  <si>
    <t>2012/03/13 09:33:43.453</t>
  </si>
  <si>
    <t>208835</t>
  </si>
  <si>
    <t>2012/02/13 13:30:48.592</t>
  </si>
  <si>
    <t>2012/02/14 15:07:47.594</t>
  </si>
  <si>
    <t>2012/02/20 11:49:12.721</t>
  </si>
  <si>
    <t>2012/03/14 05:39:17.149</t>
  </si>
  <si>
    <t>208838</t>
  </si>
  <si>
    <t>2012/02/13 11:36:01.873</t>
  </si>
  <si>
    <t>2012/02/14 07:02:08.596</t>
  </si>
  <si>
    <t>2012/02/14 08:57:48.272</t>
  </si>
  <si>
    <t>208844</t>
  </si>
  <si>
    <t>2012/02/13 13:59:57.533</t>
  </si>
  <si>
    <t>2012/02/13 14:00:08.406</t>
  </si>
  <si>
    <t>2012/02/13 14:00:51.315</t>
  </si>
  <si>
    <t>2012/02/13 14:04:04.953</t>
  </si>
  <si>
    <t>2012/02/20 15:40:04.793</t>
  </si>
  <si>
    <t>2012/02/27 11:22:07.604</t>
  </si>
  <si>
    <t>2012/03/05 15:00:26.864</t>
  </si>
  <si>
    <t>2012/03/05 15:04:50.657</t>
  </si>
  <si>
    <t>2012/03/05 15:13:11.661</t>
  </si>
  <si>
    <t>2012/03/05 15:19:54.251</t>
  </si>
  <si>
    <t>2012/03/05 15:26:07.486</t>
  </si>
  <si>
    <t>208847</t>
  </si>
  <si>
    <t>2012/02/13 11:37:36.171</t>
  </si>
  <si>
    <t>208853</t>
  </si>
  <si>
    <t>2012/02/13 11:43:21.212</t>
  </si>
  <si>
    <t>208856</t>
  </si>
  <si>
    <t>2012/02/13 13:56:18.426</t>
  </si>
  <si>
    <t>2012/02/13 17:59:25.140</t>
  </si>
  <si>
    <t>2012/02/20 16:43:16.392</t>
  </si>
  <si>
    <t>2012/02/21 17:52:10.693</t>
  </si>
  <si>
    <t>2012/02/23 09:42:18.308</t>
  </si>
  <si>
    <t>2012/02/23 11:18:55.722</t>
  </si>
  <si>
    <t>2012/02/24 16:06:45.891</t>
  </si>
  <si>
    <t>2012/03/01 08:21:34.312</t>
  </si>
  <si>
    <t>2012/03/05 11:46:31.714</t>
  </si>
  <si>
    <t>2012/03/09 16:33:23.741</t>
  </si>
  <si>
    <t>2012/03/09 16:39:24.866</t>
  </si>
  <si>
    <t>208859</t>
  </si>
  <si>
    <t>2012/02/13 13:32:21.298</t>
  </si>
  <si>
    <t>2012/02/13 15:12:16.764</t>
  </si>
  <si>
    <t>2012/02/13 15:23:50.985</t>
  </si>
  <si>
    <t>2012/02/13 15:25:10.370</t>
  </si>
  <si>
    <t>2012/02/13 15:33:06.120</t>
  </si>
  <si>
    <t>2012/02/20 15:57:29.835</t>
  </si>
  <si>
    <t>2012/02/27 10:51:33.834</t>
  </si>
  <si>
    <t>2012/03/03 11:05:55.914</t>
  </si>
  <si>
    <t>2012/03/09 11:06:19.396</t>
  </si>
  <si>
    <t>208862</t>
  </si>
  <si>
    <t>2012/02/14 10:48:06.846</t>
  </si>
  <si>
    <t>2012/02/14 15:37:43.707</t>
  </si>
  <si>
    <t>2012/02/15 07:41:16.909</t>
  </si>
  <si>
    <t>2012/02/22 11:36:28.803</t>
  </si>
  <si>
    <t>2012/02/29 11:18:59.366</t>
  </si>
  <si>
    <t>208865</t>
  </si>
  <si>
    <t>2012/02/13 16:41:44.997</t>
  </si>
  <si>
    <t>208868</t>
  </si>
  <si>
    <t>2012/02/13 14:54:45.240</t>
  </si>
  <si>
    <t>2012/02/20 15:48:42.739</t>
  </si>
  <si>
    <t>2012/02/21 13:50:24.738</t>
  </si>
  <si>
    <t>2012/02/21 17:55:27.966</t>
  </si>
  <si>
    <t>2012/02/23 10:36:23.231</t>
  </si>
  <si>
    <t>2012/02/24 11:23:42.323</t>
  </si>
  <si>
    <t>2012/02/29 11:42:09.857</t>
  </si>
  <si>
    <t>2012/02/29 15:55:48.380</t>
  </si>
  <si>
    <t>2012/02/29 16:12:35.559</t>
  </si>
  <si>
    <t>2012/03/03 11:20:52.447</t>
  </si>
  <si>
    <t>2012/03/08 06:51:15.458</t>
  </si>
  <si>
    <t>2012/03/13 06:26:26.572</t>
  </si>
  <si>
    <t>2012/03/13 06:33:02.282</t>
  </si>
  <si>
    <t>2012/03/13 07:49:13.295</t>
  </si>
  <si>
    <t>2012/03/13 08:51:05.322</t>
  </si>
  <si>
    <t>208871</t>
  </si>
  <si>
    <t>2012/02/20 06:59:05.380</t>
  </si>
  <si>
    <t>2012/02/20 16:24:55.392</t>
  </si>
  <si>
    <t>2012/02/21 12:13:29.550</t>
  </si>
  <si>
    <t>2012/02/21 13:38:08.473</t>
  </si>
  <si>
    <t>208874</t>
  </si>
  <si>
    <t>2012/02/14 07:05:17.156</t>
  </si>
  <si>
    <t>2012/02/14 07:30:43.916</t>
  </si>
  <si>
    <t>2012/02/14 07:39:23.823</t>
  </si>
  <si>
    <t>2012/02/15 11:54:51.597</t>
  </si>
  <si>
    <t>2012/02/15 16:48:54.733</t>
  </si>
  <si>
    <t>2012/02/16 07:20:39.737</t>
  </si>
  <si>
    <t>208880</t>
  </si>
  <si>
    <t>2012/02/14 07:18:58.967</t>
  </si>
  <si>
    <t>2012/02/15 11:41:15.576</t>
  </si>
  <si>
    <t>2012/02/16 11:27:24.407</t>
  </si>
  <si>
    <t>2012/02/16 15:24:24.800</t>
  </si>
  <si>
    <t>2012/02/17 17:49:12.270</t>
  </si>
  <si>
    <t>2012/02/18 09:39:33.979</t>
  </si>
  <si>
    <t>2012/02/25 13:36:33.373</t>
  </si>
  <si>
    <t>208889</t>
  </si>
  <si>
    <t>2012/02/14 03:15:07.483</t>
  </si>
  <si>
    <t>2012/02/14 06:07:15.405</t>
  </si>
  <si>
    <t>208892</t>
  </si>
  <si>
    <t>2012/02/13 12:58:57.963</t>
  </si>
  <si>
    <t>2012/02/13 13:21:21.846</t>
  </si>
  <si>
    <t>208895</t>
  </si>
  <si>
    <t>2012/02/14 06:18:44.919</t>
  </si>
  <si>
    <t>2012/02/14 12:37:18.569</t>
  </si>
  <si>
    <t>208898</t>
  </si>
  <si>
    <t>2012/02/13 12:49:22.235</t>
  </si>
  <si>
    <t>23925</t>
  </si>
  <si>
    <t>2012/02/13 12:50:30.909</t>
  </si>
  <si>
    <t>2012/02/13 12:53:13.953</t>
  </si>
  <si>
    <t>2012/02/13 12:56:00.963</t>
  </si>
  <si>
    <t>2012/02/13 13:15:03.336</t>
  </si>
  <si>
    <t>2012/02/13 13:20:11.454</t>
  </si>
  <si>
    <t>2012/02/13 13:21:26.532</t>
  </si>
  <si>
    <t>2012/02/13 13:30:55.917</t>
  </si>
  <si>
    <t>2012/02/13 14:00:45.145</t>
  </si>
  <si>
    <t>2012/02/13 14:02:32.843</t>
  </si>
  <si>
    <t>2012/02/15 05:26:27.255</t>
  </si>
  <si>
    <t>2012/02/21 03:15:05.444</t>
  </si>
  <si>
    <t>2012/02/23 07:04:58.545</t>
  </si>
  <si>
    <t>2012/02/24 07:38:50.871</t>
  </si>
  <si>
    <t>2012/02/24 07:41:10.845</t>
  </si>
  <si>
    <t>2012/02/24 09:23:52.119</t>
  </si>
  <si>
    <t>2012/02/24 11:24:47.959</t>
  </si>
  <si>
    <t>2012/02/24 12:02:19.934</t>
  </si>
  <si>
    <t>2012/02/28 07:49:08.266</t>
  </si>
  <si>
    <t>2012/02/28 08:59:27.321</t>
  </si>
  <si>
    <t>208901</t>
  </si>
  <si>
    <t>2012/02/13 13:02:10.743</t>
  </si>
  <si>
    <t>2012/02/13 13:03:21.884</t>
  </si>
  <si>
    <t>2012/02/27 10:51:00.245</t>
  </si>
  <si>
    <t>2012/03/01 14:26:22.864</t>
  </si>
  <si>
    <t>2012/03/08 07:09:34.215</t>
  </si>
  <si>
    <t>2012/03/14 11:31:34.684</t>
  </si>
  <si>
    <t>208904</t>
  </si>
  <si>
    <t>2012/02/13 17:41:40.435</t>
  </si>
  <si>
    <t>2012/02/14 11:42:13.965</t>
  </si>
  <si>
    <t>2012/02/15 10:50:55.841</t>
  </si>
  <si>
    <t>2012/02/15 14:32:34.794</t>
  </si>
  <si>
    <t>2012/02/16 16:38:41.474</t>
  </si>
  <si>
    <t>2012/02/17 12:15:15.640</t>
  </si>
  <si>
    <t>2012/02/17 13:33:05.764</t>
  </si>
  <si>
    <t>2012/02/18 10:42:57.737</t>
  </si>
  <si>
    <t>2012/02/20 15:26:56.604</t>
  </si>
  <si>
    <t>2012/02/21 08:07:45.955</t>
  </si>
  <si>
    <t>2012/02/22 10:23:28.509</t>
  </si>
  <si>
    <t>208907</t>
  </si>
  <si>
    <t>2012/02/13 13:49:14.566</t>
  </si>
  <si>
    <t>208910</t>
  </si>
  <si>
    <t>2012/02/13 13:50:38.420</t>
  </si>
  <si>
    <t>208919</t>
  </si>
  <si>
    <t>2012/02/13 13:52:07.891</t>
  </si>
  <si>
    <t>208928</t>
  </si>
  <si>
    <t>2012/02/13 13:53:27.884</t>
  </si>
  <si>
    <t>208934</t>
  </si>
  <si>
    <t>2012/02/14 07:21:53.969</t>
  </si>
  <si>
    <t>2012/02/15 10:04:33.245</t>
  </si>
  <si>
    <t>2012/02/15 10:08:29.522</t>
  </si>
  <si>
    <t>2012/02/22 12:16:20.567</t>
  </si>
  <si>
    <t>2012/02/22 18:00:29.292</t>
  </si>
  <si>
    <t>2012/02/29 11:24:55.940</t>
  </si>
  <si>
    <t>2012/03/02 09:42:52.956</t>
  </si>
  <si>
    <t>2012/03/06 09:43:21.972</t>
  </si>
  <si>
    <t>2012/03/08 09:53:00.239</t>
  </si>
  <si>
    <t>2012/03/13 05:35:17.383</t>
  </si>
  <si>
    <t>2012/03/13 05:36:19.797</t>
  </si>
  <si>
    <t>208943</t>
  </si>
  <si>
    <t>2012/02/13 13:55:51.798</t>
  </si>
  <si>
    <t>208949</t>
  </si>
  <si>
    <t>2012/02/13 13:56:41.745</t>
  </si>
  <si>
    <t>2012/02/14 14:01:28.732</t>
  </si>
  <si>
    <t>2012/02/14 14:12:16.921</t>
  </si>
  <si>
    <t>2012/02/14 14:28:35.164</t>
  </si>
  <si>
    <t>2012/02/14 14:48:15.701</t>
  </si>
  <si>
    <t>2012/02/21 16:47:28.332</t>
  </si>
  <si>
    <t>2012/02/22 13:57:57.931</t>
  </si>
  <si>
    <t>2012/02/23 07:00:41.443</t>
  </si>
  <si>
    <t>2012/02/24 11:25:20.574</t>
  </si>
  <si>
    <t>2012/02/24 11:31:49.575</t>
  </si>
  <si>
    <t>208952</t>
  </si>
  <si>
    <t>2012/02/14 07:28:12.485</t>
  </si>
  <si>
    <t>2012/02/15 12:21:28.316</t>
  </si>
  <si>
    <t>2012/02/15 16:33:31.285</t>
  </si>
  <si>
    <t>2012/02/16 06:44:57.781</t>
  </si>
  <si>
    <t>2012/02/16 06:52:49.872</t>
  </si>
  <si>
    <t>2012/02/16 15:58:18.579</t>
  </si>
  <si>
    <t>2012/02/16 16:21:11.137</t>
  </si>
  <si>
    <t>2012/02/16 16:31:35.758</t>
  </si>
  <si>
    <t>2012/02/16 16:39:47.467</t>
  </si>
  <si>
    <t>2012/02/17 08:49:22.232</t>
  </si>
  <si>
    <t>2012/02/17 12:45:13.226</t>
  </si>
  <si>
    <t>2012/02/18 11:44:06.936</t>
  </si>
  <si>
    <t>2012/02/18 12:06:39.401</t>
  </si>
  <si>
    <t>2012/02/18 13:45:24.340</t>
  </si>
  <si>
    <t>208955</t>
  </si>
  <si>
    <t>2012/02/13 14:52:21.493</t>
  </si>
  <si>
    <t>2012/02/13 16:25:49.683</t>
  </si>
  <si>
    <t>2012/02/13 16:28:49.247</t>
  </si>
  <si>
    <t>2012/02/13 16:29:41.567</t>
  </si>
  <si>
    <t>208958</t>
  </si>
  <si>
    <t>2012/02/13 16:54:28.624</t>
  </si>
  <si>
    <t>2012/02/13 17:16:38.564</t>
  </si>
  <si>
    <t>2012/02/13 17:39:00.754</t>
  </si>
  <si>
    <t>2012/02/16 10:38:15.609</t>
  </si>
  <si>
    <t>2012/02/16 10:39:54.688</t>
  </si>
  <si>
    <t>2012/02/20 06:48:20.974</t>
  </si>
  <si>
    <t>2012/02/20 16:01:14.563</t>
  </si>
  <si>
    <t>2012/02/20 17:01:59.278</t>
  </si>
  <si>
    <t>2012/02/20 17:21:45.335</t>
  </si>
  <si>
    <t>2012/02/21 12:03:14.779</t>
  </si>
  <si>
    <t>2012/02/21 13:17:27.894</t>
  </si>
  <si>
    <t>2012/02/22 05:29:44.608</t>
  </si>
  <si>
    <t>208961</t>
  </si>
  <si>
    <t>2012/02/13 14:56:32.233</t>
  </si>
  <si>
    <t>2012/02/14 09:04:52.830</t>
  </si>
  <si>
    <t>2012/02/14 10:27:38.264</t>
  </si>
  <si>
    <t>2012/02/14 14:15:54.562</t>
  </si>
  <si>
    <t>2012/02/14 14:40:01.749</t>
  </si>
  <si>
    <t>2012/02/15 11:27:17.519</t>
  </si>
  <si>
    <t>2012/02/16 11:26:10.324</t>
  </si>
  <si>
    <t>2012/02/16 14:04:59.438</t>
  </si>
  <si>
    <t>2012/02/23 13:23:46.789</t>
  </si>
  <si>
    <t>2012/02/23 14:13:01.148</t>
  </si>
  <si>
    <t>2012/02/24 17:38:05.943</t>
  </si>
  <si>
    <t>2012/02/28 10:23:30.850</t>
  </si>
  <si>
    <t>2012/02/28 11:29:29.130</t>
  </si>
  <si>
    <t>2012/02/29 10:59:55.574</t>
  </si>
  <si>
    <t>2012/02/29 13:57:26.807</t>
  </si>
  <si>
    <t>2012/02/29 14:24:31.468</t>
  </si>
  <si>
    <t>2012/02/29 16:01:09.668</t>
  </si>
  <si>
    <t>208964</t>
  </si>
  <si>
    <t>2012/02/13 14:07:43.834</t>
  </si>
  <si>
    <t>208967</t>
  </si>
  <si>
    <t>2012/02/13 14:51:32.306</t>
  </si>
  <si>
    <t>5730</t>
  </si>
  <si>
    <t>2012/02/14 08:14:46.209</t>
  </si>
  <si>
    <t>2012/02/21 15:13:08.754</t>
  </si>
  <si>
    <t>2012/02/22 06:48:41.607</t>
  </si>
  <si>
    <t>2012/02/23 11:04:27.670</t>
  </si>
  <si>
    <t>2012/02/23 13:41:06.100</t>
  </si>
  <si>
    <t>2012/02/23 13:46:12.724</t>
  </si>
  <si>
    <t>2012/02/24 06:34:32.530</t>
  </si>
  <si>
    <t>2012/02/24 08:52:59.314</t>
  </si>
  <si>
    <t>208970</t>
  </si>
  <si>
    <t>2012/02/13 14:40:55.372</t>
  </si>
  <si>
    <t>208973</t>
  </si>
  <si>
    <t>2012/02/14 07:46:22.574</t>
  </si>
  <si>
    <t>208976</t>
  </si>
  <si>
    <t>2012/02/13 14:52:21.496</t>
  </si>
  <si>
    <t>2012/02/13 15:55:00.670</t>
  </si>
  <si>
    <t>208985</t>
  </si>
  <si>
    <t>2012/02/13 15:03:38.428</t>
  </si>
  <si>
    <t>2012/02/13 17:44:34.740</t>
  </si>
  <si>
    <t>2012/02/13 17:44:46.579</t>
  </si>
  <si>
    <t>2012/02/14 07:41:10.996</t>
  </si>
  <si>
    <t>2012/02/14 12:01:59.385</t>
  </si>
  <si>
    <t>2012/02/14 13:34:47.338</t>
  </si>
  <si>
    <t>2012/02/14 13:46:41.206</t>
  </si>
  <si>
    <t>208988</t>
  </si>
  <si>
    <t>2012/02/13 15:05:39.594</t>
  </si>
  <si>
    <t>208991</t>
  </si>
  <si>
    <t>2012/02/13 16:25:49.689</t>
  </si>
  <si>
    <t>2012/02/14 07:43:57.639</t>
  </si>
  <si>
    <t>2012/02/15 11:17:26.715</t>
  </si>
  <si>
    <t>2012/02/15 13:16:49.219</t>
  </si>
  <si>
    <t>2012/02/16 13:20:26.357</t>
  </si>
  <si>
    <t>208997</t>
  </si>
  <si>
    <t>2012/02/14 07:59:47.894</t>
  </si>
  <si>
    <t>2012/02/14 15:33:24.997</t>
  </si>
  <si>
    <t>2012/02/14 15:54:36.642</t>
  </si>
  <si>
    <t>2012/02/14 16:27:43.321</t>
  </si>
  <si>
    <t>2012/02/15 12:25:13.639</t>
  </si>
  <si>
    <t>2012/02/16 16:27:00.284</t>
  </si>
  <si>
    <t>2012/02/17 13:20:12.171</t>
  </si>
  <si>
    <t>2012/02/24 08:38:19.343</t>
  </si>
  <si>
    <t>2012/02/29 07:50:24.782</t>
  </si>
  <si>
    <t>2012/03/01 11:34:51.764</t>
  </si>
  <si>
    <t>2012/03/01 12:55:47.298</t>
  </si>
  <si>
    <t>2012/03/01 13:06:07.975</t>
  </si>
  <si>
    <t>2012/03/01 13:41:03.123</t>
  </si>
  <si>
    <t>2012/03/02 05:25:35.944</t>
  </si>
  <si>
    <t>2012/03/02 06:51:12.639</t>
  </si>
  <si>
    <t>2012/03/02 07:36:51.833</t>
  </si>
  <si>
    <t>2012/03/02 10:02:17.838</t>
  </si>
  <si>
    <t>2012/03/02 10:22:38.151</t>
  </si>
  <si>
    <t>2012/03/02 12:49:03.476</t>
  </si>
  <si>
    <t>2012/03/05 04:54:19.288</t>
  </si>
  <si>
    <t>209000</t>
  </si>
  <si>
    <t>2012/02/14 08:01:38.765</t>
  </si>
  <si>
    <t>2012/02/14 16:14:33.229</t>
  </si>
  <si>
    <t>2012/02/14 16:16:20.594</t>
  </si>
  <si>
    <t>2012/02/21 08:52:48.306</t>
  </si>
  <si>
    <t>2012/02/22 12:06:53.801</t>
  </si>
  <si>
    <t>2012/02/23 06:07:32.905</t>
  </si>
  <si>
    <t>2012/02/23 07:29:28.602</t>
  </si>
  <si>
    <t>2012/02/23 07:39:18.208</t>
  </si>
  <si>
    <t>2012/02/23 10:55:24.178</t>
  </si>
  <si>
    <t>2012/02/23 13:36:33.501</t>
  </si>
  <si>
    <t>2012/02/27 06:59:05.965</t>
  </si>
  <si>
    <t>2012/02/27 08:55:48.863</t>
  </si>
  <si>
    <t>2012/02/27 09:09:58.830</t>
  </si>
  <si>
    <t>2012/02/27 15:10:15.760</t>
  </si>
  <si>
    <t>2012/02/28 14:40:33.505</t>
  </si>
  <si>
    <t>2012/03/01 06:18:43.928</t>
  </si>
  <si>
    <t>2012/03/01 10:13:06.943</t>
  </si>
  <si>
    <t>209006</t>
  </si>
  <si>
    <t>2012/02/13 15:20:40.774</t>
  </si>
  <si>
    <t>2012/02/13 15:21:59.339</t>
  </si>
  <si>
    <t>2012/02/13 15:43:26.904</t>
  </si>
  <si>
    <t>2012/02/13 15:46:05.881</t>
  </si>
  <si>
    <t>2012/02/18 08:03:48.187</t>
  </si>
  <si>
    <t>2012/02/24 10:09:43.869</t>
  </si>
  <si>
    <t>2012/02/27 07:44:39.460</t>
  </si>
  <si>
    <t>2012/02/28 05:13:29.159</t>
  </si>
  <si>
    <t>2012/02/28 07:22:36.188</t>
  </si>
  <si>
    <t>209009</t>
  </si>
  <si>
    <t>2012/02/13 16:25:49.685</t>
  </si>
  <si>
    <t>2012/02/13 16:26:46.621</t>
  </si>
  <si>
    <t>2012/02/14 08:04:53.631</t>
  </si>
  <si>
    <t>2012/02/21 11:50:20.612</t>
  </si>
  <si>
    <t>2012/02/22 13:41:21.197</t>
  </si>
  <si>
    <t>209012</t>
  </si>
  <si>
    <t>2012/02/13 17:21:07.514</t>
  </si>
  <si>
    <t>2012/02/13 17:26:41.361</t>
  </si>
  <si>
    <t>2012/02/13 17:34:33.615</t>
  </si>
  <si>
    <t>2012/02/20 16:31:54.668</t>
  </si>
  <si>
    <t>2012/02/22 07:32:17.704</t>
  </si>
  <si>
    <t>2012/02/23 10:10:32.792</t>
  </si>
  <si>
    <t>2012/02/23 12:14:01.906</t>
  </si>
  <si>
    <t>2012/02/23 13:37:23.337</t>
  </si>
  <si>
    <t>2012/02/23 13:46:48.366</t>
  </si>
  <si>
    <t>2012/02/23 13:53:51.248</t>
  </si>
  <si>
    <t>2012/02/23 14:01:42.966</t>
  </si>
  <si>
    <t>2012/02/24 05:54:37.379</t>
  </si>
  <si>
    <t>2012/02/29 11:55:28.932</t>
  </si>
  <si>
    <t>2012/02/29 11:58:59.312</t>
  </si>
  <si>
    <t>2012/02/29 12:00:49.932</t>
  </si>
  <si>
    <t>2012/02/29 12:11:52.766</t>
  </si>
  <si>
    <t>2012/02/29 12:16:07.822</t>
  </si>
  <si>
    <t>209015</t>
  </si>
  <si>
    <t>2012/02/13 16:25:08.666</t>
  </si>
  <si>
    <t>209021</t>
  </si>
  <si>
    <t>2012/02/14 09:03:37.960</t>
  </si>
  <si>
    <t>2012/02/14 12:29:49.634</t>
  </si>
  <si>
    <t>2012/02/14 12:32:00.411</t>
  </si>
  <si>
    <t>2012/02/21 16:13:09.429</t>
  </si>
  <si>
    <t>2012/02/22 07:17:53.275</t>
  </si>
  <si>
    <t>2012/02/23 12:50:24.211</t>
  </si>
  <si>
    <t>2012/02/23 13:21:30.838</t>
  </si>
  <si>
    <t>2012/02/24 15:11:01.269</t>
  </si>
  <si>
    <t>2012/02/27 06:33:03.200</t>
  </si>
  <si>
    <t>209027</t>
  </si>
  <si>
    <t>2012/02/13 16:25:49.688</t>
  </si>
  <si>
    <t>2012/02/13 16:28:49.250</t>
  </si>
  <si>
    <t>2012/02/13 16:34:55.254</t>
  </si>
  <si>
    <t>209030</t>
  </si>
  <si>
    <t>2012/02/13 18:01:34.731</t>
  </si>
  <si>
    <t>2012/02/13 18:02:21.665</t>
  </si>
  <si>
    <t>2012/02/17 08:11:24.545</t>
  </si>
  <si>
    <t>2012/02/17 13:03:08.600</t>
  </si>
  <si>
    <t>2012/02/18 07:53:52.216</t>
  </si>
  <si>
    <t>2012/02/18 08:26:42.378</t>
  </si>
  <si>
    <t>2012/02/20 06:08:15.964</t>
  </si>
  <si>
    <t>2012/02/20 06:15:30.239</t>
  </si>
  <si>
    <t>2012/02/20 08:07:44.758</t>
  </si>
  <si>
    <t>2012/02/20 12:36:03.342</t>
  </si>
  <si>
    <t>2012/02/20 12:41:20.444</t>
  </si>
  <si>
    <t>2012/02/20 13:41:05.809</t>
  </si>
  <si>
    <t>2012/02/20 14:43:00.834</t>
  </si>
  <si>
    <t>2012/02/20 17:23:26.904</t>
  </si>
  <si>
    <t>2012/02/21 06:23:59.264</t>
  </si>
  <si>
    <t>2012/02/22 11:46:40.341</t>
  </si>
  <si>
    <t>2012/02/22 14:00:20.429</t>
  </si>
  <si>
    <t>2012/02/23 06:34:24.462</t>
  </si>
  <si>
    <t>209033</t>
  </si>
  <si>
    <t>209039</t>
  </si>
  <si>
    <t>2012/02/13 16:25:49.691</t>
  </si>
  <si>
    <t>2012/02/13 16:27:52.716</t>
  </si>
  <si>
    <t>2012/02/13 16:31:43.842</t>
  </si>
  <si>
    <t>209048</t>
  </si>
  <si>
    <t>2012/02/13 16:32:53.678</t>
  </si>
  <si>
    <t>2012/02/13 16:37:54.187</t>
  </si>
  <si>
    <t>209051</t>
  </si>
  <si>
    <t>2012/02/14 07:51:28.968</t>
  </si>
  <si>
    <t>2012/02/14 08:35:07.411</t>
  </si>
  <si>
    <t>2012/02/14 08:35:55.377</t>
  </si>
  <si>
    <t>2012/02/14 08:38:43.119</t>
  </si>
  <si>
    <t>2012/02/21 15:43:32.412</t>
  </si>
  <si>
    <t>2012/03/07 16:49:18.890</t>
  </si>
  <si>
    <t>2012/03/14 08:56:50.518</t>
  </si>
  <si>
    <t>209057</t>
  </si>
  <si>
    <t>2012/02/14 09:06:45.137</t>
  </si>
  <si>
    <t>2012/02/14 12:03:26.112</t>
  </si>
  <si>
    <t>2012/02/14 13:44:43.961</t>
  </si>
  <si>
    <t>2012/02/21 16:36:12.258</t>
  </si>
  <si>
    <t>209060</t>
  </si>
  <si>
    <t>2012/02/14 09:19:09.532</t>
  </si>
  <si>
    <t>2012/02/14 09:19:59.260</t>
  </si>
  <si>
    <t>2012/02/14 09:20:11.780</t>
  </si>
  <si>
    <t>2012/02/14 09:47:33.508</t>
  </si>
  <si>
    <t>2012/02/21 08:24:51.833</t>
  </si>
  <si>
    <t>2012/02/22 06:26:17.907</t>
  </si>
  <si>
    <t>2012/02/22 06:48:16.742</t>
  </si>
  <si>
    <t>2012/02/22 08:44:17.770</t>
  </si>
  <si>
    <t>2012/02/22 11:14:14.500</t>
  </si>
  <si>
    <t>2012/02/22 11:45:26.656</t>
  </si>
  <si>
    <t>2012/02/23 07:57:41.281</t>
  </si>
  <si>
    <t>2012/02/23 07:58:34.536</t>
  </si>
  <si>
    <t>2012/03/01 05:10:10.335</t>
  </si>
  <si>
    <t>2012/03/01 05:26:51.985</t>
  </si>
  <si>
    <t>2012/03/01 10:25:30.807</t>
  </si>
  <si>
    <t>2012/03/01 11:31:48.818</t>
  </si>
  <si>
    <t>2012/03/01 12:44:47.888</t>
  </si>
  <si>
    <t>2012/03/01 12:45:31.658</t>
  </si>
  <si>
    <t>2012/03/08 14:18:22.916</t>
  </si>
  <si>
    <t>209063</t>
  </si>
  <si>
    <t>2012/02/14 08:08:41.665</t>
  </si>
  <si>
    <t>2012/02/14 13:53:28.454</t>
  </si>
  <si>
    <t>2012/02/21 06:44:37.114</t>
  </si>
  <si>
    <t>2012/02/22 11:32:38.508</t>
  </si>
  <si>
    <t>2012/02/22 14:03:11.771</t>
  </si>
  <si>
    <t>2012/02/22 14:06:51.304</t>
  </si>
  <si>
    <t>2012/02/22 16:18:36.613</t>
  </si>
  <si>
    <t>2012/02/23 06:34:41.463</t>
  </si>
  <si>
    <t>2012/02/23 07:23:36.638</t>
  </si>
  <si>
    <t>209066</t>
  </si>
  <si>
    <t>2012/02/14 09:50:38.983</t>
  </si>
  <si>
    <t>2012/02/14 12:57:29.356</t>
  </si>
  <si>
    <t>2012/02/21 16:20:07.328</t>
  </si>
  <si>
    <t>2012/02/29 10:45:13.186</t>
  </si>
  <si>
    <t>2012/03/09 12:30:14.353</t>
  </si>
  <si>
    <t>209069</t>
  </si>
  <si>
    <t>2012/02/13 17:27:05.429</t>
  </si>
  <si>
    <t>2012/02/14 08:30:10.595</t>
  </si>
  <si>
    <t>2012/02/14 12:01:20.480</t>
  </si>
  <si>
    <t>2012/02/15 10:34:07.580</t>
  </si>
  <si>
    <t>209072</t>
  </si>
  <si>
    <t>2012/02/13 17:32:16.729</t>
  </si>
  <si>
    <t>209075</t>
  </si>
  <si>
    <t>2012/02/14 08:26:29.724</t>
  </si>
  <si>
    <t>2012/02/15 12:03:13.140</t>
  </si>
  <si>
    <t>2012/02/15 16:41:22.645</t>
  </si>
  <si>
    <t>2012/02/17 17:23:18.729</t>
  </si>
  <si>
    <t>2012/02/18 09:22:51.735</t>
  </si>
  <si>
    <t>2012/02/20 15:25:40.581</t>
  </si>
  <si>
    <t>2012/02/21 17:14:42.270</t>
  </si>
  <si>
    <t>2012/02/22 17:25:55.858</t>
  </si>
  <si>
    <t>2012/02/23 16:10:55.746</t>
  </si>
  <si>
    <t>2012/03/14 05:27:37.765</t>
  </si>
  <si>
    <t>209078</t>
  </si>
  <si>
    <t>2012/02/13 17:12:07.805</t>
  </si>
  <si>
    <t>2012/02/13 17:24:44.137</t>
  </si>
  <si>
    <t>2012/02/13 17:36:15.898</t>
  </si>
  <si>
    <t>2012/02/20 16:34:56.549</t>
  </si>
  <si>
    <t>2012/02/21 13:51:11.572</t>
  </si>
  <si>
    <t>2012/02/21 17:55:57.430</t>
  </si>
  <si>
    <t>2012/02/23 10:37:11.301</t>
  </si>
  <si>
    <t>2012/02/23 11:21:52.264</t>
  </si>
  <si>
    <t>2012/02/24 16:08:02.754</t>
  </si>
  <si>
    <t>2012/03/01 08:19:17.921</t>
  </si>
  <si>
    <t>2012/03/01 13:35:46.281</t>
  </si>
  <si>
    <t>2012/03/01 15:36:51.648</t>
  </si>
  <si>
    <t>2012/03/01 15:37:36.959</t>
  </si>
  <si>
    <t>209084</t>
  </si>
  <si>
    <t>2012/02/13 17:37:57.997</t>
  </si>
  <si>
    <t>2012/02/14 11:47:14.605</t>
  </si>
  <si>
    <t>2012/02/14 15:03:30.333</t>
  </si>
  <si>
    <t>2012/02/14 15:05:31.245</t>
  </si>
  <si>
    <t>2012/02/21 17:09:15.935</t>
  </si>
  <si>
    <t>2012/02/23 09:30:38.416</t>
  </si>
  <si>
    <t>2012/02/23 17:36:47.459</t>
  </si>
  <si>
    <t>2012/03/06 10:03:20.428</t>
  </si>
  <si>
    <t>2012/03/06 10:17:46.791</t>
  </si>
  <si>
    <t>2012/03/06 14:16:54.566</t>
  </si>
  <si>
    <t>2012/03/07 11:47:49.561</t>
  </si>
  <si>
    <t>2012/03/08 09:30:17.941</t>
  </si>
  <si>
    <t>209087</t>
  </si>
  <si>
    <t>2012/02/13 17:40:17.557</t>
  </si>
  <si>
    <t>2012/02/13 17:42:24.839</t>
  </si>
  <si>
    <t>2012/02/14 13:13:09.907</t>
  </si>
  <si>
    <t>2012/02/21 16:24:11.953</t>
  </si>
  <si>
    <t>2012/02/23 12:36:53.426</t>
  </si>
  <si>
    <t>209090</t>
  </si>
  <si>
    <t>2012/02/14 08:50:10.137</t>
  </si>
  <si>
    <t>2012/02/14 08:57:56.623</t>
  </si>
  <si>
    <t>2012/02/21 15:44:50.235</t>
  </si>
  <si>
    <t>2012/02/22 13:53:23.196</t>
  </si>
  <si>
    <t>2012/02/22 16:59:57.589</t>
  </si>
  <si>
    <t>2012/02/24 12:54:20.365</t>
  </si>
  <si>
    <t>209093</t>
  </si>
  <si>
    <t>2012/02/13 17:43:10.503</t>
  </si>
  <si>
    <t>209099</t>
  </si>
  <si>
    <t>2012/02/13 17:55:58.918</t>
  </si>
  <si>
    <t>2012/02/14 10:47:50.404</t>
  </si>
  <si>
    <t>2012/02/14 13:26:56.178</t>
  </si>
  <si>
    <t>2012/02/20 15:39:01.178</t>
  </si>
  <si>
    <t>209105</t>
  </si>
  <si>
    <t>2012/02/13 18:00:02.106</t>
  </si>
  <si>
    <t>2012/02/20 16:46:25.227</t>
  </si>
  <si>
    <t>2012/02/21 09:59:36.902</t>
  </si>
  <si>
    <t>2012/02/22 07:51:23.957</t>
  </si>
  <si>
    <t>2012/02/23 08:57:25.295</t>
  </si>
  <si>
    <t>2012/02/23 10:11:21.198</t>
  </si>
  <si>
    <t>209108</t>
  </si>
  <si>
    <t>2012/02/14 06:11:41.388</t>
  </si>
  <si>
    <t>209111</t>
  </si>
  <si>
    <t>2012/02/14 11:05:27.195</t>
  </si>
  <si>
    <t>2012/02/14 13:48:56.878</t>
  </si>
  <si>
    <t>2012/02/14 15:16:49.481</t>
  </si>
  <si>
    <t>2012/02/14 15:18:48.506</t>
  </si>
  <si>
    <t>2012/02/29 11:02:41.826</t>
  </si>
  <si>
    <t>209120</t>
  </si>
  <si>
    <t>2012/02/14 06:11:52.557</t>
  </si>
  <si>
    <t>2012/02/14 12:11:34.238</t>
  </si>
  <si>
    <t>2012/02/14 13:48:37.967</t>
  </si>
  <si>
    <t>2012/02/15 11:15:36.549</t>
  </si>
  <si>
    <t>2012/02/15 11:17:14.554</t>
  </si>
  <si>
    <t>2012/02/22 12:05:25.667</t>
  </si>
  <si>
    <t>2012/02/24 08:21:42.561</t>
  </si>
  <si>
    <t>2012/02/24 09:12:18.145</t>
  </si>
  <si>
    <t>2012/02/24 10:21:32.625</t>
  </si>
  <si>
    <t>2012/02/24 11:00:04.889</t>
  </si>
  <si>
    <t>2012/02/24 12:17:23.218</t>
  </si>
  <si>
    <t>2012/02/24 17:31:56.342</t>
  </si>
  <si>
    <t>2012/02/25 07:14:59.719</t>
  </si>
  <si>
    <t>2012/03/06 07:51:24.876</t>
  </si>
  <si>
    <t>2012/03/06 09:04:24.666</t>
  </si>
  <si>
    <t>2012/03/06 11:28:35.146</t>
  </si>
  <si>
    <t>2012/03/06 16:53:49.391</t>
  </si>
  <si>
    <t>2012/03/09 05:38:58.239</t>
  </si>
  <si>
    <t>2012/03/09 07:21:02.855</t>
  </si>
  <si>
    <t>2012/03/09 08:39:17.671</t>
  </si>
  <si>
    <t>2012/03/09 09:28:53.308</t>
  </si>
  <si>
    <t>209126</t>
  </si>
  <si>
    <t>209132</t>
  </si>
  <si>
    <t>2012/02/14 06:14:43.963</t>
  </si>
  <si>
    <t>2012/02/14 12:52:52.498</t>
  </si>
  <si>
    <t>209135</t>
  </si>
  <si>
    <t>2012/02/14 11:49:42.335</t>
  </si>
  <si>
    <t>2012/02/14 15:12:22.229</t>
  </si>
  <si>
    <t>2012/02/14 15:19:49.275</t>
  </si>
  <si>
    <t>2012/02/14 15:29:18.275</t>
  </si>
  <si>
    <t>2012/02/21 17:14:30.554</t>
  </si>
  <si>
    <t>2012/02/22 06:52:54.348</t>
  </si>
  <si>
    <t>2012/02/23 07:28:07.221</t>
  </si>
  <si>
    <t>2012/02/23 09:49:10.209</t>
  </si>
  <si>
    <t>2012/02/23 10:22:38.451</t>
  </si>
  <si>
    <t>209138</t>
  </si>
  <si>
    <t>2012/02/16 10:13:56.442</t>
  </si>
  <si>
    <t>2012/02/16 14:34:56.221</t>
  </si>
  <si>
    <t>2012/02/16 14:53:04.705</t>
  </si>
  <si>
    <t>2012/02/20 07:26:15.331</t>
  </si>
  <si>
    <t>2012/02/20 07:31:42.330</t>
  </si>
  <si>
    <t>2012/02/20 13:36:46.646</t>
  </si>
  <si>
    <t>2012/02/20 16:33:39.366</t>
  </si>
  <si>
    <t>209141</t>
  </si>
  <si>
    <t>2012/02/14 06:20:20.314</t>
  </si>
  <si>
    <t>2012/02/14 12:37:36.938</t>
  </si>
  <si>
    <t>209147</t>
  </si>
  <si>
    <t>2012/02/14 11:44:58.135</t>
  </si>
  <si>
    <t>2012/02/14 14:43:12.950</t>
  </si>
  <si>
    <t>2012/02/14 14:45:52.508</t>
  </si>
  <si>
    <t>2012/02/21 17:03:09.363</t>
  </si>
  <si>
    <t>2012/03/03 11:48:45.543</t>
  </si>
  <si>
    <t>2012/03/12 05:29:59.792</t>
  </si>
  <si>
    <t>209150</t>
  </si>
  <si>
    <t>2012/02/14 06:38:28.767</t>
  </si>
  <si>
    <t>2012/02/14 06:51:48.274</t>
  </si>
  <si>
    <t>209153</t>
  </si>
  <si>
    <t>2012/02/14 06:22:52.131</t>
  </si>
  <si>
    <t>209156</t>
  </si>
  <si>
    <t>2012/02/14 06:38:28.764</t>
  </si>
  <si>
    <t>2012/02/14 06:52:09.890</t>
  </si>
  <si>
    <t>2012/02/14 13:01:25.735</t>
  </si>
  <si>
    <t>209159</t>
  </si>
  <si>
    <t>2012/02/14 06:22:13.656</t>
  </si>
  <si>
    <t>209162</t>
  </si>
  <si>
    <t>2012/02/14 06:24:27.450</t>
  </si>
  <si>
    <t>209168</t>
  </si>
  <si>
    <t>2012/02/14 06:32:34.437</t>
  </si>
  <si>
    <t>209171</t>
  </si>
  <si>
    <t>2012/02/14 06:11:12.120</t>
  </si>
  <si>
    <t>209179</t>
  </si>
  <si>
    <t>2012/02/21 16:16:33.930</t>
  </si>
  <si>
    <t>2012/02/22 06:43:00.975</t>
  </si>
  <si>
    <t>2012/02/23 06:53:58.215</t>
  </si>
  <si>
    <t>2012/02/24 10:31:05.986</t>
  </si>
  <si>
    <t>2012/02/24 12:00:59.967</t>
  </si>
  <si>
    <t>2012/02/24 12:09:46.923</t>
  </si>
  <si>
    <t>209182</t>
  </si>
  <si>
    <t>2012/02/14 06:38:28.769</t>
  </si>
  <si>
    <t>2012/02/14 06:42:27.298</t>
  </si>
  <si>
    <t>209188</t>
  </si>
  <si>
    <t>2012/02/14 05:47:41.411</t>
  </si>
  <si>
    <t>2012/02/14 05:49:30.916</t>
  </si>
  <si>
    <t>2012/02/14 05:56:19.847</t>
  </si>
  <si>
    <t>2012/02/14 07:49:41.910</t>
  </si>
  <si>
    <t>2012/02/14 08:03:15.713</t>
  </si>
  <si>
    <t>2012/02/14 08:24:27.576</t>
  </si>
  <si>
    <t>2012/02/16 13:14:42.800</t>
  </si>
  <si>
    <t>2012/02/21 06:42:43.590</t>
  </si>
  <si>
    <t>2012/02/21 16:43:13.646</t>
  </si>
  <si>
    <t>2012/02/22 06:58:11.620</t>
  </si>
  <si>
    <t>2012/02/22 11:14:26.505</t>
  </si>
  <si>
    <t>2012/02/22 12:08:23.238</t>
  </si>
  <si>
    <t>209194</t>
  </si>
  <si>
    <t>2012/02/14 13:18:24.963</t>
  </si>
  <si>
    <t>2012/02/15 14:16:55.383</t>
  </si>
  <si>
    <t>2012/02/16 07:20:16.960</t>
  </si>
  <si>
    <t>2012/02/16 07:20:44.693</t>
  </si>
  <si>
    <t>2012/02/16 07:22:53.144</t>
  </si>
  <si>
    <t>2012/02/16 15:59:22.523</t>
  </si>
  <si>
    <t>209200</t>
  </si>
  <si>
    <t>2012/02/14 06:35:45.124</t>
  </si>
  <si>
    <t>2012/02/14 06:37:35.855</t>
  </si>
  <si>
    <t>2012/02/21 15:04:37.367</t>
  </si>
  <si>
    <t>2012/02/22 13:31:32.887</t>
  </si>
  <si>
    <t>2012/02/23 17:48:53.195</t>
  </si>
  <si>
    <t>209203</t>
  </si>
  <si>
    <t>2012/02/14 06:35:28.433</t>
  </si>
  <si>
    <t>2012/02/14 14:36:17.979</t>
  </si>
  <si>
    <t>2012/02/14 14:42:08.689</t>
  </si>
  <si>
    <t>209206</t>
  </si>
  <si>
    <t>2012/02/14 06:56:28.877</t>
  </si>
  <si>
    <t>2012/02/14 07:05:37.122</t>
  </si>
  <si>
    <t>2012/02/21 09:51:28.235</t>
  </si>
  <si>
    <t>209209</t>
  </si>
  <si>
    <t>2012/02/14 07:11:17.505</t>
  </si>
  <si>
    <t>2012/02/14 08:38:33.984</t>
  </si>
  <si>
    <t>209215</t>
  </si>
  <si>
    <t>2012/02/14 09:27:01.912</t>
  </si>
  <si>
    <t>209221</t>
  </si>
  <si>
    <t>2012/02/14 07:37:12.957</t>
  </si>
  <si>
    <t>2012/02/14 07:42:40.313</t>
  </si>
  <si>
    <t>2012/02/14 07:45:35.459</t>
  </si>
  <si>
    <t>2012/02/21 07:15:50.477</t>
  </si>
  <si>
    <t>2012/02/23 07:38:37.664</t>
  </si>
  <si>
    <t>209227</t>
  </si>
  <si>
    <t>2012/02/14 13:37:04.569</t>
  </si>
  <si>
    <t>2012/02/21 16:29:07.904</t>
  </si>
  <si>
    <t>2012/02/29 10:28:53.706</t>
  </si>
  <si>
    <t>2012/03/10 11:17:33.959</t>
  </si>
  <si>
    <t>2012/03/12 06:24:53.959</t>
  </si>
  <si>
    <t>209230</t>
  </si>
  <si>
    <t>2012/02/14 08:22:58.915</t>
  </si>
  <si>
    <t>209233</t>
  </si>
  <si>
    <t>2012/02/14 09:26:45.624</t>
  </si>
  <si>
    <t>209242</t>
  </si>
  <si>
    <t>2012/02/14 13:22:00.252</t>
  </si>
  <si>
    <t>2012/02/14 16:15:46.952</t>
  </si>
  <si>
    <t>209248</t>
  </si>
  <si>
    <t>2012/02/14 08:48:29.139</t>
  </si>
  <si>
    <t>2012/02/14 09:00:28.315</t>
  </si>
  <si>
    <t>2012/02/14 12:00:03.744</t>
  </si>
  <si>
    <t>2012/02/21 15:59:54.264</t>
  </si>
  <si>
    <t>2012/02/23 09:32:14.366</t>
  </si>
  <si>
    <t>2012/02/23 17:53:52.157</t>
  </si>
  <si>
    <t>2012/02/24 12:35:56.852</t>
  </si>
  <si>
    <t>2012/02/28 12:41:17.555</t>
  </si>
  <si>
    <t>2012/03/01 13:11:09.537</t>
  </si>
  <si>
    <t>2012/03/08 06:55:34.745</t>
  </si>
  <si>
    <t>2012/03/13 12:24:18.129</t>
  </si>
  <si>
    <t>2012/03/13 14:55:39.434</t>
  </si>
  <si>
    <t>2012/03/13 15:21:22.195</t>
  </si>
  <si>
    <t>209251</t>
  </si>
  <si>
    <t>2012/02/14 09:27:30.381</t>
  </si>
  <si>
    <t>5526</t>
  </si>
  <si>
    <t>2012/02/14 15:34:24.144</t>
  </si>
  <si>
    <t>2012/02/14 15:36:03.383</t>
  </si>
  <si>
    <t>2012/02/21 17:32:25.991</t>
  </si>
  <si>
    <t>2012/02/23 09:34:48.203</t>
  </si>
  <si>
    <t>2012/02/24 10:28:55.227</t>
  </si>
  <si>
    <t>2012/02/29 15:32:11.727</t>
  </si>
  <si>
    <t>2012/02/29 15:41:54.923</t>
  </si>
  <si>
    <t>2012/03/02 14:53:16.172</t>
  </si>
  <si>
    <t>2012/03/10 12:54:20.379</t>
  </si>
  <si>
    <t>209254</t>
  </si>
  <si>
    <t>209257</t>
  </si>
  <si>
    <t>2012/02/14 13:55:01.261</t>
  </si>
  <si>
    <t>2012/02/22 06:09:31.288</t>
  </si>
  <si>
    <t>2012/02/22 08:41:06.657</t>
  </si>
  <si>
    <t>2012/02/23 09:54:17.815</t>
  </si>
  <si>
    <t>2012/02/23 11:37:11.317</t>
  </si>
  <si>
    <t>2012/02/24 06:04:18.966</t>
  </si>
  <si>
    <t>209260</t>
  </si>
  <si>
    <t>2012/02/14 09:17:23.940</t>
  </si>
  <si>
    <t>2012/02/14 09:18:34.448</t>
  </si>
  <si>
    <t>2012/02/20 07:05:56.550</t>
  </si>
  <si>
    <t>2012/02/20 16:52:49.391</t>
  </si>
  <si>
    <t>209266</t>
  </si>
  <si>
    <t>2012/02/14 13:53:30.846</t>
  </si>
  <si>
    <t>2012/02/14 16:00:13.856</t>
  </si>
  <si>
    <t>209269</t>
  </si>
  <si>
    <t>2012/02/14 14:55:11.228</t>
  </si>
  <si>
    <t>2012/02/14 14:56:38.604</t>
  </si>
  <si>
    <t>2012/02/14 15:04:38.278</t>
  </si>
  <si>
    <t>2012/02/29 10:29:29.789</t>
  </si>
  <si>
    <t>2012/03/01 12:29:23.314</t>
  </si>
  <si>
    <t>209275</t>
  </si>
  <si>
    <t>2012/02/14 10:21:36.499</t>
  </si>
  <si>
    <t>209278</t>
  </si>
  <si>
    <t>2012/02/14 13:27:33.399</t>
  </si>
  <si>
    <t>2012/02/14 13:30:46.748</t>
  </si>
  <si>
    <t>2012/02/14 13:33:36.495</t>
  </si>
  <si>
    <t>2012/02/21 06:39:41.231</t>
  </si>
  <si>
    <t>2012/02/21 09:27:38.179</t>
  </si>
  <si>
    <t>2012/02/21 09:51:30.816</t>
  </si>
  <si>
    <t>2012/02/22 08:03:30.618</t>
  </si>
  <si>
    <t>2012/02/22 08:06:24.723</t>
  </si>
  <si>
    <t>2012/02/22 08:59:08.910</t>
  </si>
  <si>
    <t>2012/02/22 14:51:59.112</t>
  </si>
  <si>
    <t>2012/02/23 06:35:56.789</t>
  </si>
  <si>
    <t>2012/02/23 09:11:23.676</t>
  </si>
  <si>
    <t>2012/02/24 07:16:37.871</t>
  </si>
  <si>
    <t>2012/03/01 09:52:12.142</t>
  </si>
  <si>
    <t>2012/03/02 09:17:34.981</t>
  </si>
  <si>
    <t>2012/03/08 10:55:57.598</t>
  </si>
  <si>
    <t>2012/03/09 17:00:13.425</t>
  </si>
  <si>
    <t>2012/03/10 06:44:42.333</t>
  </si>
  <si>
    <t>2012/03/12 14:15:41.443</t>
  </si>
  <si>
    <t>209281</t>
  </si>
  <si>
    <t>2012/02/14 10:22:39.671</t>
  </si>
  <si>
    <t>209284</t>
  </si>
  <si>
    <t>2012/02/14 16:15:36.390</t>
  </si>
  <si>
    <t>2012/02/14 16:21:19.373</t>
  </si>
  <si>
    <t>2012/02/20 07:16:14.767</t>
  </si>
  <si>
    <t>2012/02/21 08:50:38.775</t>
  </si>
  <si>
    <t>209287</t>
  </si>
  <si>
    <t>2012/02/14 10:32:12.573</t>
  </si>
  <si>
    <t>2012/02/14 10:36:22.268</t>
  </si>
  <si>
    <t>2012/02/20 06:42:47.213</t>
  </si>
  <si>
    <t>2012/02/21 05:17:11.914</t>
  </si>
  <si>
    <t>209296</t>
  </si>
  <si>
    <t>2012/02/14 16:21:49.165</t>
  </si>
  <si>
    <t>209299</t>
  </si>
  <si>
    <t>2012/02/14 11:03:45.586</t>
  </si>
  <si>
    <t>209302</t>
  </si>
  <si>
    <t>2012/02/14 11:00:48.988</t>
  </si>
  <si>
    <t>2012/02/14 11:04:22.444</t>
  </si>
  <si>
    <t>2012/02/14 11:25:52.525</t>
  </si>
  <si>
    <t>2012/02/14 11:30:12.949</t>
  </si>
  <si>
    <t>2012/02/21 07:55:54.734</t>
  </si>
  <si>
    <t>2012/02/23 11:25:41.736</t>
  </si>
  <si>
    <t>209308</t>
  </si>
  <si>
    <t>2012/02/14 12:31:40.828</t>
  </si>
  <si>
    <t>2012/02/14 16:47:40.134</t>
  </si>
  <si>
    <t>2012/02/15 11:45:49.885</t>
  </si>
  <si>
    <t>2012/02/16 13:17:32.449</t>
  </si>
  <si>
    <t>2012/02/17 17:32:48.448</t>
  </si>
  <si>
    <t>2012/02/18 11:33:25.905</t>
  </si>
  <si>
    <t>2012/02/25 12:23:05.594</t>
  </si>
  <si>
    <t>2012/02/25 12:23:18.329</t>
  </si>
  <si>
    <t>2012/02/25 12:24:02.779</t>
  </si>
  <si>
    <t>2012/03/03 11:13:03.408</t>
  </si>
  <si>
    <t>2012/03/06 07:02:42.132</t>
  </si>
  <si>
    <t>2012/03/09 11:41:47.199</t>
  </si>
  <si>
    <t>2012/03/09 14:06:15.482</t>
  </si>
  <si>
    <t>2012/03/09 16:46:36.168</t>
  </si>
  <si>
    <t>2012/03/09 16:52:33.861</t>
  </si>
  <si>
    <t>2012/03/09 16:59:06.179</t>
  </si>
  <si>
    <t>2012/03/10 07:30:55.198</t>
  </si>
  <si>
    <t>2012/03/10 09:12:53.940</t>
  </si>
  <si>
    <t>2012/03/12 13:49:14.186</t>
  </si>
  <si>
    <t>2012/03/13 07:29:26.565</t>
  </si>
  <si>
    <t>2012/03/13 07:34:05.983</t>
  </si>
  <si>
    <t>209311</t>
  </si>
  <si>
    <t>2012/02/14 12:36:52.765</t>
  </si>
  <si>
    <t>2012/02/14 13:20:06.262</t>
  </si>
  <si>
    <t>2012/02/14 17:05:21.480</t>
  </si>
  <si>
    <t>2012/02/23 09:46:15.653</t>
  </si>
  <si>
    <t>2012/03/05 06:36:31.700</t>
  </si>
  <si>
    <t>2012/03/09 12:34:52.773</t>
  </si>
  <si>
    <t>209314</t>
  </si>
  <si>
    <t>2012/02/14 12:38:46.103</t>
  </si>
  <si>
    <t>209323</t>
  </si>
  <si>
    <t>2012/02/14 11:46:06.956</t>
  </si>
  <si>
    <t>2012/02/14 12:03:58.703</t>
  </si>
  <si>
    <t>2012/02/14 12:05:53.502</t>
  </si>
  <si>
    <t>2012/02/21 16:05:10.133</t>
  </si>
  <si>
    <t>2012/02/28 08:14:14.390</t>
  </si>
  <si>
    <t>2012/02/29 11:13:32.423</t>
  </si>
  <si>
    <t>2012/02/29 14:14:48.979</t>
  </si>
  <si>
    <t>2012/03/01 10:21:19.578</t>
  </si>
  <si>
    <t>2012/03/06 05:23:32.214</t>
  </si>
  <si>
    <t>2012/03/06 13:30:39.544</t>
  </si>
  <si>
    <t>2012/03/07 04:50:58.621</t>
  </si>
  <si>
    <t>209326</t>
  </si>
  <si>
    <t>8160</t>
  </si>
  <si>
    <t>2012/02/14 16:42:28.423</t>
  </si>
  <si>
    <t>2012/02/15 08:16:50.117</t>
  </si>
  <si>
    <t>209335</t>
  </si>
  <si>
    <t>2012/02/14 12:40:30.805</t>
  </si>
  <si>
    <t>209338</t>
  </si>
  <si>
    <t>2012/02/14 13:20:06.260</t>
  </si>
  <si>
    <t>2012/02/15 11:22:10.511</t>
  </si>
  <si>
    <t>2012/02/15 12:53:46.695</t>
  </si>
  <si>
    <t>2012/02/15 13:05:57.878</t>
  </si>
  <si>
    <t>2012/02/15 13:08:39.758</t>
  </si>
  <si>
    <t>2012/02/15 13:09:39.604</t>
  </si>
  <si>
    <t>2012/02/22 10:59:09.154</t>
  </si>
  <si>
    <t>2012/02/23 17:43:39.999</t>
  </si>
  <si>
    <t>209341</t>
  </si>
  <si>
    <t>2012/02/14 16:45:45.626</t>
  </si>
  <si>
    <t>2012/02/17 08:18:56.354</t>
  </si>
  <si>
    <t>2012/02/17 09:45:17.990</t>
  </si>
  <si>
    <t>2012/02/24 08:20:24.405</t>
  </si>
  <si>
    <t>2012/02/24 14:20:46.599</t>
  </si>
  <si>
    <t>2012/02/24 15:54:46.976</t>
  </si>
  <si>
    <t>2012/02/29 07:55:56.767</t>
  </si>
  <si>
    <t>2012/03/02 07:02:03.277</t>
  </si>
  <si>
    <t>209344</t>
  </si>
  <si>
    <t>2012/02/14 12:40:26.252</t>
  </si>
  <si>
    <t>209350</t>
  </si>
  <si>
    <t>2012/02/14 12:41:54.589</t>
  </si>
  <si>
    <t>209353</t>
  </si>
  <si>
    <t>2012/02/14 12:42:27.965</t>
  </si>
  <si>
    <t>209362</t>
  </si>
  <si>
    <t>2012/02/14 13:38:44.276</t>
  </si>
  <si>
    <t>209365</t>
  </si>
  <si>
    <t>2012/02/14 13:44:01.456</t>
  </si>
  <si>
    <t>209371</t>
  </si>
  <si>
    <t>2012/02/14 17:17:00.184</t>
  </si>
  <si>
    <t>2012/02/21 17:47:06.891</t>
  </si>
  <si>
    <t>209374</t>
  </si>
  <si>
    <t>2012/02/14 13:37:54.371</t>
  </si>
  <si>
    <t>2012/02/14 13:53:30.849</t>
  </si>
  <si>
    <t>2012/02/14 13:54:58.192</t>
  </si>
  <si>
    <t>2012/02/21 16:40:52.354</t>
  </si>
  <si>
    <t>2012/02/23 07:27:21.353</t>
  </si>
  <si>
    <t>2012/02/24 13:04:45.206</t>
  </si>
  <si>
    <t>209377</t>
  </si>
  <si>
    <t>2012/02/14 13:46:20.261</t>
  </si>
  <si>
    <t>2012/02/14 17:23:42.125</t>
  </si>
  <si>
    <t>2012/02/15 12:58:37.194</t>
  </si>
  <si>
    <t>2012/02/16 12:07:52.796</t>
  </si>
  <si>
    <t>2012/02/16 12:08:57.623</t>
  </si>
  <si>
    <t>2012/02/20 07:52:19.745</t>
  </si>
  <si>
    <t>2012/02/29 05:25:20.183</t>
  </si>
  <si>
    <t>2012/02/29 05:45:32.395</t>
  </si>
  <si>
    <t>2012/03/03 10:27:31.435</t>
  </si>
  <si>
    <t>2012/03/09 10:38:50.669</t>
  </si>
  <si>
    <t>209380</t>
  </si>
  <si>
    <t>2012/02/14 13:42:37.755</t>
  </si>
  <si>
    <t>2012/02/14 13:44:08.976</t>
  </si>
  <si>
    <t>2012/02/21 16:32:14.375</t>
  </si>
  <si>
    <t>2012/02/23 07:05:55.968</t>
  </si>
  <si>
    <t>2012/02/24 12:14:53.925</t>
  </si>
  <si>
    <t>209386</t>
  </si>
  <si>
    <t>2012/02/14 17:36:58.742</t>
  </si>
  <si>
    <t>209389</t>
  </si>
  <si>
    <t>2012/02/14 14:00:28.213</t>
  </si>
  <si>
    <t>209392</t>
  </si>
  <si>
    <t>2012/02/14 17:38:11.231</t>
  </si>
  <si>
    <t>209395</t>
  </si>
  <si>
    <t>2012/02/14 17:34:28.988</t>
  </si>
  <si>
    <t>2012/02/14 17:36:50.324</t>
  </si>
  <si>
    <t>2012/02/21 17:49:35.164</t>
  </si>
  <si>
    <t>2012/02/25 12:34:18.755</t>
  </si>
  <si>
    <t>2012/02/27 07:42:33.620</t>
  </si>
  <si>
    <t>2012/02/28 07:45:28.316</t>
  </si>
  <si>
    <t>2012/02/28 15:42:40.468</t>
  </si>
  <si>
    <t>2012/02/29 06:29:29.277</t>
  </si>
  <si>
    <t>209398</t>
  </si>
  <si>
    <t>2012/02/22 09:46:03.711</t>
  </si>
  <si>
    <t>209401</t>
  </si>
  <si>
    <t>2012/02/14 14:20:01.403</t>
  </si>
  <si>
    <t>2012/02/14 14:26:09.306</t>
  </si>
  <si>
    <t>2012/02/14 14:40:49.186</t>
  </si>
  <si>
    <t>2012/02/16 14:52:58.202</t>
  </si>
  <si>
    <t>2012/02/16 15:04:09.415</t>
  </si>
  <si>
    <t>2012/02/23 13:57:50.380</t>
  </si>
  <si>
    <t>209404</t>
  </si>
  <si>
    <t>2012/02/14 17:35:16.835</t>
  </si>
  <si>
    <t>2012/02/14 17:40:07.893</t>
  </si>
  <si>
    <t>2012/02/14 17:42:01.898</t>
  </si>
  <si>
    <t>2012/02/21 17:50:35.725</t>
  </si>
  <si>
    <t>2012/02/22 13:25:59.521</t>
  </si>
  <si>
    <t>2012/02/23 17:46:15.128</t>
  </si>
  <si>
    <t>2012/03/03 11:21:08.233</t>
  </si>
  <si>
    <t>2012/03/06 08:54:00.682</t>
  </si>
  <si>
    <t>2012/03/08 07:53:51.160</t>
  </si>
  <si>
    <t>209410</t>
  </si>
  <si>
    <t>2012/02/14 15:34:22.598</t>
  </si>
  <si>
    <t>2012/02/14 15:37:08.985</t>
  </si>
  <si>
    <t>209413</t>
  </si>
  <si>
    <t>2012/02/14 15:30:21.837</t>
  </si>
  <si>
    <t>209416</t>
  </si>
  <si>
    <t>2012/02/14 17:39:27.416</t>
  </si>
  <si>
    <t>5575</t>
  </si>
  <si>
    <t>209419</t>
  </si>
  <si>
    <t>2012/02/14 15:56:25.451</t>
  </si>
  <si>
    <t>2012/02/14 15:58:41.254</t>
  </si>
  <si>
    <t>2012/02/21 17:35:10.463</t>
  </si>
  <si>
    <t>2012/02/23 12:51:09.503</t>
  </si>
  <si>
    <t>2012/02/23 15:50:39.446</t>
  </si>
  <si>
    <t>2012/02/24 06:50:49.925</t>
  </si>
  <si>
    <t>2012/02/28 09:23:12.610</t>
  </si>
  <si>
    <t>2012/02/29 06:39:58.651</t>
  </si>
  <si>
    <t>2012/02/29 06:55:43.402</t>
  </si>
  <si>
    <t>2012/02/29 14:01:33.654</t>
  </si>
  <si>
    <t>2012/03/01 05:57:30.370</t>
  </si>
  <si>
    <t>2012/03/01 07:32:47.876</t>
  </si>
  <si>
    <t>209422</t>
  </si>
  <si>
    <t>2012/02/15 06:19:56.396</t>
  </si>
  <si>
    <t>2012/02/15 08:14:57.688</t>
  </si>
  <si>
    <t>2012/02/15 08:44:42.715</t>
  </si>
  <si>
    <t>2012/02/21 07:20:38.276</t>
  </si>
  <si>
    <t>2012/02/21 09:20:35.908</t>
  </si>
  <si>
    <t>209425</t>
  </si>
  <si>
    <t>2012/02/14 17:45:03.838</t>
  </si>
  <si>
    <t>2012/02/14 17:47:21.368</t>
  </si>
  <si>
    <t>209431</t>
  </si>
  <si>
    <t>2012/02/15 06:22:37.595</t>
  </si>
  <si>
    <t>2012/02/15 16:26:29.573</t>
  </si>
  <si>
    <t>209434</t>
  </si>
  <si>
    <t>2012/02/14 16:42:29.154</t>
  </si>
  <si>
    <t>2012/02/14 16:52:25.181</t>
  </si>
  <si>
    <t>2012/02/14 16:55:12.680</t>
  </si>
  <si>
    <t>2012/02/14 16:56:07.589</t>
  </si>
  <si>
    <t>2012/02/21 17:38:26.889</t>
  </si>
  <si>
    <t>2012/02/27 08:03:59.726</t>
  </si>
  <si>
    <t>2012/02/28 09:13:16.147</t>
  </si>
  <si>
    <t>2012/02/28 10:07:45.402</t>
  </si>
  <si>
    <t>2012/02/28 14:51:56.953</t>
  </si>
  <si>
    <t>2012/03/01 10:15:19.523</t>
  </si>
  <si>
    <t>2012/03/02 06:04:26.345</t>
  </si>
  <si>
    <t>209437</t>
  </si>
  <si>
    <t>2012/02/14 17:17:16.395</t>
  </si>
  <si>
    <t>2012/02/15 06:31:43.805</t>
  </si>
  <si>
    <t>2012/02/15 13:02:07.599</t>
  </si>
  <si>
    <t>2012/02/16 06:40:59.616</t>
  </si>
  <si>
    <t>2012/02/16 13:51:46.233</t>
  </si>
  <si>
    <t>2012/02/22 07:15:52.312</t>
  </si>
  <si>
    <t>2012/02/28 06:09:16.710</t>
  </si>
  <si>
    <t>2012/02/28 08:22:54.414</t>
  </si>
  <si>
    <t>2012/02/28 09:00:00.879</t>
  </si>
  <si>
    <t>2012/02/28 09:13:18.673</t>
  </si>
  <si>
    <t>209449</t>
  </si>
  <si>
    <t>2012/02/14 18:02:57.615</t>
  </si>
  <si>
    <t>2012/02/14 18:04:06.495</t>
  </si>
  <si>
    <t>2012/02/14 18:05:10.265</t>
  </si>
  <si>
    <t>2012/02/21 08:31:50.928</t>
  </si>
  <si>
    <t>2012/02/22 10:54:57.928</t>
  </si>
  <si>
    <t>2012/02/22 13:48:14.333</t>
  </si>
  <si>
    <t>2012/02/23 06:36:41.251</t>
  </si>
  <si>
    <t>2012/02/23 08:32:06.247</t>
  </si>
  <si>
    <t>2012/02/23 08:40:56.174</t>
  </si>
  <si>
    <t>2012/02/23 09:11:28.238</t>
  </si>
  <si>
    <t>2012/02/23 09:14:49.234</t>
  </si>
  <si>
    <t>2012/02/24 06:40:59.988</t>
  </si>
  <si>
    <t>209455</t>
  </si>
  <si>
    <t>2012/02/15 06:25:36.146</t>
  </si>
  <si>
    <t>2012/02/15 10:55:42.337</t>
  </si>
  <si>
    <t>2012/02/15 10:57:55.124</t>
  </si>
  <si>
    <t>2012/02/22 12:12:50.528</t>
  </si>
  <si>
    <t>2012/02/22 15:59:59.483</t>
  </si>
  <si>
    <t>2012/02/23 17:38:30.309</t>
  </si>
  <si>
    <t>2012/02/23 17:40:14.510</t>
  </si>
  <si>
    <t>2012/03/07 06:07:58.614</t>
  </si>
  <si>
    <t>2012/03/12 07:29:52.159</t>
  </si>
  <si>
    <t>2012/03/12 11:19:03.455</t>
  </si>
  <si>
    <t>2012/03/13 12:17:33.749</t>
  </si>
  <si>
    <t>2012/03/14 04:00:11.720</t>
  </si>
  <si>
    <t>2012/03/14 04:50:17.615</t>
  </si>
  <si>
    <t>2012/03/14 05:12:13.489</t>
  </si>
  <si>
    <t>2012/03/14 10:17:46.226</t>
  </si>
  <si>
    <t>209458</t>
  </si>
  <si>
    <t>2012/02/15 06:08:20.397</t>
  </si>
  <si>
    <t>209461</t>
  </si>
  <si>
    <t>2012/02/15 06:46:10.102</t>
  </si>
  <si>
    <t>2012/02/15 06:49:24.276</t>
  </si>
  <si>
    <t>2012/02/22 05:58:59.981</t>
  </si>
  <si>
    <t>2012/02/22 06:19:23.225</t>
  </si>
  <si>
    <t>2012/02/22 06:20:16.865</t>
  </si>
  <si>
    <t>2012/02/22 14:21:44.170</t>
  </si>
  <si>
    <t>2012/02/22 16:44:38.703</t>
  </si>
  <si>
    <t>2012/02/23 08:53:34.455</t>
  </si>
  <si>
    <t>2012/02/23 08:55:03.581</t>
  </si>
  <si>
    <t>2012/02/23 09:35:38.772</t>
  </si>
  <si>
    <t>209464</t>
  </si>
  <si>
    <t>2012/02/15 06:09:18.377</t>
  </si>
  <si>
    <t>2012/02/15 06:11:20.577</t>
  </si>
  <si>
    <t>209467</t>
  </si>
  <si>
    <t>2012/02/15 06:55:44.962</t>
  </si>
  <si>
    <t>2012/02/15 07:03:29.869</t>
  </si>
  <si>
    <t>2012/02/15 12:37:45.900</t>
  </si>
  <si>
    <t>2012/02/16 11:55:22.112</t>
  </si>
  <si>
    <t>2012/02/16 13:48:37.245</t>
  </si>
  <si>
    <t>2012/02/24 16:23:44.527</t>
  </si>
  <si>
    <t>2012/02/27 07:40:34.590</t>
  </si>
  <si>
    <t>2012/02/27 07:44:54.620</t>
  </si>
  <si>
    <t>2012/03/07 12:53:40.409</t>
  </si>
  <si>
    <t>2012/03/14 06:17:48.409</t>
  </si>
  <si>
    <t>209470</t>
  </si>
  <si>
    <t>2012/02/15 09:14:12.218</t>
  </si>
  <si>
    <t>2012/02/15 09:17:46.720</t>
  </si>
  <si>
    <t>2012/02/15 12:21:28.344</t>
  </si>
  <si>
    <t>2012/02/15 12:40:37.922</t>
  </si>
  <si>
    <t>2012/02/16 11:21:20.496</t>
  </si>
  <si>
    <t>2012/02/16 17:39:16.159</t>
  </si>
  <si>
    <t>2012/02/17 10:30:56.558</t>
  </si>
  <si>
    <t>2012/02/17 16:54:55.837</t>
  </si>
  <si>
    <t>2012/02/18 09:37:35.373</t>
  </si>
  <si>
    <t>2012/02/25 13:37:26.309</t>
  </si>
  <si>
    <t>2012/03/13 11:37:30.303</t>
  </si>
  <si>
    <t>209499</t>
  </si>
  <si>
    <t>2012/02/15 06:13:04.795</t>
  </si>
  <si>
    <t>2012/02/15 06:53:31.191</t>
  </si>
  <si>
    <t>2012/02/15 13:00:56.345</t>
  </si>
  <si>
    <t>2012/02/15 16:25:37.269</t>
  </si>
  <si>
    <t>2012/02/15 17:07:03.260</t>
  </si>
  <si>
    <t>2012/02/22 10:50:14.380</t>
  </si>
  <si>
    <t>2012/02/22 13:16:20.849</t>
  </si>
  <si>
    <t>2012/02/22 13:19:17.131</t>
  </si>
  <si>
    <t>2012/02/29 07:51:47.278</t>
  </si>
  <si>
    <t>2012/03/01 15:49:12.822</t>
  </si>
  <si>
    <t>2012/03/01 16:27:13.933</t>
  </si>
  <si>
    <t>2012/03/02 10:34:27.258</t>
  </si>
  <si>
    <t>2012/03/02 11:46:11.525</t>
  </si>
  <si>
    <t>2012/03/02 13:53:37.240</t>
  </si>
  <si>
    <t>2012/03/06 04:42:13.206</t>
  </si>
  <si>
    <t>2012/03/06 04:45:10.793</t>
  </si>
  <si>
    <t>2012/03/06 05:18:18.869</t>
  </si>
  <si>
    <t>2012/03/06 05:32:01.732</t>
  </si>
  <si>
    <t>2012/03/06 05:52:22.668</t>
  </si>
  <si>
    <t>2012/03/07 06:41:14.826</t>
  </si>
  <si>
    <t>209502</t>
  </si>
  <si>
    <t>2012/02/15 06:58:40.535</t>
  </si>
  <si>
    <t>2012/02/22 10:35:44.911</t>
  </si>
  <si>
    <t>2012/02/23 06:54:52.985</t>
  </si>
  <si>
    <t>2012/02/24 14:39:43.584</t>
  </si>
  <si>
    <t>2012/02/27 05:44:35.519</t>
  </si>
  <si>
    <t>2012/02/27 08:46:06.301</t>
  </si>
  <si>
    <t>2012/02/27 09:23:47.736</t>
  </si>
  <si>
    <t>2012/02/27 10:40:00.634</t>
  </si>
  <si>
    <t>2012/02/28 07:53:10.890</t>
  </si>
  <si>
    <t>2012/02/28 09:07:51.287</t>
  </si>
  <si>
    <t>2012/02/28 10:23:53.696</t>
  </si>
  <si>
    <t>2012/02/28 10:36:23.198</t>
  </si>
  <si>
    <t>2012/02/28 12:11:47.631</t>
  </si>
  <si>
    <t>2012/02/28 12:26:59.490</t>
  </si>
  <si>
    <t>2012/02/28 12:29:55.267</t>
  </si>
  <si>
    <t>2012/03/01 10:02:08.712</t>
  </si>
  <si>
    <t>2012/03/06 04:58:27.997</t>
  </si>
  <si>
    <t>2012/03/06 08:24:44.649</t>
  </si>
  <si>
    <t>2012/03/07 05:51:05.730</t>
  </si>
  <si>
    <t>2012/03/07 06:24:05.300</t>
  </si>
  <si>
    <t>2012/03/07 10:43:26.828</t>
  </si>
  <si>
    <t>209505</t>
  </si>
  <si>
    <t>2012/02/15 07:05:22.595</t>
  </si>
  <si>
    <t>2012/02/15 07:08:25.392</t>
  </si>
  <si>
    <t>2012/02/15 07:09:10.816</t>
  </si>
  <si>
    <t>2012/02/21 09:12:22.625</t>
  </si>
  <si>
    <t>2012/02/22 11:59:06.495</t>
  </si>
  <si>
    <t>209508</t>
  </si>
  <si>
    <t>2012/02/15 10:42:46.866</t>
  </si>
  <si>
    <t>2012/02/15 10:50:48.550</t>
  </si>
  <si>
    <t>2012/02/15 10:57:15.451</t>
  </si>
  <si>
    <t>2012/02/15 10:58:28.527</t>
  </si>
  <si>
    <t>2012/02/15 10:58:41.428</t>
  </si>
  <si>
    <t>2012/02/15 11:00:54.122</t>
  </si>
  <si>
    <t>2012/02/15 11:02:00.162</t>
  </si>
  <si>
    <t>2012/02/15 12:55:33.677</t>
  </si>
  <si>
    <t>2012/02/22 12:15:24.695</t>
  </si>
  <si>
    <t>2012/02/24 10:20:03.371</t>
  </si>
  <si>
    <t>2012/02/29 11:23:52.497</t>
  </si>
  <si>
    <t>2012/03/05 08:12:15.870</t>
  </si>
  <si>
    <t>2012/03/09 12:06:35.775</t>
  </si>
  <si>
    <t>2012/03/10 07:51:58.707</t>
  </si>
  <si>
    <t>209511</t>
  </si>
  <si>
    <t>2012/02/15 09:15:29.567</t>
  </si>
  <si>
    <t>2012/02/15 09:15:46.111</t>
  </si>
  <si>
    <t>2012/02/15 09:26:18.620</t>
  </si>
  <si>
    <t>2012/02/17 06:22:53.829</t>
  </si>
  <si>
    <t>2012/02/18 08:44:57.762</t>
  </si>
  <si>
    <t>2012/02/21 08:30:09.879</t>
  </si>
  <si>
    <t>2012/02/21 17:15:14.695</t>
  </si>
  <si>
    <t>209514</t>
  </si>
  <si>
    <t>2012/02/15 06:31:04.436</t>
  </si>
  <si>
    <t>209517</t>
  </si>
  <si>
    <t>2012/02/15 06:45:01.106</t>
  </si>
  <si>
    <t>209520</t>
  </si>
  <si>
    <t>2012/02/15 06:52:25.639</t>
  </si>
  <si>
    <t>2012/02/15 12:10:15.244</t>
  </si>
  <si>
    <t>2012/02/15 12:14:46.447</t>
  </si>
  <si>
    <t>2012/02/22 11:58:13.957</t>
  </si>
  <si>
    <t>209523</t>
  </si>
  <si>
    <t>2012/02/15 07:11:43.469</t>
  </si>
  <si>
    <t>209526</t>
  </si>
  <si>
    <t>2012/02/15 08:09:59.935</t>
  </si>
  <si>
    <t>209529</t>
  </si>
  <si>
    <t>2012/02/15 10:43:30.105</t>
  </si>
  <si>
    <t>2012/02/15 10:43:50.602</t>
  </si>
  <si>
    <t>2012/02/15 14:22:34.696</t>
  </si>
  <si>
    <t>2012/02/16 06:42:19.988</t>
  </si>
  <si>
    <t>2012/02/16 13:58:01.602</t>
  </si>
  <si>
    <t>2012/02/17 17:39:12.418</t>
  </si>
  <si>
    <t>2012/02/20 06:19:58.224</t>
  </si>
  <si>
    <t>2012/02/21 16:23:50.910</t>
  </si>
  <si>
    <t>2012/02/22 17:08:28.571</t>
  </si>
  <si>
    <t>209532</t>
  </si>
  <si>
    <t>2012/02/15 06:51:30.718</t>
  </si>
  <si>
    <t>2012/02/16 06:33:37.471</t>
  </si>
  <si>
    <t>2012/02/23 07:30:54.473</t>
  </si>
  <si>
    <t>2012/02/23 10:22:08.333</t>
  </si>
  <si>
    <t>2012/02/23 12:21:29.867</t>
  </si>
  <si>
    <t>2012/02/23 12:23:50.739</t>
  </si>
  <si>
    <t>2012/02/29 11:49:10.552</t>
  </si>
  <si>
    <t>2012/03/05 10:33:49.201</t>
  </si>
  <si>
    <t>2012/03/07 06:11:39.140</t>
  </si>
  <si>
    <t>2012/03/08 08:34:23.573</t>
  </si>
  <si>
    <t>2012/03/08 09:42:50.751</t>
  </si>
  <si>
    <t>2012/03/08 10:22:27.398</t>
  </si>
  <si>
    <t>2012/03/08 10:22:57.492</t>
  </si>
  <si>
    <t>2012/03/08 15:09:40.662</t>
  </si>
  <si>
    <t>2012/03/09 09:22:41.598</t>
  </si>
  <si>
    <t>2012/03/09 11:32:25.345</t>
  </si>
  <si>
    <t>2012/03/09 16:47:08.907</t>
  </si>
  <si>
    <t>2012/03/10 06:42:03.359</t>
  </si>
  <si>
    <t>2012/03/10 10:15:27.829</t>
  </si>
  <si>
    <t>2012/03/10 11:15:46.510</t>
  </si>
  <si>
    <t>2012/03/10 12:23:54.596</t>
  </si>
  <si>
    <t>2012/03/12 03:15:46.862</t>
  </si>
  <si>
    <t>2012/03/12 05:34:24.980</t>
  </si>
  <si>
    <t>2012/03/12 08:27:21.276</t>
  </si>
  <si>
    <t>2012/03/12 13:55:15.757</t>
  </si>
  <si>
    <t>2012/03/12 15:05:55.104</t>
  </si>
  <si>
    <t>2012/03/13 07:46:46.928</t>
  </si>
  <si>
    <t>2012/03/13 08:11:46.747</t>
  </si>
  <si>
    <t>2012/03/13 09:44:13.542</t>
  </si>
  <si>
    <t>2012/03/13 10:45:13.835</t>
  </si>
  <si>
    <t>2012/03/13 12:13:17.980</t>
  </si>
  <si>
    <t>2012/03/13 12:20:59.511</t>
  </si>
  <si>
    <t>2012/03/14 04:11:44.291</t>
  </si>
  <si>
    <t>209538</t>
  </si>
  <si>
    <t>2012/02/15 08:20:21.300</t>
  </si>
  <si>
    <t>209559</t>
  </si>
  <si>
    <t>2012/02/15 08:19:55.942</t>
  </si>
  <si>
    <t>2012/02/15 10:47:33.275</t>
  </si>
  <si>
    <t>2012/02/21 12:14:32.792</t>
  </si>
  <si>
    <t>2012/02/29 07:51:01.178</t>
  </si>
  <si>
    <t>2012/03/01 15:15:53.545</t>
  </si>
  <si>
    <t>209571</t>
  </si>
  <si>
    <t>2012/02/15 06:15:53.990</t>
  </si>
  <si>
    <t>2012/02/15 08:23:45.350</t>
  </si>
  <si>
    <t>2012/02/15 10:48:17.217</t>
  </si>
  <si>
    <t>2012/02/15 11:01:44.327</t>
  </si>
  <si>
    <t>2012/02/15 11:05:46.117</t>
  </si>
  <si>
    <t>2012/02/21 06:48:05.786</t>
  </si>
  <si>
    <t>2012/02/21 12:54:52.388</t>
  </si>
  <si>
    <t>209577</t>
  </si>
  <si>
    <t>2012/02/15 08:35:01.637</t>
  </si>
  <si>
    <t>2012/02/15 08:38:41.239</t>
  </si>
  <si>
    <t>2012/02/22 07:15:23.126</t>
  </si>
  <si>
    <t>2012/02/23 12:53:01.139</t>
  </si>
  <si>
    <t>2012/02/24 05:50:45.833</t>
  </si>
  <si>
    <t>209586</t>
  </si>
  <si>
    <t>2012/02/15 10:50:22.444</t>
  </si>
  <si>
    <t>2012/02/15 14:25:12.789</t>
  </si>
  <si>
    <t>2012/02/16 06:46:33.148</t>
  </si>
  <si>
    <t>2012/02/16 11:21:10.859</t>
  </si>
  <si>
    <t>2012/02/16 15:03:25.930</t>
  </si>
  <si>
    <t>2012/02/17 14:40:34.826</t>
  </si>
  <si>
    <t>2012/02/18 10:55:38.329</t>
  </si>
  <si>
    <t>2012/02/28 10:16:09.813</t>
  </si>
  <si>
    <t>2012/03/03 08:26:17.525</t>
  </si>
  <si>
    <t>209592</t>
  </si>
  <si>
    <t>2012/02/15 11:19:13.874</t>
  </si>
  <si>
    <t>2012/02/15 16:29:28.337</t>
  </si>
  <si>
    <t>2012/02/16 06:21:57.621</t>
  </si>
  <si>
    <t>2012/02/16 13:22:04.511</t>
  </si>
  <si>
    <t>2012/02/16 14:28:04.942</t>
  </si>
  <si>
    <t>2012/02/16 16:21:08.346</t>
  </si>
  <si>
    <t>2012/02/17 07:13:13.178</t>
  </si>
  <si>
    <t>2012/02/17 07:14:26.565</t>
  </si>
  <si>
    <t>2012/02/24 07:06:32.704</t>
  </si>
  <si>
    <t>2012/02/24 07:21:04.301</t>
  </si>
  <si>
    <t>2012/02/27 07:26:02.748</t>
  </si>
  <si>
    <t>2012/02/27 12:45:33.589</t>
  </si>
  <si>
    <t>2012/02/27 12:58:04.881</t>
  </si>
  <si>
    <t>2012/02/29 09:43:16.561</t>
  </si>
  <si>
    <t>2012/02/29 13:08:43.564</t>
  </si>
  <si>
    <t>2012/03/01 07:11:08.201</t>
  </si>
  <si>
    <t>2012/03/01 07:54:48.740</t>
  </si>
  <si>
    <t>2012/03/01 07:58:28.950</t>
  </si>
  <si>
    <t>2012/03/01 08:04:49.184</t>
  </si>
  <si>
    <t>2012/03/01 08:05:51.653</t>
  </si>
  <si>
    <t>2012/03/01 10:26:02.745</t>
  </si>
  <si>
    <t>2012/03/02 05:36:49.239</t>
  </si>
  <si>
    <t>2012/03/02 06:12:11.533</t>
  </si>
  <si>
    <t>2012/03/02 06:24:38.213</t>
  </si>
  <si>
    <t>209595</t>
  </si>
  <si>
    <t>2012/02/15 07:21:57.808</t>
  </si>
  <si>
    <t>2012/02/22 10:51:24.928</t>
  </si>
  <si>
    <t>2012/02/22 11:14:45.429</t>
  </si>
  <si>
    <t>2012/03/02 07:04:24.307</t>
  </si>
  <si>
    <t>2012/03/08 16:49:33.501</t>
  </si>
  <si>
    <t>209598</t>
  </si>
  <si>
    <t>2012/02/15 08:28:24.746</t>
  </si>
  <si>
    <t>209601</t>
  </si>
  <si>
    <t>2012/02/15 08:53:14.917</t>
  </si>
  <si>
    <t>2012/02/15 11:58:50.339</t>
  </si>
  <si>
    <t>2012/02/15 12:25:52.232</t>
  </si>
  <si>
    <t>2012/02/22 11:54:38.782</t>
  </si>
  <si>
    <t>2012/02/29 10:16:07.772</t>
  </si>
  <si>
    <t>2012/02/29 11:11:07.793</t>
  </si>
  <si>
    <t>2012/03/09 02:15:07.850</t>
  </si>
  <si>
    <t>2012/03/13 09:17:24.746</t>
  </si>
  <si>
    <t>209604</t>
  </si>
  <si>
    <t>2012/02/15 07:24:33.642</t>
  </si>
  <si>
    <t>2012/02/15 07:31:52.199</t>
  </si>
  <si>
    <t>2012/02/15 07:34:08.199</t>
  </si>
  <si>
    <t>2012/02/15 07:36:22.976</t>
  </si>
  <si>
    <t>2012/02/21 08:44:36.952</t>
  </si>
  <si>
    <t>2012/02/23 06:37:01.560</t>
  </si>
  <si>
    <t>2012/02/23 07:19:59.699</t>
  </si>
  <si>
    <t>2012/02/23 07:28:25.513</t>
  </si>
  <si>
    <t>2012/02/23 07:39:39.361</t>
  </si>
  <si>
    <t>2012/02/23 15:16:17.801</t>
  </si>
  <si>
    <t>2012/02/24 06:32:27.454</t>
  </si>
  <si>
    <t>2012/02/24 09:37:43.212</t>
  </si>
  <si>
    <t>2012/02/24 10:40:20.134</t>
  </si>
  <si>
    <t>2012/02/24 10:47:25.519</t>
  </si>
  <si>
    <t>2012/02/27 09:55:52.507</t>
  </si>
  <si>
    <t>2012/02/27 12:19:58.703</t>
  </si>
  <si>
    <t>2012/02/28 06:11:00.429</t>
  </si>
  <si>
    <t>2012/02/28 06:24:00.978</t>
  </si>
  <si>
    <t>2012/02/28 06:25:58.625</t>
  </si>
  <si>
    <t>2012/02/28 15:14:48.311</t>
  </si>
  <si>
    <t>2012/03/01 09:33:50.813</t>
  </si>
  <si>
    <t>2012/03/01 11:27:26.645</t>
  </si>
  <si>
    <t>2012/03/01 11:53:32.813</t>
  </si>
  <si>
    <t>2012/03/01 13:57:14.929</t>
  </si>
  <si>
    <t>2012/03/01 14:36:04.293</t>
  </si>
  <si>
    <t>2012/03/01 15:04:40.647</t>
  </si>
  <si>
    <t>2012/03/02 05:26:23.636</t>
  </si>
  <si>
    <t>2012/03/02 06:59:26.522</t>
  </si>
  <si>
    <t>2012/03/02 07:54:31.903</t>
  </si>
  <si>
    <t>209607</t>
  </si>
  <si>
    <t>2012/02/15 07:35:15.111</t>
  </si>
  <si>
    <t>2012/02/15 07:36:41.717</t>
  </si>
  <si>
    <t>2012/02/15 07:43:44.808</t>
  </si>
  <si>
    <t>2012/02/22 11:27:18.316</t>
  </si>
  <si>
    <t>2012/02/23 07:26:44.758</t>
  </si>
  <si>
    <t>2012/02/24 14:35:21.945</t>
  </si>
  <si>
    <t>209610</t>
  </si>
  <si>
    <t>2012/02/15 09:33:03.725</t>
  </si>
  <si>
    <t>2012/02/16 13:45:32.739</t>
  </si>
  <si>
    <t>209613</t>
  </si>
  <si>
    <t>2012/02/15 09:10:05.722</t>
  </si>
  <si>
    <t>2012/02/15 12:57:36.471</t>
  </si>
  <si>
    <t>209619</t>
  </si>
  <si>
    <t>2012/02/15 11:55:37.678</t>
  </si>
  <si>
    <t>2012/02/15 12:56:19.367</t>
  </si>
  <si>
    <t>2012/02/22 12:02:34.849</t>
  </si>
  <si>
    <t>209625</t>
  </si>
  <si>
    <t>2012/02/15 09:13:35.923</t>
  </si>
  <si>
    <t>2012/02/15 12:21:28.318</t>
  </si>
  <si>
    <t>2012/02/15 13:02:52.240</t>
  </si>
  <si>
    <t>2012/02/16 12:34:15.349</t>
  </si>
  <si>
    <t>2012/02/17 07:03:29.926</t>
  </si>
  <si>
    <t>2012/02/17 15:35:18.620</t>
  </si>
  <si>
    <t>2012/02/24 08:44:52.519</t>
  </si>
  <si>
    <t>2012/02/24 12:34:13.165</t>
  </si>
  <si>
    <t>2012/02/24 13:34:14.204</t>
  </si>
  <si>
    <t>2012/03/05 05:58:29.170</t>
  </si>
  <si>
    <t>2012/03/05 06:25:11.787</t>
  </si>
  <si>
    <t>2012/03/06 06:43:10.946</t>
  </si>
  <si>
    <t>2012/03/13 04:40:21.614</t>
  </si>
  <si>
    <t>2012/03/13 08:25:23.686</t>
  </si>
  <si>
    <t>2012/03/13 12:50:20.343</t>
  </si>
  <si>
    <t>2012/03/13 12:57:53.852</t>
  </si>
  <si>
    <t>209628</t>
  </si>
  <si>
    <t>2012/02/15 09:13:15.919</t>
  </si>
  <si>
    <t>2012/02/15 12:07:31.934</t>
  </si>
  <si>
    <t>2012/02/16 11:52:29.881</t>
  </si>
  <si>
    <t>2012/02/16 17:58:26.243</t>
  </si>
  <si>
    <t>2012/02/16 18:00:37.440</t>
  </si>
  <si>
    <t>2012/02/23 15:35:02.797</t>
  </si>
  <si>
    <t>2012/02/24 17:12:19.642</t>
  </si>
  <si>
    <t>2012/02/24 17:22:26.928</t>
  </si>
  <si>
    <t>2012/02/28 15:37:11.430</t>
  </si>
  <si>
    <t>2012/03/02 16:08:45.368</t>
  </si>
  <si>
    <t>209634</t>
  </si>
  <si>
    <t>2012/02/15 11:25:27.265</t>
  </si>
  <si>
    <t>2012/02/22 10:25:55.457</t>
  </si>
  <si>
    <t>209637</t>
  </si>
  <si>
    <t>2012/02/15 09:19:36.307</t>
  </si>
  <si>
    <t>2012/02/15 09:50:35.424</t>
  </si>
  <si>
    <t>2012/02/15 11:00:59.334</t>
  </si>
  <si>
    <t>209640</t>
  </si>
  <si>
    <t>2012/02/15 11:46:53.148</t>
  </si>
  <si>
    <t>2012/02/16 11:34:59.190</t>
  </si>
  <si>
    <t>2012/02/22 10:29:29.946</t>
  </si>
  <si>
    <t>2012/02/29 15:59:09.524</t>
  </si>
  <si>
    <t>2012/03/03 11:58:33.429</t>
  </si>
  <si>
    <t>209646</t>
  </si>
  <si>
    <t>2012/02/15 12:35:33.410</t>
  </si>
  <si>
    <t>2012/02/15 12:35:54.381</t>
  </si>
  <si>
    <t>2012/02/15 12:46:10.109</t>
  </si>
  <si>
    <t>2012/02/15 13:00:01.453</t>
  </si>
  <si>
    <t>2012/02/15 13:02:30.372</t>
  </si>
  <si>
    <t>2012/02/15 13:08:39.776</t>
  </si>
  <si>
    <t>2012/02/20 07:16:20.807</t>
  </si>
  <si>
    <t>2012/02/27 07:48:14.244</t>
  </si>
  <si>
    <t>2012/02/27 08:01:42.319</t>
  </si>
  <si>
    <t>2012/02/28 05:26:23.179</t>
  </si>
  <si>
    <t>2012/02/28 15:31:57.121</t>
  </si>
  <si>
    <t>2012/02/29 05:24:47.738</t>
  </si>
  <si>
    <t>209649</t>
  </si>
  <si>
    <t>2012/02/15 09:25:52.160</t>
  </si>
  <si>
    <t>209652</t>
  </si>
  <si>
    <t>2012/02/15 09:16:45.481</t>
  </si>
  <si>
    <t>2012/02/15 12:21:28.343</t>
  </si>
  <si>
    <t>2012/02/15 12:28:02.701</t>
  </si>
  <si>
    <t>2012/02/15 13:01:12.732</t>
  </si>
  <si>
    <t>2012/02/16 12:28:51.544</t>
  </si>
  <si>
    <t>2012/02/16 15:12:03.639</t>
  </si>
  <si>
    <t>2012/02/17 08:22:02.184</t>
  </si>
  <si>
    <t>2012/02/18 07:59:40.117</t>
  </si>
  <si>
    <t>2012/02/18 08:00:22.203</t>
  </si>
  <si>
    <t>2012/02/27 07:15:58.454</t>
  </si>
  <si>
    <t>2012/02/27 12:45:02.513</t>
  </si>
  <si>
    <t>209655</t>
  </si>
  <si>
    <t>2012/02/15 09:38:01.809</t>
  </si>
  <si>
    <t>2012/02/15 13:31:17.104</t>
  </si>
  <si>
    <t>2012/02/16 12:31:08.937</t>
  </si>
  <si>
    <t>2012/02/16 17:31:45.347</t>
  </si>
  <si>
    <t>2012/02/17 07:29:33.811</t>
  </si>
  <si>
    <t>2012/02/21 08:28:09.307</t>
  </si>
  <si>
    <t>2012/02/23 06:53:56.159</t>
  </si>
  <si>
    <t>2012/02/23 07:42:36.694</t>
  </si>
  <si>
    <t>2012/02/23 11:31:45.400</t>
  </si>
  <si>
    <t>2012/02/28 13:36:08.939</t>
  </si>
  <si>
    <t>2012/02/28 15:11:28.808</t>
  </si>
  <si>
    <t>2012/03/03 07:42:08.450</t>
  </si>
  <si>
    <t>2012/03/03 08:35:13.880</t>
  </si>
  <si>
    <t>2012/03/03 11:12:08.303</t>
  </si>
  <si>
    <t>2012/03/05 07:54:34.846</t>
  </si>
  <si>
    <t>2012/03/05 07:55:22.126</t>
  </si>
  <si>
    <t>2012/03/05 09:59:59.486</t>
  </si>
  <si>
    <t>2012/03/05 13:37:27.972</t>
  </si>
  <si>
    <t>2012/03/05 13:40:00.108</t>
  </si>
  <si>
    <t>2012/03/06 04:45:39.787</t>
  </si>
  <si>
    <t>2012/03/12 05:44:25.732</t>
  </si>
  <si>
    <t>2012/03/12 11:14:20.607</t>
  </si>
  <si>
    <t>2012/03/13 16:26:05.974</t>
  </si>
  <si>
    <t>2012/03/14 10:02:45.353</t>
  </si>
  <si>
    <t>209658</t>
  </si>
  <si>
    <t>2012/02/15 09:23:30.286</t>
  </si>
  <si>
    <t>2012/02/15 09:47:24.461</t>
  </si>
  <si>
    <t>209661</t>
  </si>
  <si>
    <t>2012/02/15 12:47:47.145</t>
  </si>
  <si>
    <t>2012/02/22 11:37:47.185</t>
  </si>
  <si>
    <t>2012/02/22 12:07:45.166</t>
  </si>
  <si>
    <t>2012/02/23 12:42:01.154</t>
  </si>
  <si>
    <t>2012/03/03 11:32:41.721</t>
  </si>
  <si>
    <t>2012/03/07 05:36:59.540</t>
  </si>
  <si>
    <t>2012/03/09 06:33:13.846</t>
  </si>
  <si>
    <t>2012/03/12 07:46:29.710</t>
  </si>
  <si>
    <t>2012/03/12 13:55:15.751</t>
  </si>
  <si>
    <t>2012/03/12 14:39:34.629</t>
  </si>
  <si>
    <t>209664</t>
  </si>
  <si>
    <t>2012/02/15 11:41:34.583</t>
  </si>
  <si>
    <t>2012/02/15 12:59:09.303</t>
  </si>
  <si>
    <t>2012/02/15 14:12:42.399</t>
  </si>
  <si>
    <t>2012/02/16 06:39:26.819</t>
  </si>
  <si>
    <t>2012/02/16 13:40:14.851</t>
  </si>
  <si>
    <t>2012/02/17 17:37:46.910</t>
  </si>
  <si>
    <t>2012/02/20 06:17:58.879</t>
  </si>
  <si>
    <t>2012/02/21 16:24:17.872</t>
  </si>
  <si>
    <t>2012/02/21 16:26:32.632</t>
  </si>
  <si>
    <t>2012/02/29 12:17:51.747</t>
  </si>
  <si>
    <t>2012/02/29 15:24:31.197</t>
  </si>
  <si>
    <t>2012/03/07 04:59:25.139</t>
  </si>
  <si>
    <t>2012/03/12 08:42:26.708</t>
  </si>
  <si>
    <t>209667</t>
  </si>
  <si>
    <t>2012/02/15 11:55:37.825</t>
  </si>
  <si>
    <t>2012/02/22 12:01:43.127</t>
  </si>
  <si>
    <t>2012/02/22 12:13:10.668</t>
  </si>
  <si>
    <t>2012/02/23 17:55:19.368</t>
  </si>
  <si>
    <t>2012/02/24 12:08:07.415</t>
  </si>
  <si>
    <t>2012/02/28 12:23:12.310</t>
  </si>
  <si>
    <t>209670</t>
  </si>
  <si>
    <t>2012/02/15 12:52:43.282</t>
  </si>
  <si>
    <t>2012/02/22 11:55:59.972</t>
  </si>
  <si>
    <t>2012/03/02 06:50:39.886</t>
  </si>
  <si>
    <t>2012/03/05 06:53:49.774</t>
  </si>
  <si>
    <t>2012/03/05 11:07:49.534</t>
  </si>
  <si>
    <t>2012/03/09 12:29:24.805</t>
  </si>
  <si>
    <t>209673</t>
  </si>
  <si>
    <t>2012/02/15 10:02:03.224</t>
  </si>
  <si>
    <t>209679</t>
  </si>
  <si>
    <t>2012/02/16 13:09:40.303</t>
  </si>
  <si>
    <t>2012/02/23 13:48:48.134</t>
  </si>
  <si>
    <t>2012/02/23 16:01:56.359</t>
  </si>
  <si>
    <t>2012/02/23 16:32:29.685</t>
  </si>
  <si>
    <t>2012/02/24 07:40:52.886</t>
  </si>
  <si>
    <t>2012/03/02 15:23:30.951</t>
  </si>
  <si>
    <t>2012/03/02 15:34:15.564</t>
  </si>
  <si>
    <t>2012/03/08 16:56:44.326</t>
  </si>
  <si>
    <t>209682</t>
  </si>
  <si>
    <t>2012/02/15 13:09:00.252</t>
  </si>
  <si>
    <t>2012/02/15 13:30:00.652</t>
  </si>
  <si>
    <t>2012/02/22 11:25:53.691</t>
  </si>
  <si>
    <t>2012/02/22 13:22:47.476</t>
  </si>
  <si>
    <t>2012/02/23 13:20:52.618</t>
  </si>
  <si>
    <t>2012/02/23 13:21:16.191</t>
  </si>
  <si>
    <t>2012/02/23 13:32:08.414</t>
  </si>
  <si>
    <t>2012/02/23 13:46:40.305</t>
  </si>
  <si>
    <t>2012/02/29 16:05:39.480</t>
  </si>
  <si>
    <t>2012/03/01 08:15:39.683</t>
  </si>
  <si>
    <t>2012/03/03 12:02:25.389</t>
  </si>
  <si>
    <t>2012/03/05 08:35:24.304</t>
  </si>
  <si>
    <t>2012/03/13 13:50:49.690</t>
  </si>
  <si>
    <t>209694</t>
  </si>
  <si>
    <t>2012/02/16 06:39:32.552</t>
  </si>
  <si>
    <t>209697</t>
  </si>
  <si>
    <t>2012/02/15 11:11:08.538</t>
  </si>
  <si>
    <t>2012/02/15 11:12:05.336</t>
  </si>
  <si>
    <t>2012/02/15 11:47:29.556</t>
  </si>
  <si>
    <t>2012/02/15 16:55:06.230</t>
  </si>
  <si>
    <t>209700</t>
  </si>
  <si>
    <t>2012/02/15 11:39:42.537</t>
  </si>
  <si>
    <t>209706</t>
  </si>
  <si>
    <t>2012/02/15 13:14:56.965</t>
  </si>
  <si>
    <t>2012/02/15 13:52:12.742</t>
  </si>
  <si>
    <t>2012/02/15 13:58:27.721</t>
  </si>
  <si>
    <t>2012/02/22 10:56:12.540</t>
  </si>
  <si>
    <t>2012/03/05 05:31:51.820</t>
  </si>
  <si>
    <t>2012/03/06 09:57:46.177</t>
  </si>
  <si>
    <t>2012/03/08 12:16:54.116</t>
  </si>
  <si>
    <t>2012/03/08 13:32:31.669</t>
  </si>
  <si>
    <t>2012/03/09 05:36:52.899</t>
  </si>
  <si>
    <t>2012/03/09 06:35:04.826</t>
  </si>
  <si>
    <t>2012/03/09 07:04:53.285</t>
  </si>
  <si>
    <t>2012/03/09 07:32:37.476</t>
  </si>
  <si>
    <t>2012/03/09 08:17:08.151</t>
  </si>
  <si>
    <t>2012/03/09 08:22:44.158</t>
  </si>
  <si>
    <t>2012/03/09 08:26:52.839</t>
  </si>
  <si>
    <t>2012/03/09 12:24:58.242</t>
  </si>
  <si>
    <t>2012/03/12 04:11:07.418</t>
  </si>
  <si>
    <t>2012/03/12 04:22:36.909</t>
  </si>
  <si>
    <t>209712</t>
  </si>
  <si>
    <t>2012/02/15 11:59:08.566</t>
  </si>
  <si>
    <t>2012/02/15 12:07:20.508</t>
  </si>
  <si>
    <t>2012/02/22 06:51:57.479</t>
  </si>
  <si>
    <t>2012/02/23 09:07:03.532</t>
  </si>
  <si>
    <t>2012/02/23 09:21:37.223</t>
  </si>
  <si>
    <t>2012/02/23 10:12:38.222</t>
  </si>
  <si>
    <t>2012/02/23 13:46:51.906</t>
  </si>
  <si>
    <t>2012/02/24 05:57:51.235</t>
  </si>
  <si>
    <t>2012/02/24 08:52:38.744</t>
  </si>
  <si>
    <t>2012/02/24 08:55:32.743</t>
  </si>
  <si>
    <t>2012/03/01 09:48:20.558</t>
  </si>
  <si>
    <t>2012/03/02 08:14:43.344</t>
  </si>
  <si>
    <t>2012/03/02 11:44:23.651</t>
  </si>
  <si>
    <t>2012/03/03 12:18:03.939</t>
  </si>
  <si>
    <t>2012/03/05 08:39:55.404</t>
  </si>
  <si>
    <t>2012/03/05 10:42:46.131</t>
  </si>
  <si>
    <t>2012/03/05 10:43:35.232</t>
  </si>
  <si>
    <t>2012/03/05 11:49:42.843</t>
  </si>
  <si>
    <t>209715</t>
  </si>
  <si>
    <t>2012/02/15 13:13:34.234</t>
  </si>
  <si>
    <t>2012/02/16 12:30:39.624</t>
  </si>
  <si>
    <t>2012/02/16 13:18:31.947</t>
  </si>
  <si>
    <t>209721</t>
  </si>
  <si>
    <t>2012/02/15 12:54:13.330</t>
  </si>
  <si>
    <t>2012/02/20 06:21:58.445</t>
  </si>
  <si>
    <t>2012/02/20 06:24:11.689</t>
  </si>
  <si>
    <t>2012/02/24 08:07:38.113</t>
  </si>
  <si>
    <t>2012/02/27 07:45:26.718</t>
  </si>
  <si>
    <t>2012/02/27 07:46:57.147</t>
  </si>
  <si>
    <t>2012/02/27 08:20:18.734</t>
  </si>
  <si>
    <t>209724</t>
  </si>
  <si>
    <t>2012/02/15 13:19:03.769</t>
  </si>
  <si>
    <t>2012/02/16 08:06:40.329</t>
  </si>
  <si>
    <t>2012/02/16 13:31:20.344</t>
  </si>
  <si>
    <t>209727</t>
  </si>
  <si>
    <t>2012/02/15 12:17:42.975</t>
  </si>
  <si>
    <t>209733</t>
  </si>
  <si>
    <t>2012/02/15 12:36:40.521</t>
  </si>
  <si>
    <t>2012/02/17 13:49:20.560</t>
  </si>
  <si>
    <t>2012/02/24 08:46:01.942</t>
  </si>
  <si>
    <t>2012/02/24 11:42:06.889</t>
  </si>
  <si>
    <t>2012/03/03 07:28:42.716</t>
  </si>
  <si>
    <t>2012/03/06 07:49:35.168</t>
  </si>
  <si>
    <t>2012/03/10 07:28:57.967</t>
  </si>
  <si>
    <t>2012/03/10 11:26:22.908</t>
  </si>
  <si>
    <t>2012/03/10 12:32:54.954</t>
  </si>
  <si>
    <t>2012/03/12 05:28:42.597</t>
  </si>
  <si>
    <t>2012/03/12 06:43:38.352</t>
  </si>
  <si>
    <t>209742</t>
  </si>
  <si>
    <t>2012/02/15 13:19:26.464</t>
  </si>
  <si>
    <t>2012/02/15 13:24:04.100</t>
  </si>
  <si>
    <t>2012/02/21 08:50:08.877</t>
  </si>
  <si>
    <t>2012/02/23 08:29:17.931</t>
  </si>
  <si>
    <t>209745</t>
  </si>
  <si>
    <t>2012/02/16 03:15:04.127</t>
  </si>
  <si>
    <t>2012/02/16 08:09:11.463</t>
  </si>
  <si>
    <t>209748</t>
  </si>
  <si>
    <t>2012/02/15 13:19:03.767</t>
  </si>
  <si>
    <t>2012/02/15 13:22:24.359</t>
  </si>
  <si>
    <t>2012/02/15 16:43:10.986</t>
  </si>
  <si>
    <t>2012/02/16 06:58:01.259</t>
  </si>
  <si>
    <t>2012/02/16 12:49:28.382</t>
  </si>
  <si>
    <t>2012/02/16 14:58:37.564</t>
  </si>
  <si>
    <t>209751</t>
  </si>
  <si>
    <t>2012/02/15 14:43:42.277</t>
  </si>
  <si>
    <t>2012/02/15 14:44:37.290</t>
  </si>
  <si>
    <t>2012/02/15 14:47:09.729</t>
  </si>
  <si>
    <t>2012/02/21 07:57:41.886</t>
  </si>
  <si>
    <t>2012/02/29 10:12:28.487</t>
  </si>
  <si>
    <t>2012/02/29 12:25:31.943</t>
  </si>
  <si>
    <t>2012/03/01 06:44:43.993</t>
  </si>
  <si>
    <t>2012/03/02 08:56:44.997</t>
  </si>
  <si>
    <t>209754</t>
  </si>
  <si>
    <t>2012/02/16 08:09:17.235</t>
  </si>
  <si>
    <t>2012/02/16 13:37:12.419</t>
  </si>
  <si>
    <t>2012/02/16 17:33:30.966</t>
  </si>
  <si>
    <t>209757</t>
  </si>
  <si>
    <t>2012/02/15 13:41:41.183</t>
  </si>
  <si>
    <t>2012/02/16 12:37:23.680</t>
  </si>
  <si>
    <t>2012/02/17 07:02:09.714</t>
  </si>
  <si>
    <t>209760</t>
  </si>
  <si>
    <t>2012/02/15 13:43:06.548</t>
  </si>
  <si>
    <t>2012/02/15 13:51:24.342</t>
  </si>
  <si>
    <t>2012/02/15 16:36:16.120</t>
  </si>
  <si>
    <t>2012/02/15 16:42:54.830</t>
  </si>
  <si>
    <t>2012/02/22 10:53:01.144</t>
  </si>
  <si>
    <t>2012/02/27 07:44:12.268</t>
  </si>
  <si>
    <t>2012/02/28 07:41:18.850</t>
  </si>
  <si>
    <t>209763</t>
  </si>
  <si>
    <t>2012/02/15 13:27:11.946</t>
  </si>
  <si>
    <t>2012/02/15 14:33:46.756</t>
  </si>
  <si>
    <t>209766</t>
  </si>
  <si>
    <t>2012/02/15 15:48:10.584</t>
  </si>
  <si>
    <t>2012/02/16 15:06:37.878</t>
  </si>
  <si>
    <t>2012/02/23 15:24:19.218</t>
  </si>
  <si>
    <t>2012/02/28 10:46:21.284</t>
  </si>
  <si>
    <t>2012/03/01 10:59:03.340</t>
  </si>
  <si>
    <t>209769</t>
  </si>
  <si>
    <t>2012/02/15 13:26:21.543</t>
  </si>
  <si>
    <t>2012/02/15 16:57:32.624</t>
  </si>
  <si>
    <t>209772</t>
  </si>
  <si>
    <t>2012/02/15 14:00:41.345</t>
  </si>
  <si>
    <t>2012/02/16 12:43:42.835</t>
  </si>
  <si>
    <t>2012/02/17 13:20:58.310</t>
  </si>
  <si>
    <t>2012/02/17 13:22:40.147</t>
  </si>
  <si>
    <t>2012/02/17 13:26:05.993</t>
  </si>
  <si>
    <t>209775</t>
  </si>
  <si>
    <t>2012/02/15 16:29:43.170</t>
  </si>
  <si>
    <t>2012/02/15 17:02:08.202</t>
  </si>
  <si>
    <t>2012/02/16 08:09:11.459</t>
  </si>
  <si>
    <t>2012/02/16 08:37:26.856</t>
  </si>
  <si>
    <t>2012/02/16 08:39:15.233</t>
  </si>
  <si>
    <t>2012/02/23 12:27:30.150</t>
  </si>
  <si>
    <t>2012/03/01 06:24:22.504</t>
  </si>
  <si>
    <t>2012/03/05 10:59:02.560</t>
  </si>
  <si>
    <t>2012/03/05 11:05:02.279</t>
  </si>
  <si>
    <t>2012/03/05 15:20:28.969</t>
  </si>
  <si>
    <t>2012/03/06 04:53:21.366</t>
  </si>
  <si>
    <t>2012/03/06 08:01:06.970</t>
  </si>
  <si>
    <t>2012/03/07 09:38:13.843</t>
  </si>
  <si>
    <t>2012/03/07 12:57:13.302</t>
  </si>
  <si>
    <t>2012/03/10 11:09:10.946</t>
  </si>
  <si>
    <t>2012/03/12 15:51:15.169</t>
  </si>
  <si>
    <t>2012/03/13 10:44:53.762</t>
  </si>
  <si>
    <t>209778</t>
  </si>
  <si>
    <t>2012/02/15 14:15:23.231</t>
  </si>
  <si>
    <t>209781</t>
  </si>
  <si>
    <t>2012/02/15 16:24:30.711</t>
  </si>
  <si>
    <t>2012/02/17 07:26:13.553</t>
  </si>
  <si>
    <t>2012/02/22 13:28:51.592</t>
  </si>
  <si>
    <t>209787</t>
  </si>
  <si>
    <t>2012/02/15 17:16:47.744</t>
  </si>
  <si>
    <t>2012/02/15 17:53:29.782</t>
  </si>
  <si>
    <t>2012/02/15 17:55:48.621</t>
  </si>
  <si>
    <t>209790</t>
  </si>
  <si>
    <t>2012/02/15 14:43:06.664</t>
  </si>
  <si>
    <t>2012/02/22 11:10:45.259</t>
  </si>
  <si>
    <t>209796</t>
  </si>
  <si>
    <t>209799</t>
  </si>
  <si>
    <t>2012/02/15 15:00:43.433</t>
  </si>
  <si>
    <t>2012/02/15 15:05:35.581</t>
  </si>
  <si>
    <t>2012/02/15 15:09:11.325</t>
  </si>
  <si>
    <t>2012/02/15 15:11:46.677</t>
  </si>
  <si>
    <t>2012/02/15 15:35:53.845</t>
  </si>
  <si>
    <t>2012/02/15 15:41:41.472</t>
  </si>
  <si>
    <t>2012/02/29 10:07:26.788</t>
  </si>
  <si>
    <t>209802</t>
  </si>
  <si>
    <t>2012/02/15 16:48:50.492</t>
  </si>
  <si>
    <t>2012/02/16 09:03:48.194</t>
  </si>
  <si>
    <t>209805</t>
  </si>
  <si>
    <t>2012/02/15 16:05:44.996</t>
  </si>
  <si>
    <t>209808</t>
  </si>
  <si>
    <t>2012/02/15 16:50:20.598</t>
  </si>
  <si>
    <t>2012/02/15 16:54:13.891</t>
  </si>
  <si>
    <t>2012/02/16 07:22:32.911</t>
  </si>
  <si>
    <t>2012/02/16 15:44:12.276</t>
  </si>
  <si>
    <t>2012/02/21 09:13:52.465</t>
  </si>
  <si>
    <t>2012/02/21 14:12:32.342</t>
  </si>
  <si>
    <t>2012/02/22 08:59:39.626</t>
  </si>
  <si>
    <t>2012/02/22 09:04:15.986</t>
  </si>
  <si>
    <t>2012/02/22 09:06:34.892</t>
  </si>
  <si>
    <t>2012/02/22 12:09:41.329</t>
  </si>
  <si>
    <t>2012/02/24 11:28:07.619</t>
  </si>
  <si>
    <t>2012/02/24 13:48:07.565</t>
  </si>
  <si>
    <t>209814</t>
  </si>
  <si>
    <t>2012/02/15 15:56:55.178</t>
  </si>
  <si>
    <t>2012/02/16 09:30:43.406</t>
  </si>
  <si>
    <t>2012/02/16 09:32:04.592</t>
  </si>
  <si>
    <t>2012/02/16 09:35:55.497</t>
  </si>
  <si>
    <t>2012/02/22 10:25:42.230</t>
  </si>
  <si>
    <t>2012/02/22 11:36:34.671</t>
  </si>
  <si>
    <t>2012/02/28 09:08:41.200</t>
  </si>
  <si>
    <t>2012/02/28 10:48:26.290</t>
  </si>
  <si>
    <t>2012/02/29 04:50:52.198</t>
  </si>
  <si>
    <t>2012/02/29 05:04:11.394</t>
  </si>
  <si>
    <t>2012/02/29 05:55:30.711</t>
  </si>
  <si>
    <t>2012/02/29 06:01:06.924</t>
  </si>
  <si>
    <t>2012/02/29 06:35:52.695</t>
  </si>
  <si>
    <t>2012/03/01 06:02:12.662</t>
  </si>
  <si>
    <t>2012/03/01 06:54:34.746</t>
  </si>
  <si>
    <t>2012/03/01 07:16:32.837</t>
  </si>
  <si>
    <t>2012/03/01 08:02:00.746</t>
  </si>
  <si>
    <t>2012/03/01 12:21:48.867</t>
  </si>
  <si>
    <t>209823</t>
  </si>
  <si>
    <t>2012/02/15 15:45:09.925</t>
  </si>
  <si>
    <t>2012/02/15 15:53:59.949</t>
  </si>
  <si>
    <t>2012/02/15 17:33:41.193</t>
  </si>
  <si>
    <t>2012/02/15 17:36:03.781</t>
  </si>
  <si>
    <t>2012/02/15 17:43:14.761</t>
  </si>
  <si>
    <t>2012/02/15 17:46:48.271</t>
  </si>
  <si>
    <t>2012/02/21 08:24:04.265</t>
  </si>
  <si>
    <t>2012/02/22 11:19:18.514</t>
  </si>
  <si>
    <t>2012/02/23 03:15:05.670</t>
  </si>
  <si>
    <t>2012/02/23 06:29:15.699</t>
  </si>
  <si>
    <t>2012/02/23 09:55:54.808</t>
  </si>
  <si>
    <t>2012/02/23 11:09:00.645</t>
  </si>
  <si>
    <t>209829</t>
  </si>
  <si>
    <t>2012/02/15 16:06:26.627</t>
  </si>
  <si>
    <t>2012/02/15 17:37:09.554</t>
  </si>
  <si>
    <t>2012/02/16 08:45:29.820</t>
  </si>
  <si>
    <t>2012/02/16 15:56:40.444</t>
  </si>
  <si>
    <t>2012/02/17 08:22:42.846</t>
  </si>
  <si>
    <t>2012/02/18 08:17:50.734</t>
  </si>
  <si>
    <t>209832</t>
  </si>
  <si>
    <t>2012/02/15 15:58:57.481</t>
  </si>
  <si>
    <t>2012/02/15 15:59:48.528</t>
  </si>
  <si>
    <t>2012/02/15 16:09:42.885</t>
  </si>
  <si>
    <t>2012/02/22 10:58:00.319</t>
  </si>
  <si>
    <t>2012/02/23 12:44:23.194</t>
  </si>
  <si>
    <t>2012/02/23 17:44:48.612</t>
  </si>
  <si>
    <t>2012/02/24 11:04:42.323</t>
  </si>
  <si>
    <t>2012/02/27 06:21:14.522</t>
  </si>
  <si>
    <t>2012/03/01 14:03:08.339</t>
  </si>
  <si>
    <t>2012/03/13 07:25:53.935</t>
  </si>
  <si>
    <t>209835</t>
  </si>
  <si>
    <t>2012/02/16 16:51:11.156</t>
  </si>
  <si>
    <t>2012/02/16 16:53:54.161</t>
  </si>
  <si>
    <t>2012/02/21 09:22:15.513</t>
  </si>
  <si>
    <t>2012/02/22 08:47:08.656</t>
  </si>
  <si>
    <t>2012/02/22 09:03:07.932</t>
  </si>
  <si>
    <t>2012/02/22 13:34:17.794</t>
  </si>
  <si>
    <t>2012/02/23 06:50:32.932</t>
  </si>
  <si>
    <t>209838</t>
  </si>
  <si>
    <t>2012/02/15 16:57:48.522</t>
  </si>
  <si>
    <t>2012/02/16 08:44:37.715</t>
  </si>
  <si>
    <t>2012/02/16 16:06:18.611</t>
  </si>
  <si>
    <t>2012/02/16 16:07:55.336</t>
  </si>
  <si>
    <t>2012/02/23 15:48:48.870</t>
  </si>
  <si>
    <t>2012/02/24 07:25:02.937</t>
  </si>
  <si>
    <t>2012/02/27 07:42:27.203</t>
  </si>
  <si>
    <t>2012/02/27 08:45:25.372</t>
  </si>
  <si>
    <t>209841</t>
  </si>
  <si>
    <t>2012/02/16 17:22:26.584</t>
  </si>
  <si>
    <t>2012/02/17 08:42:16.180</t>
  </si>
  <si>
    <t>2012/02/17 08:43:12.822</t>
  </si>
  <si>
    <t>2012/02/17 08:48:06.767</t>
  </si>
  <si>
    <t>2012/02/21 08:27:19.998</t>
  </si>
  <si>
    <t>2012/02/21 13:01:58.191</t>
  </si>
  <si>
    <t>209844</t>
  </si>
  <si>
    <t>2012/02/15 16:50:19.778</t>
  </si>
  <si>
    <t>2012/02/22 09:21:52.556</t>
  </si>
  <si>
    <t>2012/03/14 05:51:13.491</t>
  </si>
  <si>
    <t>2012/03/14 07:09:03.592</t>
  </si>
  <si>
    <t>2012/03/14 08:15:17.188</t>
  </si>
  <si>
    <t>2012/03/14 08:38:15.801</t>
  </si>
  <si>
    <t>2012/03/14 09:25:33.563</t>
  </si>
  <si>
    <t>2012/03/14 11:23:10.442</t>
  </si>
  <si>
    <t>209847</t>
  </si>
  <si>
    <t>2012/02/15 17:18:14.320</t>
  </si>
  <si>
    <t>2012/02/15 17:24:23.550</t>
  </si>
  <si>
    <t>2012/02/16 07:43:01.954</t>
  </si>
  <si>
    <t>209850</t>
  </si>
  <si>
    <t>2012/02/15 16:59:12.331</t>
  </si>
  <si>
    <t>2012/02/15 17:25:38.999</t>
  </si>
  <si>
    <t>2012/02/16 08:45:27.598</t>
  </si>
  <si>
    <t>2012/02/16 12:08:11.953</t>
  </si>
  <si>
    <t>2012/02/16 17:44:35.147</t>
  </si>
  <si>
    <t>2012/02/17 07:10:00.779</t>
  </si>
  <si>
    <t>2012/02/17 07:13:04.662</t>
  </si>
  <si>
    <t>209853</t>
  </si>
  <si>
    <t>2012/02/15 17:21:53.958</t>
  </si>
  <si>
    <t>2012/02/16 08:43:52.176</t>
  </si>
  <si>
    <t>2012/02/16 15:28:06.607</t>
  </si>
  <si>
    <t>209859</t>
  </si>
  <si>
    <t>2012/02/15 17:05:52.933</t>
  </si>
  <si>
    <t>2012/02/15 17:06:21.279</t>
  </si>
  <si>
    <t>2012/02/15 17:16:08.701</t>
  </si>
  <si>
    <t>2012/02/22 10:44:52.583</t>
  </si>
  <si>
    <t>209862</t>
  </si>
  <si>
    <t>2012/02/15 17:24:05.159</t>
  </si>
  <si>
    <t>209865</t>
  </si>
  <si>
    <t>2012/02/15 17:25:58.932</t>
  </si>
  <si>
    <t>209877</t>
  </si>
  <si>
    <t>2012/02/16 14:13:57.321</t>
  </si>
  <si>
    <t>2012/02/16 15:47:51.552</t>
  </si>
  <si>
    <t>2012/02/17 09:42:04.190</t>
  </si>
  <si>
    <t>2012/02/17 09:44:34.533</t>
  </si>
  <si>
    <t>2012/02/21 07:32:41.431</t>
  </si>
  <si>
    <t>2012/02/21 13:07:12.996</t>
  </si>
  <si>
    <t>2012/02/23 06:10:57.370</t>
  </si>
  <si>
    <t>2012/02/23 07:19:58.380</t>
  </si>
  <si>
    <t>2012/02/23 08:15:31.417</t>
  </si>
  <si>
    <t>2012/02/23 08:52:11.153</t>
  </si>
  <si>
    <t>2012/02/23 17:17:18.425</t>
  </si>
  <si>
    <t>209880</t>
  </si>
  <si>
    <t>2012/02/16 06:20:58.667</t>
  </si>
  <si>
    <t>2012/02/16 08:58:47.580</t>
  </si>
  <si>
    <t>2012/02/16 16:04:00.420</t>
  </si>
  <si>
    <t>2012/02/17 09:05:53.116</t>
  </si>
  <si>
    <t>2012/02/17 14:57:12.394</t>
  </si>
  <si>
    <t>209883</t>
  </si>
  <si>
    <t>2012/02/16 06:25:21.514</t>
  </si>
  <si>
    <t>209889</t>
  </si>
  <si>
    <t>2012/02/16 08:43:05.572</t>
  </si>
  <si>
    <t>2012/02/16 17:20:18.658</t>
  </si>
  <si>
    <t>2012/02/17 09:53:22.423</t>
  </si>
  <si>
    <t>209895</t>
  </si>
  <si>
    <t>2012/02/16 08:37:26.860</t>
  </si>
  <si>
    <t>2012/02/16 11:06:14.328</t>
  </si>
  <si>
    <t>2012/02/16 17:43:52.855</t>
  </si>
  <si>
    <t>2012/02/17 11:33:02.914</t>
  </si>
  <si>
    <t>2012/02/22 07:15:40.430</t>
  </si>
  <si>
    <t>2012/02/29 12:43:22.716</t>
  </si>
  <si>
    <t>2012/03/02 10:39:19.952</t>
  </si>
  <si>
    <t>209901</t>
  </si>
  <si>
    <t>2012/02/17 03:15:05.910</t>
  </si>
  <si>
    <t>2012/02/17 06:58:26.475</t>
  </si>
  <si>
    <t>2012/02/17 11:25:13.715</t>
  </si>
  <si>
    <t>2012/02/17 16:50:43.181</t>
  </si>
  <si>
    <t>2012/02/18 09:10:16.990</t>
  </si>
  <si>
    <t>2012/02/18 09:20:29.765</t>
  </si>
  <si>
    <t>2012/02/28 08:33:02.197</t>
  </si>
  <si>
    <t>2012/03/01 07:03:44.632</t>
  </si>
  <si>
    <t>2012/03/01 08:07:09.969</t>
  </si>
  <si>
    <t>2012/03/01 11:24:15.705</t>
  </si>
  <si>
    <t>2012/03/01 12:13:17.544</t>
  </si>
  <si>
    <t>209904</t>
  </si>
  <si>
    <t>2012/02/16 08:30:31.806</t>
  </si>
  <si>
    <t>2012/02/23 06:18:29.737</t>
  </si>
  <si>
    <t>2012/02/27 12:03:11.669</t>
  </si>
  <si>
    <t>2012/03/07 16:56:04.734</t>
  </si>
  <si>
    <t>2012/03/09 10:00:18.870</t>
  </si>
  <si>
    <t>209910</t>
  </si>
  <si>
    <t>2012/02/16 08:22:33.509</t>
  </si>
  <si>
    <t>2012/02/16 09:15:57.817</t>
  </si>
  <si>
    <t>2012/02/16 09:25:19.344</t>
  </si>
  <si>
    <t>2012/02/16 11:45:49.217</t>
  </si>
  <si>
    <t>2012/02/23 13:26:25.564</t>
  </si>
  <si>
    <t>2012/02/24 17:14:44.861</t>
  </si>
  <si>
    <t>2012/03/01 08:43:09.215</t>
  </si>
  <si>
    <t>2012/03/02 06:29:33.757</t>
  </si>
  <si>
    <t>2012/03/02 10:08:35.243</t>
  </si>
  <si>
    <t>209913</t>
  </si>
  <si>
    <t>2012/02/16 06:28:15.782</t>
  </si>
  <si>
    <t>2012/02/22 07:28:03.756</t>
  </si>
  <si>
    <t>2012/02/24 06:32:37.489</t>
  </si>
  <si>
    <t>2012/02/24 09:16:45.329</t>
  </si>
  <si>
    <t>2012/02/24 09:46:09.565</t>
  </si>
  <si>
    <t>2012/02/24 11:43:47.150</t>
  </si>
  <si>
    <t>2012/02/24 14:20:35.170</t>
  </si>
  <si>
    <t>2012/02/24 14:23:05.596</t>
  </si>
  <si>
    <t>2012/02/24 16:15:55.937</t>
  </si>
  <si>
    <t>2012/02/25 08:11:34.371</t>
  </si>
  <si>
    <t>2012/02/27 10:18:34.519</t>
  </si>
  <si>
    <t>2012/02/27 10:19:42.220</t>
  </si>
  <si>
    <t>2012/02/27 10:47:57.849</t>
  </si>
  <si>
    <t>2012/02/27 11:11:07.270</t>
  </si>
  <si>
    <t>2012/02/28 12:11:47.628</t>
  </si>
  <si>
    <t>2012/02/28 12:19:28.119</t>
  </si>
  <si>
    <t>2012/02/28 15:33:28.444</t>
  </si>
  <si>
    <t>2012/02/28 16:27:45.287</t>
  </si>
  <si>
    <t>2012/02/28 16:31:22.454</t>
  </si>
  <si>
    <t>2012/03/02 11:41:29.350</t>
  </si>
  <si>
    <t>2012/03/06 11:18:48.349</t>
  </si>
  <si>
    <t>2012/03/06 11:38:28.355</t>
  </si>
  <si>
    <t>209916</t>
  </si>
  <si>
    <t>2012/02/16 14:45:35.115</t>
  </si>
  <si>
    <t>2012/02/17 07:02:02.428</t>
  </si>
  <si>
    <t>2012/02/18 10:41:46.381</t>
  </si>
  <si>
    <t>2012/02/21 17:19:48.988</t>
  </si>
  <si>
    <t>2012/02/22 12:32:30.900</t>
  </si>
  <si>
    <t>2012/02/23 16:27:07.106</t>
  </si>
  <si>
    <t>2012/02/24 16:32:37.227</t>
  </si>
  <si>
    <t>2012/02/25 11:13:31.870</t>
  </si>
  <si>
    <t>209919</t>
  </si>
  <si>
    <t>2012/02/16 06:31:34.663</t>
  </si>
  <si>
    <t>209939</t>
  </si>
  <si>
    <t>2012/02/16 07:20:20.598</t>
  </si>
  <si>
    <t>2012/02/16 07:45:40.561</t>
  </si>
  <si>
    <t>2012/02/23 12:35:18.175</t>
  </si>
  <si>
    <t>209945</t>
  </si>
  <si>
    <t>2012/02/16 06:54:04.629</t>
  </si>
  <si>
    <t>2012/02/16 08:31:54.527</t>
  </si>
  <si>
    <t>2012/02/16 09:21:58.411</t>
  </si>
  <si>
    <t>2012/02/23 12:54:07.212</t>
  </si>
  <si>
    <t>2012/02/23 17:55:45.324</t>
  </si>
  <si>
    <t>2012/02/24 08:26:33.840</t>
  </si>
  <si>
    <t>2012/02/24 08:31:37.649</t>
  </si>
  <si>
    <t>2012/03/13 14:05:02.380</t>
  </si>
  <si>
    <t>2012/03/14 08:51:42.891</t>
  </si>
  <si>
    <t>209948</t>
  </si>
  <si>
    <t>2012/02/16 06:35:09.431</t>
  </si>
  <si>
    <t>2012/02/16 07:47:03.881</t>
  </si>
  <si>
    <t>2012/02/16 07:55:20.457</t>
  </si>
  <si>
    <t>209951</t>
  </si>
  <si>
    <t>2012/02/16 06:53:22.624</t>
  </si>
  <si>
    <t>2012/02/16 08:15:19.415</t>
  </si>
  <si>
    <t>209954</t>
  </si>
  <si>
    <t>2012/02/16 06:44:48.505</t>
  </si>
  <si>
    <t>42195</t>
  </si>
  <si>
    <t>2012/02/16 08:45:49.963</t>
  </si>
  <si>
    <t>2012/02/16 17:20:01.304</t>
  </si>
  <si>
    <t>2012/02/17 09:36:04.850</t>
  </si>
  <si>
    <t>209957</t>
  </si>
  <si>
    <t>2012/02/16 06:50:41.815</t>
  </si>
  <si>
    <t>2012/02/16 11:06:41.374</t>
  </si>
  <si>
    <t>2012/02/23 13:18:45.885</t>
  </si>
  <si>
    <t>2012/02/24 17:13:34.561</t>
  </si>
  <si>
    <t>2012/03/05 12:41:37.651</t>
  </si>
  <si>
    <t>209960</t>
  </si>
  <si>
    <t>2012/02/16 07:23:09.340</t>
  </si>
  <si>
    <t>209969</t>
  </si>
  <si>
    <t>2012/02/16 07:38:39.585</t>
  </si>
  <si>
    <t>209972</t>
  </si>
  <si>
    <t>2012/02/16 07:58:53.591</t>
  </si>
  <si>
    <t>209975</t>
  </si>
  <si>
    <t>2012/02/16 08:00:57.367</t>
  </si>
  <si>
    <t>2012/02/16 09:07:20.891</t>
  </si>
  <si>
    <t>2012/02/16 09:11:31.216</t>
  </si>
  <si>
    <t>2012/02/16 09:20:44.730</t>
  </si>
  <si>
    <t>2012/02/16 14:44:27.802</t>
  </si>
  <si>
    <t>2012/02/17 07:15:20.979</t>
  </si>
  <si>
    <t>2012/02/17 15:35:09.865</t>
  </si>
  <si>
    <t>2012/02/18 10:57:40.881</t>
  </si>
  <si>
    <t>2012/02/20 12:28:53.569</t>
  </si>
  <si>
    <t>2012/02/20 15:42:58.344</t>
  </si>
  <si>
    <t>2012/02/21 11:12:20.355</t>
  </si>
  <si>
    <t>2012/02/21 12:38:05.190</t>
  </si>
  <si>
    <t>2012/02/21 14:55:55.703</t>
  </si>
  <si>
    <t>2012/02/21 15:14:15.215</t>
  </si>
  <si>
    <t>209978</t>
  </si>
  <si>
    <t>209999</t>
  </si>
  <si>
    <t>2012/02/16 08:04:23.489</t>
  </si>
  <si>
    <t>2012/02/16 09:15:27.506</t>
  </si>
  <si>
    <t>2012/02/16 09:53:09.580</t>
  </si>
  <si>
    <t>210005</t>
  </si>
  <si>
    <t>2012/02/16 08:05:02.881</t>
  </si>
  <si>
    <t>210008</t>
  </si>
  <si>
    <t>2012/02/16 05:46:33.906</t>
  </si>
  <si>
    <t>2012/02/16 05:47:36.488</t>
  </si>
  <si>
    <t>2012/02/16 06:18:02.839</t>
  </si>
  <si>
    <t>2012/02/16 08:39:47.358</t>
  </si>
  <si>
    <t>2012/02/16 09:52:57.550</t>
  </si>
  <si>
    <t>2012/02/17 12:32:03.316</t>
  </si>
  <si>
    <t>2012/02/17 15:00:04.729</t>
  </si>
  <si>
    <t>2012/02/17 15:00:55.586</t>
  </si>
  <si>
    <t>2012/02/18 09:32:34.530</t>
  </si>
  <si>
    <t>2012/02/20 11:49:41.762</t>
  </si>
  <si>
    <t>2012/02/20 12:04:19.738</t>
  </si>
  <si>
    <t>2012/02/21 05:58:49.165</t>
  </si>
  <si>
    <t>2012/02/21 07:52:27.315</t>
  </si>
  <si>
    <t>2012/02/21 08:16:14.882</t>
  </si>
  <si>
    <t>2012/02/21 11:24:08.386</t>
  </si>
  <si>
    <t>2012/02/22 07:54:17.799</t>
  </si>
  <si>
    <t>2012/02/23 13:52:17.755</t>
  </si>
  <si>
    <t>2012/02/23 14:02:27.148</t>
  </si>
  <si>
    <t>2012/02/27 10:19:06.298</t>
  </si>
  <si>
    <t>210011</t>
  </si>
  <si>
    <t>2012/02/16 08:07:46.183</t>
  </si>
  <si>
    <t>210014</t>
  </si>
  <si>
    <t>2012/02/16 10:15:13.750</t>
  </si>
  <si>
    <t>210017</t>
  </si>
  <si>
    <t>2012/02/16 08:35:44.858</t>
  </si>
  <si>
    <t>2012/02/16 11:06:36.608</t>
  </si>
  <si>
    <t>2012/02/22 06:47:05.552</t>
  </si>
  <si>
    <t>2012/02/23 09:39:58.998</t>
  </si>
  <si>
    <t>2012/02/24 05:39:32.803</t>
  </si>
  <si>
    <t>2012/02/24 05:42:48.725</t>
  </si>
  <si>
    <t>2012/02/27 09:54:48.351</t>
  </si>
  <si>
    <t>2012/03/06 10:02:13.721</t>
  </si>
  <si>
    <t>210020</t>
  </si>
  <si>
    <t>2012/02/16 10:15:58.330</t>
  </si>
  <si>
    <t>2012/02/17 07:38:14.229</t>
  </si>
  <si>
    <t>2012/02/17 16:12:04.646</t>
  </si>
  <si>
    <t>210026</t>
  </si>
  <si>
    <t>2012/02/16 10:18:13.572</t>
  </si>
  <si>
    <t>2012/02/16 14:47:18.602</t>
  </si>
  <si>
    <t>2012/02/16 14:59:58.783</t>
  </si>
  <si>
    <t>2012/02/16 15:01:32.913</t>
  </si>
  <si>
    <t>2012/02/16 15:23:35.651</t>
  </si>
  <si>
    <t>2012/02/16 15:24:43.882</t>
  </si>
  <si>
    <t>2012/02/16 15:27:00.247</t>
  </si>
  <si>
    <t>2012/02/23 15:32:40.411</t>
  </si>
  <si>
    <t>2012/02/24 12:28:10.162</t>
  </si>
  <si>
    <t>2012/02/24 15:02:11.267</t>
  </si>
  <si>
    <t>2012/02/24 15:47:26.382</t>
  </si>
  <si>
    <t>2012/02/29 15:54:30.693</t>
  </si>
  <si>
    <t>2012/03/05 06:51:37.932</t>
  </si>
  <si>
    <t>210029</t>
  </si>
  <si>
    <t>2012/02/16 10:20:18.858</t>
  </si>
  <si>
    <t>210032</t>
  </si>
  <si>
    <t>2012/02/16 08:10:17.977</t>
  </si>
  <si>
    <t>2012/02/16 09:27:37.977</t>
  </si>
  <si>
    <t>2012/02/20 14:43:00.837</t>
  </si>
  <si>
    <t>2012/02/20 14:45:49.943</t>
  </si>
  <si>
    <t>2012/02/29 09:16:55.778</t>
  </si>
  <si>
    <t>2012/03/05 06:54:33.247</t>
  </si>
  <si>
    <t>2012/03/07 12:43:49.259</t>
  </si>
  <si>
    <t>2012/03/07 12:56:50.661</t>
  </si>
  <si>
    <t>210035</t>
  </si>
  <si>
    <t>2012/02/16 08:06:07.532</t>
  </si>
  <si>
    <t>210038</t>
  </si>
  <si>
    <t>2012/02/16 07:41:47.855</t>
  </si>
  <si>
    <t>2012/02/16 07:42:40.706</t>
  </si>
  <si>
    <t>2012/02/16 07:46:53.189</t>
  </si>
  <si>
    <t>2012/02/16 07:48:06.424</t>
  </si>
  <si>
    <t>2012/02/23 12:58:16.324</t>
  </si>
  <si>
    <t>2012/02/24 16:33:22.580</t>
  </si>
  <si>
    <t>2012/02/27 06:58:02.195</t>
  </si>
  <si>
    <t>2012/02/28 06:17:32.879</t>
  </si>
  <si>
    <t>2012/02/28 07:12:59.308</t>
  </si>
  <si>
    <t>2012/02/28 15:38:55.589</t>
  </si>
  <si>
    <t>2012/02/28 15:52:59.496</t>
  </si>
  <si>
    <t>2012/02/29 06:16:43.770</t>
  </si>
  <si>
    <t>2012/03/01 04:50:07.709</t>
  </si>
  <si>
    <t>210044</t>
  </si>
  <si>
    <t>2012/02/16 10:43:59.237</t>
  </si>
  <si>
    <t>210047</t>
  </si>
  <si>
    <t>2012/02/16 08:02:31.546</t>
  </si>
  <si>
    <t>2012/02/16 09:19:58.348</t>
  </si>
  <si>
    <t>2012/02/23 15:48:07.832</t>
  </si>
  <si>
    <t>2012/02/23 16:44:38.734</t>
  </si>
  <si>
    <t>2012/02/29 11:42:09.860</t>
  </si>
  <si>
    <t>2012/02/29 15:50:43.668</t>
  </si>
  <si>
    <t>2012/03/03 11:32:21.149</t>
  </si>
  <si>
    <t>2012/03/05 07:54:48.876</t>
  </si>
  <si>
    <t>2012/03/09 12:48:33.726</t>
  </si>
  <si>
    <t>210050</t>
  </si>
  <si>
    <t>2012/02/16 08:00:51.809</t>
  </si>
  <si>
    <t>2012/02/16 09:02:10.191</t>
  </si>
  <si>
    <t>2012/02/16 09:12:26.761</t>
  </si>
  <si>
    <t>2012/02/16 16:08:24.665</t>
  </si>
  <si>
    <t>2012/02/17 11:23:55.677</t>
  </si>
  <si>
    <t>2012/02/17 16:56:11.854</t>
  </si>
  <si>
    <t>2012/02/18 09:41:31.394</t>
  </si>
  <si>
    <t>2012/02/20 11:59:39.662</t>
  </si>
  <si>
    <t>2012/02/21 11:27:56.716</t>
  </si>
  <si>
    <t>2012/02/22 07:31:51.665</t>
  </si>
  <si>
    <t>2012/02/22 17:34:41.961</t>
  </si>
  <si>
    <t>2012/02/23 16:12:31.409</t>
  </si>
  <si>
    <t>2012/02/25 08:21:13.660</t>
  </si>
  <si>
    <t>2012/03/09 11:13:28.779</t>
  </si>
  <si>
    <t>210053</t>
  </si>
  <si>
    <t>2012/02/16 08:34:51.591</t>
  </si>
  <si>
    <t>2012/02/16 10:48:46.636</t>
  </si>
  <si>
    <t>2012/02/16 15:18:37.710</t>
  </si>
  <si>
    <t>210056</t>
  </si>
  <si>
    <t>2012/02/16 10:20:43.660</t>
  </si>
  <si>
    <t>210059</t>
  </si>
  <si>
    <t>2012/02/16 10:21:49.947</t>
  </si>
  <si>
    <t>210068</t>
  </si>
  <si>
    <t>2012/02/16 10:25:03.840</t>
  </si>
  <si>
    <t>210071</t>
  </si>
  <si>
    <t>2012/02/16 10:26:22.652</t>
  </si>
  <si>
    <t>2012/02/16 14:58:48.114</t>
  </si>
  <si>
    <t>2012/02/16 15:01:01.685</t>
  </si>
  <si>
    <t>2012/02/23 15:20:36.510</t>
  </si>
  <si>
    <t>2012/03/03 06:27:50.701</t>
  </si>
  <si>
    <t>2012/03/05 07:11:51.405</t>
  </si>
  <si>
    <t>2012/03/09 12:25:06.103</t>
  </si>
  <si>
    <t>210074</t>
  </si>
  <si>
    <t>2012/02/16 08:34:40.850</t>
  </si>
  <si>
    <t>2012/02/16 08:57:47.626</t>
  </si>
  <si>
    <t>2012/02/16 09:08:56.380</t>
  </si>
  <si>
    <t>2012/02/23 12:30:31.833</t>
  </si>
  <si>
    <t>2012/02/23 17:37:11.535</t>
  </si>
  <si>
    <t>2012/02/23 17:38:56.385</t>
  </si>
  <si>
    <t>2012/02/29 11:15:29.540</t>
  </si>
  <si>
    <t>2012/03/08 11:34:42.669</t>
  </si>
  <si>
    <t>210077</t>
  </si>
  <si>
    <t>2012/02/16 10:27:44.313</t>
  </si>
  <si>
    <t>210080</t>
  </si>
  <si>
    <t>2012/02/16 10:29:25.418</t>
  </si>
  <si>
    <t>210083</t>
  </si>
  <si>
    <t>2012/02/16 10:42:02.141</t>
  </si>
  <si>
    <t>210086</t>
  </si>
  <si>
    <t>2012/02/16 11:17:16.870</t>
  </si>
  <si>
    <t>2012/02/16 11:20:25.569</t>
  </si>
  <si>
    <t>2012/02/17 09:40:36.498</t>
  </si>
  <si>
    <t>2012/02/17 09:42:19.251</t>
  </si>
  <si>
    <t>2012/02/17 09:52:37.665</t>
  </si>
  <si>
    <t>2012/02/18 07:51:10.234</t>
  </si>
  <si>
    <t>2012/02/18 09:01:45.223</t>
  </si>
  <si>
    <t>2012/02/18 11:22:55.778</t>
  </si>
  <si>
    <t>2012/02/18 11:28:44.838</t>
  </si>
  <si>
    <t>2012/02/20 13:06:47.994</t>
  </si>
  <si>
    <t>2012/02/20 15:19:27.461</t>
  </si>
  <si>
    <t>2012/02/20 15:23:52.451</t>
  </si>
  <si>
    <t>2012/02/20 15:24:57.917</t>
  </si>
  <si>
    <t>2012/02/20 15:35:02.765</t>
  </si>
  <si>
    <t>2012/02/29 09:19:37.778</t>
  </si>
  <si>
    <t>2012/03/03 10:34:25.536</t>
  </si>
  <si>
    <t>2012/03/07 06:21:05.222</t>
  </si>
  <si>
    <t>2012/03/12 04:02:20.325</t>
  </si>
  <si>
    <t>2012/03/12 06:26:23.859</t>
  </si>
  <si>
    <t>210095</t>
  </si>
  <si>
    <t>2012/02/17 07:41:21.477</t>
  </si>
  <si>
    <t>2012/02/25 13:36:41.470</t>
  </si>
  <si>
    <t>210101</t>
  </si>
  <si>
    <t>2012/02/16 14:39:25.741</t>
  </si>
  <si>
    <t>210104</t>
  </si>
  <si>
    <t>2012/02/16 14:42:44.857</t>
  </si>
  <si>
    <t>2012/02/17 07:49:57.228</t>
  </si>
  <si>
    <t>2012/02/17 16:29:17.947</t>
  </si>
  <si>
    <t>2012/02/18 09:02:43.731</t>
  </si>
  <si>
    <t>2012/02/20 06:30:31.180</t>
  </si>
  <si>
    <t>2012/02/20 13:06:24.903</t>
  </si>
  <si>
    <t>2012/02/21 12:10:13.246</t>
  </si>
  <si>
    <t>2012/02/25 13:24:20.424</t>
  </si>
  <si>
    <t>2012/02/28 11:41:11.289</t>
  </si>
  <si>
    <t>210107</t>
  </si>
  <si>
    <t>2012/02/16 16:59:49.942</t>
  </si>
  <si>
    <t>2012/02/16 17:15:42.553</t>
  </si>
  <si>
    <t>2012/02/16 17:16:52.482</t>
  </si>
  <si>
    <t>2012/02/23 15:38:39.628</t>
  </si>
  <si>
    <t>2012/02/24 11:41:34.421</t>
  </si>
  <si>
    <t>2012/02/28 12:00:19.642</t>
  </si>
  <si>
    <t>2012/02/29 07:54:53.708</t>
  </si>
  <si>
    <t>2012/03/02 08:04:21.370</t>
  </si>
  <si>
    <t>2012/03/02 08:21:37.858</t>
  </si>
  <si>
    <t>2012/03/02 08:59:39.593</t>
  </si>
  <si>
    <t>2012/03/02 10:00:25.540</t>
  </si>
  <si>
    <t>2012/03/02 12:16:53.510</t>
  </si>
  <si>
    <t>210110</t>
  </si>
  <si>
    <t>2012/02/16 09:49:07.349</t>
  </si>
  <si>
    <t>2012/02/16 09:52:37.232</t>
  </si>
  <si>
    <t>2012/02/16 09:53:53.537</t>
  </si>
  <si>
    <t>210113</t>
  </si>
  <si>
    <t>2012/02/16 11:07:22.518</t>
  </si>
  <si>
    <t>210119</t>
  </si>
  <si>
    <t>2012/02/16 11:08:47.474</t>
  </si>
  <si>
    <t>2012/02/16 13:19:10.912</t>
  </si>
  <si>
    <t>2012/02/21 08:29:16.145</t>
  </si>
  <si>
    <t>2012/02/21 11:51:11.933</t>
  </si>
  <si>
    <t>2012/02/21 12:49:19.866</t>
  </si>
  <si>
    <t>210122</t>
  </si>
  <si>
    <t>2012/02/16 11:09:34.591</t>
  </si>
  <si>
    <t>2012/02/16 17:30:00.105</t>
  </si>
  <si>
    <t>2012/02/17 09:02:23.160</t>
  </si>
  <si>
    <t>210125</t>
  </si>
  <si>
    <t>2012/02/16 10:59:29.118</t>
  </si>
  <si>
    <t>45922</t>
  </si>
  <si>
    <t>210128</t>
  </si>
  <si>
    <t>2012/02/16 15:11:42.996</t>
  </si>
  <si>
    <t>2012/02/16 17:36:42.924</t>
  </si>
  <si>
    <t>2012/02/17 09:49:49.483</t>
  </si>
  <si>
    <t>2012/02/20 11:53:33.580</t>
  </si>
  <si>
    <t>2012/02/21 12:14:04.293</t>
  </si>
  <si>
    <t>2012/02/21 17:43:38.425</t>
  </si>
  <si>
    <t>2012/02/25 13:24:05.479</t>
  </si>
  <si>
    <t>2012/02/28 11:38:29.997</t>
  </si>
  <si>
    <t>2012/03/13 09:19:17.173</t>
  </si>
  <si>
    <t>2012/03/14 08:02:24.606</t>
  </si>
  <si>
    <t>2012/03/14 09:20:51.843</t>
  </si>
  <si>
    <t>210131</t>
  </si>
  <si>
    <t>2012/02/16 14:47:36.432</t>
  </si>
  <si>
    <t>2012/02/17 09:37:28.324</t>
  </si>
  <si>
    <t>2012/02/17 09:42:37.863</t>
  </si>
  <si>
    <t>2012/02/18 09:04:55.124</t>
  </si>
  <si>
    <t>2012/02/20 11:58:23.700</t>
  </si>
  <si>
    <t>2012/02/21 11:24:58.835</t>
  </si>
  <si>
    <t>2012/02/21 17:59:16.547</t>
  </si>
  <si>
    <t>210134</t>
  </si>
  <si>
    <t>2012/02/16 11:19:32.158</t>
  </si>
  <si>
    <t>2012/02/16 12:18:59.805</t>
  </si>
  <si>
    <t>2012/02/16 12:20:55.516</t>
  </si>
  <si>
    <t>2012/02/20 10:39:07.933</t>
  </si>
  <si>
    <t>2012/02/22 07:06:42.578</t>
  </si>
  <si>
    <t>2012/02/22 11:34:58.105</t>
  </si>
  <si>
    <t>210137</t>
  </si>
  <si>
    <t>2012/02/16 17:33:14.777</t>
  </si>
  <si>
    <t>2012/02/16 17:33:40.392</t>
  </si>
  <si>
    <t>2012/02/17 08:19:19.380</t>
  </si>
  <si>
    <t>2012/02/17 11:27:53.507</t>
  </si>
  <si>
    <t>2012/02/17 17:46:33.203</t>
  </si>
  <si>
    <t>2012/02/20 06:25:43.698</t>
  </si>
  <si>
    <t>2012/02/20 06:32:15.634</t>
  </si>
  <si>
    <t>2012/02/20 17:13:07.633</t>
  </si>
  <si>
    <t>2012/02/22 09:26:58.691</t>
  </si>
  <si>
    <t>2012/02/23 07:29:24.195</t>
  </si>
  <si>
    <t>2012/02/23 16:32:59.374</t>
  </si>
  <si>
    <t>210140</t>
  </si>
  <si>
    <t>2012/02/16 11:37:35.853</t>
  </si>
  <si>
    <t>210146</t>
  </si>
  <si>
    <t>2012/02/16 13:07:32.452</t>
  </si>
  <si>
    <t>2012/02/16 15:15:12.555</t>
  </si>
  <si>
    <t>2012/02/16 15:18:03.999</t>
  </si>
  <si>
    <t>210149</t>
  </si>
  <si>
    <t>2012/02/16 11:33:40.181</t>
  </si>
  <si>
    <t>2012/02/16 11:46:16.394</t>
  </si>
  <si>
    <t>2012/02/16 11:48:21.233</t>
  </si>
  <si>
    <t>2012/02/20 03:15:04.584</t>
  </si>
  <si>
    <t>2012/02/22 06:50:14.558</t>
  </si>
  <si>
    <t>2012/02/23 07:42:42.185</t>
  </si>
  <si>
    <t>2012/02/23 08:17:13.553</t>
  </si>
  <si>
    <t>2012/02/23 08:24:03.883</t>
  </si>
  <si>
    <t>210152</t>
  </si>
  <si>
    <t>2012/02/16 12:58:25.206</t>
  </si>
  <si>
    <t>2012/02/16 15:44:49.277</t>
  </si>
  <si>
    <t>2012/02/17 07:58:35.383</t>
  </si>
  <si>
    <t>2012/02/17 08:01:11.505</t>
  </si>
  <si>
    <t>2012/02/17 08:06:20.163</t>
  </si>
  <si>
    <t>2012/02/24 07:31:08.991</t>
  </si>
  <si>
    <t>2012/03/03 11:25:13.138</t>
  </si>
  <si>
    <t>2012/03/05 07:23:43.911</t>
  </si>
  <si>
    <t>2012/03/05 07:37:07.265</t>
  </si>
  <si>
    <t>2012/03/09 12:28:26.461</t>
  </si>
  <si>
    <t>210158</t>
  </si>
  <si>
    <t>2012/02/16 15:37:44.843</t>
  </si>
  <si>
    <t>2012/02/23 11:37:25.451</t>
  </si>
  <si>
    <t>2012/02/23 15:35:24.629</t>
  </si>
  <si>
    <t>2012/02/23 15:51:01.272</t>
  </si>
  <si>
    <t>2012/02/24 12:33:31.165</t>
  </si>
  <si>
    <t>2012/02/27 07:43:56.605</t>
  </si>
  <si>
    <t>2012/02/28 06:24:47.803</t>
  </si>
  <si>
    <t>210161</t>
  </si>
  <si>
    <t>2012/02/16 12:56:19.522</t>
  </si>
  <si>
    <t>2012/02/17 17:03:52.268</t>
  </si>
  <si>
    <t>2012/02/18 10:35:36.968</t>
  </si>
  <si>
    <t>2012/02/20 12:00:47.792</t>
  </si>
  <si>
    <t>2012/02/22 07:33:10.651</t>
  </si>
  <si>
    <t>2012/02/22 17:35:42.970</t>
  </si>
  <si>
    <t>2012/02/23 12:24:33.594</t>
  </si>
  <si>
    <t>2012/02/23 16:37:48.306</t>
  </si>
  <si>
    <t>2012/02/24 16:31:02.988</t>
  </si>
  <si>
    <t>2012/02/24 17:39:49.420</t>
  </si>
  <si>
    <t>2012/02/25 09:37:29.484</t>
  </si>
  <si>
    <t>2012/02/25 09:38:22.697</t>
  </si>
  <si>
    <t>210176</t>
  </si>
  <si>
    <t>2012/02/16 12:55:52.582</t>
  </si>
  <si>
    <t>6075</t>
  </si>
  <si>
    <t>2012/02/17 16:59:57.696</t>
  </si>
  <si>
    <t>2012/02/20 15:25:09.348</t>
  </si>
  <si>
    <t>2012/02/20 16:15:59.690</t>
  </si>
  <si>
    <t>2012/02/20 16:17:07.616</t>
  </si>
  <si>
    <t>2012/02/29 09:53:23.646</t>
  </si>
  <si>
    <t>2012/03/09 11:24:23.483</t>
  </si>
  <si>
    <t>210179</t>
  </si>
  <si>
    <t>2012/02/17 17:09:02.254</t>
  </si>
  <si>
    <t>2012/02/17 17:27:39.905</t>
  </si>
  <si>
    <t>2012/02/17 17:39:20.429</t>
  </si>
  <si>
    <t>2012/02/24 13:44:36.692</t>
  </si>
  <si>
    <t>2012/02/24 14:13:05.280</t>
  </si>
  <si>
    <t>2012/02/27 11:04:23.564</t>
  </si>
  <si>
    <t>2012/02/28 09:15:22.326</t>
  </si>
  <si>
    <t>2012/02/28 10:22:26.379</t>
  </si>
  <si>
    <t>2012/03/01 14:25:01.738</t>
  </si>
  <si>
    <t>210182</t>
  </si>
  <si>
    <t>2012/02/16 12:40:38.975</t>
  </si>
  <si>
    <t>2012/02/17 07:38:08.676</t>
  </si>
  <si>
    <t>2012/02/17 08:39:07.412</t>
  </si>
  <si>
    <t>2012/02/24 07:53:33.413</t>
  </si>
  <si>
    <t>2012/02/28 11:32:10.835</t>
  </si>
  <si>
    <t>2012/02/29 11:51:21.351</t>
  </si>
  <si>
    <t>210185</t>
  </si>
  <si>
    <t>2012/02/16 12:54:55.709</t>
  </si>
  <si>
    <t>2012/02/17 09:14:45.453</t>
  </si>
  <si>
    <t>2012/02/17 09:16:31.786</t>
  </si>
  <si>
    <t>2012/02/24 08:00:18.122</t>
  </si>
  <si>
    <t>2012/02/24 09:14:25.539</t>
  </si>
  <si>
    <t>210188</t>
  </si>
  <si>
    <t>2012/02/16 12:54:15.828</t>
  </si>
  <si>
    <t>2012/02/17 07:04:14.494</t>
  </si>
  <si>
    <t>2012/02/17 17:08:20.255</t>
  </si>
  <si>
    <t>210191</t>
  </si>
  <si>
    <t>2012/02/16 12:53:46.958</t>
  </si>
  <si>
    <t>2012/02/17 07:34:53.575</t>
  </si>
  <si>
    <t>2012/02/23 06:26:15.189</t>
  </si>
  <si>
    <t>2012/02/25 13:24:45.419</t>
  </si>
  <si>
    <t>2012/03/01 09:56:14.771</t>
  </si>
  <si>
    <t>2012/03/08 05:58:46.685</t>
  </si>
  <si>
    <t>210194</t>
  </si>
  <si>
    <t>210197</t>
  </si>
  <si>
    <t>2012/02/16 15:06:28.554</t>
  </si>
  <si>
    <t>2012/02/17 07:02:47.131</t>
  </si>
  <si>
    <t>2012/02/17 07:04:14.492</t>
  </si>
  <si>
    <t>2012/02/17 07:09:52.684</t>
  </si>
  <si>
    <t>2012/02/17 07:15:15.518</t>
  </si>
  <si>
    <t>2012/02/24 07:10:05.520</t>
  </si>
  <si>
    <t>2012/02/27 06:56:47.832</t>
  </si>
  <si>
    <t>2012/02/28 09:42:01.329</t>
  </si>
  <si>
    <t>210200</t>
  </si>
  <si>
    <t>2012/02/16 15:08:50.173</t>
  </si>
  <si>
    <t>2012/02/16 15:24:27.540</t>
  </si>
  <si>
    <t>2012/02/23 15:28:51.447</t>
  </si>
  <si>
    <t>2012/02/23 15:53:58.370</t>
  </si>
  <si>
    <t>2012/02/24 09:21:07.453</t>
  </si>
  <si>
    <t>2012/02/28 09:55:40.402</t>
  </si>
  <si>
    <t>2012/03/01 06:40:42.415</t>
  </si>
  <si>
    <t>210203</t>
  </si>
  <si>
    <t>2012/02/17 08:05:04.851</t>
  </si>
  <si>
    <t>2012/02/17 08:08:37.785</t>
  </si>
  <si>
    <t>2012/02/17 16:46:18.332</t>
  </si>
  <si>
    <t>2012/02/18 09:07:05.329</t>
  </si>
  <si>
    <t>2012/02/20 11:58:20.542</t>
  </si>
  <si>
    <t>2012/02/21 16:35:24.765</t>
  </si>
  <si>
    <t>2012/02/22 10:08:49.334</t>
  </si>
  <si>
    <t>2012/02/22 12:56:43.301</t>
  </si>
  <si>
    <t>2012/02/23 07:15:06.653</t>
  </si>
  <si>
    <t>210206</t>
  </si>
  <si>
    <t>2012/02/16 13:50:00.253</t>
  </si>
  <si>
    <t>2012/02/16 13:51:19.245</t>
  </si>
  <si>
    <t>2012/02/16 13:51:33.601</t>
  </si>
  <si>
    <t>2012/02/16 13:53:20.265</t>
  </si>
  <si>
    <t>2012/02/16 13:59:05.205</t>
  </si>
  <si>
    <t>2012/02/16 14:01:19.675</t>
  </si>
  <si>
    <t>2012/02/23 07:07:52.427</t>
  </si>
  <si>
    <t>2012/02/24 14:35:39.926</t>
  </si>
  <si>
    <t>2012/02/24 16:13:40.481</t>
  </si>
  <si>
    <t>2012/02/24 17:16:28.841</t>
  </si>
  <si>
    <t>2012/02/25 08:39:29.854</t>
  </si>
  <si>
    <t>2012/02/27 06:58:38.773</t>
  </si>
  <si>
    <t>2012/02/27 16:48:36.189</t>
  </si>
  <si>
    <t>2012/02/28 12:34:02.328</t>
  </si>
  <si>
    <t>2012/02/28 14:26:57.221</t>
  </si>
  <si>
    <t>2012/02/29 10:28:58.628</t>
  </si>
  <si>
    <t>2012/02/29 11:23:38.665</t>
  </si>
  <si>
    <t>2012/02/29 11:25:41.731</t>
  </si>
  <si>
    <t>210209</t>
  </si>
  <si>
    <t>2012/02/16 15:08:39.544</t>
  </si>
  <si>
    <t>2012/02/17 08:02:03.106</t>
  </si>
  <si>
    <t>2012/02/17 16:33:08.443</t>
  </si>
  <si>
    <t>2012/02/18 09:05:45.919</t>
  </si>
  <si>
    <t>2012/02/20 11:57:12.425</t>
  </si>
  <si>
    <t>2012/02/21 16:30:30.535</t>
  </si>
  <si>
    <t>2012/02/22 11:21:24.354</t>
  </si>
  <si>
    <t>2012/02/23 07:18:25.391</t>
  </si>
  <si>
    <t>2012/03/05 11:56:15.775</t>
  </si>
  <si>
    <t>210218</t>
  </si>
  <si>
    <t>2012/02/16 15:06:25.468</t>
  </si>
  <si>
    <t>2012/02/16 15:17:56.433</t>
  </si>
  <si>
    <t>2012/02/16 15:18:46.581</t>
  </si>
  <si>
    <t>2012/02/23 15:31:59.412</t>
  </si>
  <si>
    <t>2012/02/28 10:51:46.239</t>
  </si>
  <si>
    <t>2012/03/03 10:09:58.451</t>
  </si>
  <si>
    <t>2012/03/09 11:26:13.997</t>
  </si>
  <si>
    <t>210221</t>
  </si>
  <si>
    <t>2012/02/17 06:45:42.559</t>
  </si>
  <si>
    <t>210224</t>
  </si>
  <si>
    <t>2012/02/16 17:35:41.299</t>
  </si>
  <si>
    <t>2012/02/16 17:51:32.240</t>
  </si>
  <si>
    <t>2012/02/17 11:19:09.754</t>
  </si>
  <si>
    <t>2012/02/24 08:28:38.797</t>
  </si>
  <si>
    <t>210230</t>
  </si>
  <si>
    <t>2012/02/16 16:21:15.672</t>
  </si>
  <si>
    <t>210233</t>
  </si>
  <si>
    <t>2012/02/16 17:37:21.566</t>
  </si>
  <si>
    <t>2012/02/17 08:24:36.720</t>
  </si>
  <si>
    <t>210236</t>
  </si>
  <si>
    <t>2012/02/17 07:41:58.898</t>
  </si>
  <si>
    <t>2012/02/17 17:43:09.869</t>
  </si>
  <si>
    <t>2012/02/20 06:23:53.807</t>
  </si>
  <si>
    <t>2012/02/20 11:58:29.549</t>
  </si>
  <si>
    <t>2012/02/21 11:26:01.481</t>
  </si>
  <si>
    <t>2012/02/22 07:48:49.360</t>
  </si>
  <si>
    <t>2012/02/22 10:59:09.919</t>
  </si>
  <si>
    <t>2012/02/22 13:16:05.791</t>
  </si>
  <si>
    <t>2012/02/23 07:08:45.434</t>
  </si>
  <si>
    <t>2012/02/23 15:59:30.667</t>
  </si>
  <si>
    <t>2012/02/23 16:10:46.710</t>
  </si>
  <si>
    <t>210242</t>
  </si>
  <si>
    <t>2012/02/16 17:29:29.820</t>
  </si>
  <si>
    <t>210245</t>
  </si>
  <si>
    <t>2012/02/16 17:32:31.355</t>
  </si>
  <si>
    <t>210248</t>
  </si>
  <si>
    <t>2012/02/17 07:42:35.497</t>
  </si>
  <si>
    <t>7995</t>
  </si>
  <si>
    <t>2012/02/17 09:48:31.997</t>
  </si>
  <si>
    <t>2012/02/23 07:23:58.861</t>
  </si>
  <si>
    <t>2012/02/23 09:33:45.999</t>
  </si>
  <si>
    <t>210251</t>
  </si>
  <si>
    <t>2012/02/17 07:41:12.130</t>
  </si>
  <si>
    <t>2012/02/17 11:25:41.168</t>
  </si>
  <si>
    <t>2012/02/17 16:02:03.197</t>
  </si>
  <si>
    <t>2012/02/24 13:38:39.356</t>
  </si>
  <si>
    <t>2012/02/28 07:55:25.950</t>
  </si>
  <si>
    <t>2012/03/01 08:17:02.370</t>
  </si>
  <si>
    <t>2012/03/01 08:55:24.987</t>
  </si>
  <si>
    <t>2012/03/01 09:36:37.624</t>
  </si>
  <si>
    <t>2012/03/01 10:19:26.193</t>
  </si>
  <si>
    <t>2012/03/01 14:49:11.386</t>
  </si>
  <si>
    <t>2012/03/02 05:29:02.708</t>
  </si>
  <si>
    <t>2012/03/02 05:30:54.462</t>
  </si>
  <si>
    <t>210254</t>
  </si>
  <si>
    <t>2012/02/17 07:49:34.601</t>
  </si>
  <si>
    <t>2012/02/17 12:47:11.988</t>
  </si>
  <si>
    <t>2012/02/17 12:48:32.946</t>
  </si>
  <si>
    <t>2012/02/17 12:58:14.312</t>
  </si>
  <si>
    <t>2012/02/17 16:27:45.368</t>
  </si>
  <si>
    <t>2012/02/24 09:59:42.573</t>
  </si>
  <si>
    <t>210257</t>
  </si>
  <si>
    <t>2012/02/17 08:31:40.928</t>
  </si>
  <si>
    <t>2012/02/17 09:04:51.340</t>
  </si>
  <si>
    <t>2012/02/17 09:20:47.744</t>
  </si>
  <si>
    <t>2012/02/17 11:30:52.987</t>
  </si>
  <si>
    <t>2012/02/24 10:33:48.126</t>
  </si>
  <si>
    <t>2012/02/24 12:46:05.707</t>
  </si>
  <si>
    <t>2012/02/24 12:46:30.473</t>
  </si>
  <si>
    <t>2012/02/29 15:40:24.551</t>
  </si>
  <si>
    <t>210260</t>
  </si>
  <si>
    <t>2012/02/17 08:43:49.590</t>
  </si>
  <si>
    <t>210266</t>
  </si>
  <si>
    <t>2012/02/17 08:56:31.325</t>
  </si>
  <si>
    <t>2012/02/24 07:56:17.500</t>
  </si>
  <si>
    <t>210269</t>
  </si>
  <si>
    <t>2012/02/17 09:26:46.855</t>
  </si>
  <si>
    <t>2012/02/17 09:42:51.991</t>
  </si>
  <si>
    <t>2012/02/17 14:04:26.855</t>
  </si>
  <si>
    <t>2012/02/23 13:17:51.140</t>
  </si>
  <si>
    <t>2012/03/01 13:51:44.336</t>
  </si>
  <si>
    <t>2012/03/02 10:31:41.148</t>
  </si>
  <si>
    <t>210272</t>
  </si>
  <si>
    <t>2012/02/17 06:30:41.102</t>
  </si>
  <si>
    <t>2012/02/20 09:22:24.875</t>
  </si>
  <si>
    <t>2012/02/24 08:23:13.497</t>
  </si>
  <si>
    <t>2012/02/24 11:02:39.676</t>
  </si>
  <si>
    <t>2012/02/24 12:02:43.158</t>
  </si>
  <si>
    <t>2012/02/24 12:14:07.395</t>
  </si>
  <si>
    <t>2012/02/24 12:18:21.474</t>
  </si>
  <si>
    <t>2012/02/24 12:18:54.145</t>
  </si>
  <si>
    <t>2012/02/24 12:41:04.585</t>
  </si>
  <si>
    <t>2012/02/24 12:50:11.376</t>
  </si>
  <si>
    <t>210275</t>
  </si>
  <si>
    <t>2012/02/17 06:14:32.133</t>
  </si>
  <si>
    <t>210287</t>
  </si>
  <si>
    <t>2012/02/17 08:06:26.332</t>
  </si>
  <si>
    <t>2012/02/20 14:08:19.655</t>
  </si>
  <si>
    <t>2012/02/28 06:59:48.203</t>
  </si>
  <si>
    <t>2012/02/28 08:42:02.547</t>
  </si>
  <si>
    <t>2012/02/28 09:43:30.692</t>
  </si>
  <si>
    <t>2012/02/28 10:59:45.726</t>
  </si>
  <si>
    <t>210293</t>
  </si>
  <si>
    <t>2012/02/17 06:23:38.382</t>
  </si>
  <si>
    <t>2012/02/17 11:55:51.795</t>
  </si>
  <si>
    <t>2012/02/17 13:41:41.924</t>
  </si>
  <si>
    <t>2012/02/24 08:42:14.315</t>
  </si>
  <si>
    <t>2012/02/24 12:23:30.271</t>
  </si>
  <si>
    <t>2012/03/05 05:53:33.633</t>
  </si>
  <si>
    <t>210296</t>
  </si>
  <si>
    <t>2012/02/17 06:22:14.830</t>
  </si>
  <si>
    <t>8900</t>
  </si>
  <si>
    <t>2012/02/17 12:56:19.868</t>
  </si>
  <si>
    <t>210299</t>
  </si>
  <si>
    <t>2012/02/17 07:04:14.483</t>
  </si>
  <si>
    <t>2012/02/17 16:17:23.504</t>
  </si>
  <si>
    <t>2012/02/18 07:19:14.165</t>
  </si>
  <si>
    <t>2012/02/18 08:32:22.140</t>
  </si>
  <si>
    <t>2012/02/20 15:01:29.373</t>
  </si>
  <si>
    <t>210302</t>
  </si>
  <si>
    <t>2012/02/17 06:32:10.743</t>
  </si>
  <si>
    <t>2012/02/17 06:34:35.617</t>
  </si>
  <si>
    <t>210305</t>
  </si>
  <si>
    <t>2012/02/17 06:12:25.897</t>
  </si>
  <si>
    <t>2012/02/17 06:24:31.888</t>
  </si>
  <si>
    <t>2012/02/17 12:14:15.612</t>
  </si>
  <si>
    <t>2012/02/24 08:33:34.465</t>
  </si>
  <si>
    <t>2012/03/02 11:52:19.195</t>
  </si>
  <si>
    <t>2012/03/05 06:49:00.699</t>
  </si>
  <si>
    <t>2012/03/05 08:24:56.412</t>
  </si>
  <si>
    <t>2012/03/09 12:53:31.602</t>
  </si>
  <si>
    <t>210308</t>
  </si>
  <si>
    <t>2012/02/17 08:48:36.428</t>
  </si>
  <si>
    <t>2012/02/17 13:08:10.114</t>
  </si>
  <si>
    <t>2012/02/17 13:10:17.537</t>
  </si>
  <si>
    <t>2012/02/24 08:36:42.775</t>
  </si>
  <si>
    <t>2012/02/28 12:06:01.715</t>
  </si>
  <si>
    <t>2012/02/29 08:17:21.613</t>
  </si>
  <si>
    <t>2012/02/29 08:18:34.352</t>
  </si>
  <si>
    <t>2012/02/29 08:28:27.471</t>
  </si>
  <si>
    <t>2012/02/29 08:30:19.771</t>
  </si>
  <si>
    <t>2012/02/29 08:31:41.175</t>
  </si>
  <si>
    <t>2012/02/29 10:38:09.579</t>
  </si>
  <si>
    <t>2012/02/29 11:11:47.616</t>
  </si>
  <si>
    <t>2012/03/02 05:19:33.331</t>
  </si>
  <si>
    <t>2012/03/02 05:26:18.286</t>
  </si>
  <si>
    <t>2012/03/02 07:59:55.823</t>
  </si>
  <si>
    <t>2012/03/02 16:15:34.630</t>
  </si>
  <si>
    <t>2012/03/07 07:52:49.182</t>
  </si>
  <si>
    <t>2012/03/08 06:13:59.495</t>
  </si>
  <si>
    <t>2012/03/08 06:54:51.898</t>
  </si>
  <si>
    <t>2012/03/08 07:12:57.112</t>
  </si>
  <si>
    <t>2012/03/10 11:10:00.615</t>
  </si>
  <si>
    <t>2012/03/10 11:19:23.812</t>
  </si>
  <si>
    <t>2012/03/12 06:36:28.133</t>
  </si>
  <si>
    <t>2012/03/12 06:39:01.399</t>
  </si>
  <si>
    <t>2012/03/12 11:25:02.477</t>
  </si>
  <si>
    <t>210311</t>
  </si>
  <si>
    <t>2012/02/17 06:47:40.627</t>
  </si>
  <si>
    <t>2012/02/17 12:33:10.396</t>
  </si>
  <si>
    <t>2012/02/17 12:35:00.743</t>
  </si>
  <si>
    <t>2012/02/17 12:36:23.583</t>
  </si>
  <si>
    <t>210317</t>
  </si>
  <si>
    <t>2012/02/17 11:58:41.488</t>
  </si>
  <si>
    <t>210320</t>
  </si>
  <si>
    <t>2012/02/17 12:13:59.813</t>
  </si>
  <si>
    <t>2012/02/18 07:17:14.916</t>
  </si>
  <si>
    <t>2012/02/20 06:46:46.333</t>
  </si>
  <si>
    <t>2012/02/20 12:05:11.669</t>
  </si>
  <si>
    <t>2012/02/21 11:45:17.870</t>
  </si>
  <si>
    <t>2012/02/22 08:21:36.668</t>
  </si>
  <si>
    <t>210323</t>
  </si>
  <si>
    <t>2012/02/17 07:17:07.811</t>
  </si>
  <si>
    <t>210326</t>
  </si>
  <si>
    <t>2012/02/17 12:20:25.954</t>
  </si>
  <si>
    <t>210329</t>
  </si>
  <si>
    <t>2012/02/17 09:30:34.530</t>
  </si>
  <si>
    <t>2012/02/17 09:33:10.737</t>
  </si>
  <si>
    <t>2012/02/17 10:58:10.369</t>
  </si>
  <si>
    <t>2012/02/24 08:25:13.742</t>
  </si>
  <si>
    <t>2012/02/24 08:44:01.556</t>
  </si>
  <si>
    <t>2012/02/28 06:31:53.201</t>
  </si>
  <si>
    <t>2012/02/28 10:03:03.497</t>
  </si>
  <si>
    <t>2012/02/28 10:14:03.537</t>
  </si>
  <si>
    <t>2012/02/28 10:26:39.511</t>
  </si>
  <si>
    <t>2012/02/28 11:24:01.439</t>
  </si>
  <si>
    <t>2012/02/28 11:42:31.678</t>
  </si>
  <si>
    <t>2012/02/28 12:01:25.623</t>
  </si>
  <si>
    <t>2012/02/29 03:46:21.106</t>
  </si>
  <si>
    <t>2012/02/29 05:41:41.895</t>
  </si>
  <si>
    <t>2012/02/29 06:06:56.961</t>
  </si>
  <si>
    <t>2012/02/29 10:42:14.615</t>
  </si>
  <si>
    <t>2012/02/29 11:27:18.249</t>
  </si>
  <si>
    <t>2012/03/01 05:54:35.304</t>
  </si>
  <si>
    <t>2012/03/01 07:38:51.237</t>
  </si>
  <si>
    <t>2012/03/01 08:41:47.385</t>
  </si>
  <si>
    <t>210332</t>
  </si>
  <si>
    <t>2012/02/17 13:23:08.428</t>
  </si>
  <si>
    <t>2012/02/18 08:32:56.484</t>
  </si>
  <si>
    <t>2012/02/20 11:54:32.135</t>
  </si>
  <si>
    <t>2012/02/21 10:59:25.549</t>
  </si>
  <si>
    <t>2012/02/29 11:17:47.334</t>
  </si>
  <si>
    <t>2012/02/29 14:59:00.737</t>
  </si>
  <si>
    <t>2012/03/05 06:42:04.978</t>
  </si>
  <si>
    <t>2012/03/09 12:17:17.437</t>
  </si>
  <si>
    <t>2012/03/14 07:34:47.209</t>
  </si>
  <si>
    <t>2012/03/14 07:36:21.581</t>
  </si>
  <si>
    <t>210335</t>
  </si>
  <si>
    <t>2012/02/17 12:14:32.216</t>
  </si>
  <si>
    <t>210338</t>
  </si>
  <si>
    <t>2012/02/17 12:15:15.644</t>
  </si>
  <si>
    <t>2012/02/17 12:52:33.635</t>
  </si>
  <si>
    <t>2012/02/17 12:59:49.757</t>
  </si>
  <si>
    <t>2012/02/17 13:06:13.856</t>
  </si>
  <si>
    <t>2012/02/18 10:34:20.675</t>
  </si>
  <si>
    <t>2012/02/18 11:14:04.208</t>
  </si>
  <si>
    <t>210341</t>
  </si>
  <si>
    <t>2012/02/17 11:52:50.776</t>
  </si>
  <si>
    <t>2012/02/17 17:59:17.249</t>
  </si>
  <si>
    <t>2012/02/24 06:51:05.957</t>
  </si>
  <si>
    <t>2012/02/24 10:03:46.513</t>
  </si>
  <si>
    <t>2012/02/29 16:09:44.973</t>
  </si>
  <si>
    <t>2012/03/05 11:27:37.149</t>
  </si>
  <si>
    <t>2012/03/09 15:58:12.625</t>
  </si>
  <si>
    <t>210344</t>
  </si>
  <si>
    <t>2012/02/17 09:58:59.664</t>
  </si>
  <si>
    <t>2012/02/17 11:15:56.329</t>
  </si>
  <si>
    <t>2012/02/24 08:28:15.310</t>
  </si>
  <si>
    <t>2012/03/03 08:07:00.807</t>
  </si>
  <si>
    <t>2012/03/03 08:16:08.523</t>
  </si>
  <si>
    <t>2012/03/05 07:31:42.569</t>
  </si>
  <si>
    <t>2012/03/07 10:41:34.656</t>
  </si>
  <si>
    <t>210347</t>
  </si>
  <si>
    <t>2012/02/17 11:50:45.733</t>
  </si>
  <si>
    <t>2012/02/21 09:16:41.594</t>
  </si>
  <si>
    <t>2012/02/22 08:17:43.529</t>
  </si>
  <si>
    <t>210362</t>
  </si>
  <si>
    <t>2012/02/17 09:58:27.402</t>
  </si>
  <si>
    <t>210365</t>
  </si>
  <si>
    <t>2012/02/17 10:18:58.409</t>
  </si>
  <si>
    <t>2012/02/24 12:24:38.563</t>
  </si>
  <si>
    <t>2012/02/24 15:01:30.754</t>
  </si>
  <si>
    <t>2012/02/24 15:02:24.211</t>
  </si>
  <si>
    <t>2012/02/24 15:50:52.949</t>
  </si>
  <si>
    <t>2012/02/27 07:32:36.504</t>
  </si>
  <si>
    <t>2012/02/27 13:15:21.189</t>
  </si>
  <si>
    <t>210371</t>
  </si>
  <si>
    <t>2012/02/17 13:30:07.139</t>
  </si>
  <si>
    <t>2012/02/24 10:13:32.806</t>
  </si>
  <si>
    <t>2012/03/05 05:17:14.872</t>
  </si>
  <si>
    <t>210383</t>
  </si>
  <si>
    <t>2012/02/17 12:26:24.334</t>
  </si>
  <si>
    <t>210386</t>
  </si>
  <si>
    <t>2012/02/17 11:16:48.205</t>
  </si>
  <si>
    <t>21127</t>
  </si>
  <si>
    <t>2012/02/24 07:38:12.827</t>
  </si>
  <si>
    <t>2012/02/27 06:49:09.378</t>
  </si>
  <si>
    <t>2012/02/27 06:55:30.212</t>
  </si>
  <si>
    <t>210389</t>
  </si>
  <si>
    <t>2012/02/17 12:29:28.344</t>
  </si>
  <si>
    <t>210392</t>
  </si>
  <si>
    <t>2012/02/17 12:41:45.801</t>
  </si>
  <si>
    <t>2012/02/17 15:06:23.197</t>
  </si>
  <si>
    <t>2012/02/17 15:19:43.708</t>
  </si>
  <si>
    <t>2012/02/17 15:35:57.952</t>
  </si>
  <si>
    <t>210398</t>
  </si>
  <si>
    <t>2012/02/17 11:21:58.597</t>
  </si>
  <si>
    <t>2012/02/17 11:23:30.653</t>
  </si>
  <si>
    <t>2012/02/22 06:42:49.665</t>
  </si>
  <si>
    <t>2012/02/23 09:50:00.763</t>
  </si>
  <si>
    <t>210401</t>
  </si>
  <si>
    <t>2012/02/17 13:44:09.374</t>
  </si>
  <si>
    <t>2012/02/24 08:43:50.171</t>
  </si>
  <si>
    <t>2012/03/03 08:13:21.168</t>
  </si>
  <si>
    <t>2012/03/07 05:38:50.287</t>
  </si>
  <si>
    <t>2012/03/07 05:56:18.954</t>
  </si>
  <si>
    <t>2012/03/12 06:15:12.254</t>
  </si>
  <si>
    <t>2012/03/12 06:16:12.594</t>
  </si>
  <si>
    <t>2012/03/12 06:17:37.783</t>
  </si>
  <si>
    <t>210404</t>
  </si>
  <si>
    <t>2012/02/17 12:44:11.180</t>
  </si>
  <si>
    <t>5862</t>
  </si>
  <si>
    <t>210407</t>
  </si>
  <si>
    <t>2012/02/17 12:47:01.739</t>
  </si>
  <si>
    <t>2012/02/17 14:24:02.647</t>
  </si>
  <si>
    <t>2012/02/17 15:10:21.842</t>
  </si>
  <si>
    <t>2012/02/17 15:31:31.735</t>
  </si>
  <si>
    <t>210416</t>
  </si>
  <si>
    <t>2012/02/17 14:07:10.328</t>
  </si>
  <si>
    <t>2012/02/17 14:10:22.972</t>
  </si>
  <si>
    <t>2012/02/17 14:19:28.382</t>
  </si>
  <si>
    <t>2012/02/24 08:44:28.327</t>
  </si>
  <si>
    <t>2012/02/24 13:34:00.654</t>
  </si>
  <si>
    <t>2012/02/28 09:14:20.101</t>
  </si>
  <si>
    <t>2012/02/29 10:33:02.840</t>
  </si>
  <si>
    <t>2012/02/29 13:56:28.413</t>
  </si>
  <si>
    <t>2012/03/02 07:57:53.378</t>
  </si>
  <si>
    <t>2012/03/03 12:16:07.683</t>
  </si>
  <si>
    <t>2012/03/06 07:02:38.482</t>
  </si>
  <si>
    <t>2012/03/06 07:24:43.919</t>
  </si>
  <si>
    <t>2012/03/07 08:57:42.668</t>
  </si>
  <si>
    <t>210422</t>
  </si>
  <si>
    <t>2012/02/17 12:58:50.239</t>
  </si>
  <si>
    <t>2012/02/17 13:22:14.161</t>
  </si>
  <si>
    <t>2012/02/17 13:31:09.473</t>
  </si>
  <si>
    <t>2012/02/17 13:36:40.766</t>
  </si>
  <si>
    <t>2012/03/01 05:47:16.856</t>
  </si>
  <si>
    <t>2012/03/02 03:40:58.620</t>
  </si>
  <si>
    <t>210425</t>
  </si>
  <si>
    <t>2012/02/17 16:52:48.589</t>
  </si>
  <si>
    <t>2012/02/18 11:34:09.748</t>
  </si>
  <si>
    <t>2012/02/20 12:02:41.609</t>
  </si>
  <si>
    <t>2012/02/21 11:41:01.201</t>
  </si>
  <si>
    <t>2012/02/22 07:56:58.384</t>
  </si>
  <si>
    <t>2012/02/22 13:34:52.161</t>
  </si>
  <si>
    <t>2012/02/22 17:45:22.674</t>
  </si>
  <si>
    <t>2012/02/22 17:46:55.396</t>
  </si>
  <si>
    <t>2012/02/23 07:45:48.932</t>
  </si>
  <si>
    <t>210428</t>
  </si>
  <si>
    <t>2012/02/17 17:46:43.868</t>
  </si>
  <si>
    <t>210437</t>
  </si>
  <si>
    <t>210443</t>
  </si>
  <si>
    <t>2012/02/17 17:51:55.960</t>
  </si>
  <si>
    <t>210446</t>
  </si>
  <si>
    <t>2012/02/17 17:54:05.809</t>
  </si>
  <si>
    <t>2012/02/18 08:58:25.540</t>
  </si>
  <si>
    <t>2012/02/20 06:42:44.415</t>
  </si>
  <si>
    <t>210452</t>
  </si>
  <si>
    <t>2012/02/17 15:51:56.623</t>
  </si>
  <si>
    <t>2012/03/08 05:21:35.422</t>
  </si>
  <si>
    <t>2012/03/08 10:36:08.881</t>
  </si>
  <si>
    <t>2012/03/08 15:06:25.618</t>
  </si>
  <si>
    <t>2012/03/08 15:32:34.934</t>
  </si>
  <si>
    <t>2012/03/08 15:58:03.268</t>
  </si>
  <si>
    <t>2012/03/08 16:11:24.866</t>
  </si>
  <si>
    <t>2012/03/09 06:44:44.493</t>
  </si>
  <si>
    <t>2012/03/09 13:21:44.628</t>
  </si>
  <si>
    <t>2012/03/09 13:52:19.735</t>
  </si>
  <si>
    <t>2012/03/09 14:33:43.315</t>
  </si>
  <si>
    <t>2012/03/10 11:37:02.829</t>
  </si>
  <si>
    <t>2012/03/12 13:30:15.706</t>
  </si>
  <si>
    <t>2012/03/13 13:37:09.614</t>
  </si>
  <si>
    <t>210461</t>
  </si>
  <si>
    <t>2012/02/17 16:19:40.870</t>
  </si>
  <si>
    <t>2012/02/17 16:39:07.173</t>
  </si>
  <si>
    <t>210467</t>
  </si>
  <si>
    <t>2012/02/17 16:56:00.660</t>
  </si>
  <si>
    <t>2012/02/17 16:59:52.306</t>
  </si>
  <si>
    <t>2012/02/24 13:41:38.454</t>
  </si>
  <si>
    <t>2012/02/28 14:41:33.986</t>
  </si>
  <si>
    <t>2012/03/06 10:57:53.140</t>
  </si>
  <si>
    <t>2012/03/09 10:23:51.933</t>
  </si>
  <si>
    <t>210470</t>
  </si>
  <si>
    <t>2012/02/17 17:55:29.448</t>
  </si>
  <si>
    <t>210473</t>
  </si>
  <si>
    <t>2012/02/18 08:39:15.189</t>
  </si>
  <si>
    <t>2012/02/20 12:08:09.883</t>
  </si>
  <si>
    <t>2012/02/20 17:26:11.870</t>
  </si>
  <si>
    <t>2012/02/21 17:35:15.727</t>
  </si>
  <si>
    <t>2012/02/22 11:18:35.454</t>
  </si>
  <si>
    <t>2012/02/22 17:39:46.235</t>
  </si>
  <si>
    <t>2012/02/23 11:03:24.153</t>
  </si>
  <si>
    <t>2012/02/23 17:14:34.971</t>
  </si>
  <si>
    <t>2012/02/24 17:16:50.189</t>
  </si>
  <si>
    <t>2012/03/05 09:01:53.315</t>
  </si>
  <si>
    <t>210476</t>
  </si>
  <si>
    <t>2012/02/18 08:47:04.122</t>
  </si>
  <si>
    <t>2012/02/18 08:50:09.114</t>
  </si>
  <si>
    <t>2012/02/27 06:53:25.606</t>
  </si>
  <si>
    <t>2012/02/28 07:59:51.339</t>
  </si>
  <si>
    <t>2012/02/28 12:11:47.633</t>
  </si>
  <si>
    <t>2012/02/28 15:50:57.378</t>
  </si>
  <si>
    <t>2012/02/29 06:15:29.271</t>
  </si>
  <si>
    <t>2012/02/29 07:33:14.838</t>
  </si>
  <si>
    <t>210479</t>
  </si>
  <si>
    <t>2012/02/17 17:54:36.778</t>
  </si>
  <si>
    <t>210485</t>
  </si>
  <si>
    <t>2012/02/17 17:52:18.429</t>
  </si>
  <si>
    <t>210491</t>
  </si>
  <si>
    <t>2012/02/17 17:46:25.868</t>
  </si>
  <si>
    <t>210494</t>
  </si>
  <si>
    <t>2012/02/18 08:51:57.522</t>
  </si>
  <si>
    <t>2012/02/20 11:56:10.662</t>
  </si>
  <si>
    <t>2012/02/21 11:15:17.992</t>
  </si>
  <si>
    <t>2012/02/21 12:00:38.688</t>
  </si>
  <si>
    <t>2012/02/21 16:14:32.679</t>
  </si>
  <si>
    <t>2012/02/22 08:15:51.488</t>
  </si>
  <si>
    <t>2012/02/22 14:56:31.573</t>
  </si>
  <si>
    <t>2012/02/23 06:19:07.128</t>
  </si>
  <si>
    <t>2012/02/27 13:43:25.915</t>
  </si>
  <si>
    <t>210497</t>
  </si>
  <si>
    <t>2012/02/18 07:11:15.346</t>
  </si>
  <si>
    <t>2012/02/18 07:11:36.299</t>
  </si>
  <si>
    <t>2012/02/20 06:44:28.517</t>
  </si>
  <si>
    <t>2012/02/28 16:31:14.872</t>
  </si>
  <si>
    <t>2012/02/29 14:26:38.309</t>
  </si>
  <si>
    <t>2012/02/29 14:27:21.781</t>
  </si>
  <si>
    <t>2012/03/03 11:08:09.569</t>
  </si>
  <si>
    <t>2012/03/05 06:43:55.653</t>
  </si>
  <si>
    <t>2012/03/07 10:12:16.696</t>
  </si>
  <si>
    <t>2012/03/07 10:35:47.618</t>
  </si>
  <si>
    <t>2012/03/07 13:00:28.197</t>
  </si>
  <si>
    <t>2012/03/08 14:09:17.590</t>
  </si>
  <si>
    <t>2012/03/12 08:26:13.279</t>
  </si>
  <si>
    <t>2012/03/12 12:23:58.938</t>
  </si>
  <si>
    <t>210503</t>
  </si>
  <si>
    <t>2012/02/18 07:13:53.831</t>
  </si>
  <si>
    <t>210509</t>
  </si>
  <si>
    <t>2012/02/18 09:01:14.944</t>
  </si>
  <si>
    <t>2012/02/20 13:45:50.339</t>
  </si>
  <si>
    <t>2012/02/20 13:50:56.800</t>
  </si>
  <si>
    <t>2012/02/29 08:14:07.104</t>
  </si>
  <si>
    <t>2012/03/01 06:56:16.870</t>
  </si>
  <si>
    <t>2012/03/05 06:27:52.113</t>
  </si>
  <si>
    <t>2012/03/05 07:03:14.194</t>
  </si>
  <si>
    <t>2012/03/07 14:01:38.300</t>
  </si>
  <si>
    <t>2012/03/07 14:15:12.482</t>
  </si>
  <si>
    <t>2012/03/08 08:02:43.762</t>
  </si>
  <si>
    <t>2012/03/08 08:40:35.857</t>
  </si>
  <si>
    <t>2012/03/08 13:56:56.982</t>
  </si>
  <si>
    <t>210512</t>
  </si>
  <si>
    <t>2012/02/20 10:11:54.692</t>
  </si>
  <si>
    <t>2012/02/23 12:34:57.377</t>
  </si>
  <si>
    <t>2012/02/23 12:38:22.943</t>
  </si>
  <si>
    <t>2012/02/23 13:51:16.461</t>
  </si>
  <si>
    <t>2012/02/24 05:48:33.330</t>
  </si>
  <si>
    <t>2012/02/24 05:49:51.773</t>
  </si>
  <si>
    <t>2012/02/24 11:24:04.329</t>
  </si>
  <si>
    <t>210513</t>
  </si>
  <si>
    <t>2012/02/23 12:38:13.407</t>
  </si>
  <si>
    <t>2012/02/23 13:50:42.708</t>
  </si>
  <si>
    <t>2012/02/23 13:51:30.322</t>
  </si>
  <si>
    <t>2012/02/24 05:50:04.953</t>
  </si>
  <si>
    <t>2012/02/24 08:35:28.359</t>
  </si>
  <si>
    <t>2012/02/24 10:23:58.225</t>
  </si>
  <si>
    <t>2012/02/24 11:02:14.550</t>
  </si>
  <si>
    <t>2012/02/24 11:24:14.151</t>
  </si>
  <si>
    <t>2012/02/24 11:49:35.172</t>
  </si>
  <si>
    <t>210518</t>
  </si>
  <si>
    <t>2012/02/18 09:01:47.395</t>
  </si>
  <si>
    <t>20765</t>
  </si>
  <si>
    <t>2012/02/28 09:16:35.983</t>
  </si>
  <si>
    <t>2012/02/29 06:39:57.411</t>
  </si>
  <si>
    <t>210521</t>
  </si>
  <si>
    <t>2012/02/18 09:03:17.449</t>
  </si>
  <si>
    <t>2012/02/20 06:54:45.839</t>
  </si>
  <si>
    <t>2012/02/20 08:10:36.469</t>
  </si>
  <si>
    <t>2012/02/20 08:12:35.519</t>
  </si>
  <si>
    <t>2012/02/27 07:40:28.438</t>
  </si>
  <si>
    <t>2012/02/28 07:11:00.717</t>
  </si>
  <si>
    <t>210533</t>
  </si>
  <si>
    <t>2012/02/18 07:23:22.665</t>
  </si>
  <si>
    <t>2012/02/18 07:25:16.572</t>
  </si>
  <si>
    <t>210539</t>
  </si>
  <si>
    <t>2012/02/18 07:41:16.184</t>
  </si>
  <si>
    <t>2012/02/18 07:44:16.924</t>
  </si>
  <si>
    <t>2012/02/18 07:48:13.647</t>
  </si>
  <si>
    <t>2012/02/25 12:39:23.568</t>
  </si>
  <si>
    <t>2012/02/27 11:27:37.672</t>
  </si>
  <si>
    <t>2012/02/27 16:57:10.235</t>
  </si>
  <si>
    <t>2012/03/02 14:10:35.339</t>
  </si>
  <si>
    <t>2012/03/03 11:43:11.977</t>
  </si>
  <si>
    <t>2012/03/09 08:42:30.790</t>
  </si>
  <si>
    <t>210554</t>
  </si>
  <si>
    <t>2012/02/18 07:10:46.799</t>
  </si>
  <si>
    <t>2012/02/18 12:05:21.704</t>
  </si>
  <si>
    <t>2012/02/20 11:50:08.629</t>
  </si>
  <si>
    <t>2012/02/21 10:46:05.933</t>
  </si>
  <si>
    <t>2012/02/22 15:01:37.249</t>
  </si>
  <si>
    <t>2012/02/23 07:48:28.353</t>
  </si>
  <si>
    <t>2012/02/23 15:56:07.811</t>
  </si>
  <si>
    <t>2012/02/23 17:13:18.294</t>
  </si>
  <si>
    <t>2012/02/24 16:18:43.950</t>
  </si>
  <si>
    <t>2012/02/25 08:26:49.128</t>
  </si>
  <si>
    <t>210557</t>
  </si>
  <si>
    <t>2012/02/18 08:03:33.336</t>
  </si>
  <si>
    <t>2012/02/28 10:12:59.301</t>
  </si>
  <si>
    <t>2012/03/09 11:17:13.323</t>
  </si>
  <si>
    <t>210563</t>
  </si>
  <si>
    <t>2012/02/18 07:27:46.809</t>
  </si>
  <si>
    <t>2012/02/28 08:56:24.875</t>
  </si>
  <si>
    <t>2012/02/28 10:49:18.534</t>
  </si>
  <si>
    <t>2012/02/28 14:04:49.454</t>
  </si>
  <si>
    <t>210566</t>
  </si>
  <si>
    <t>2012/02/18 10:10:52.888</t>
  </si>
  <si>
    <t>2012/02/28 07:58:48.666</t>
  </si>
  <si>
    <t>2012/02/29 11:48:00.821</t>
  </si>
  <si>
    <t>210569</t>
  </si>
  <si>
    <t>2012/02/18 11:33:01.945</t>
  </si>
  <si>
    <t>210572</t>
  </si>
  <si>
    <t>2012/02/18 08:42:36.344</t>
  </si>
  <si>
    <t>2012/02/21 09:09:17.246</t>
  </si>
  <si>
    <t>2012/02/21 09:32:07.818</t>
  </si>
  <si>
    <t>2012/02/21 09:35:09.451</t>
  </si>
  <si>
    <t>2012/02/22 08:59:39.622</t>
  </si>
  <si>
    <t>2012/02/22 09:31:18.867</t>
  </si>
  <si>
    <t>2012/02/28 10:25:32.683</t>
  </si>
  <si>
    <t>2012/02/28 11:11:24.320</t>
  </si>
  <si>
    <t>2012/02/28 11:11:49.571</t>
  </si>
  <si>
    <t>210575</t>
  </si>
  <si>
    <t>2012/02/18 11:36:46.416</t>
  </si>
  <si>
    <t>2012/02/18 12:09:50.420</t>
  </si>
  <si>
    <t>2012/02/20 11:51:07.161</t>
  </si>
  <si>
    <t>2012/02/21 10:47:37.235</t>
  </si>
  <si>
    <t>2012/02/22 07:28:18.259</t>
  </si>
  <si>
    <t>2012/02/22 15:04:07.150</t>
  </si>
  <si>
    <t>2012/02/23 07:30:14.837</t>
  </si>
  <si>
    <t>2012/02/23 16:26:00.623</t>
  </si>
  <si>
    <t>2012/02/23 16:33:57.764</t>
  </si>
  <si>
    <t>2012/02/24 16:15:23.521</t>
  </si>
  <si>
    <t>2012/02/24 17:00:29.726</t>
  </si>
  <si>
    <t>2012/02/25 08:38:54.315</t>
  </si>
  <si>
    <t>2012/03/05 11:56:35.500</t>
  </si>
  <si>
    <t>210578</t>
  </si>
  <si>
    <t>2012/02/18 11:36:23.218</t>
  </si>
  <si>
    <t>2012/02/18 11:37:21.359</t>
  </si>
  <si>
    <t>2012/02/18 13:38:51.836</t>
  </si>
  <si>
    <t>2012/02/20 06:35:35.975</t>
  </si>
  <si>
    <t>2012/02/20 11:31:05.761</t>
  </si>
  <si>
    <t>210581</t>
  </si>
  <si>
    <t>2012/02/18 11:40:30.915</t>
  </si>
  <si>
    <t>2012/02/18 11:40:43.782</t>
  </si>
  <si>
    <t>2012/02/18 12:43:52.152</t>
  </si>
  <si>
    <t>2012/02/20 11:36:17.112</t>
  </si>
  <si>
    <t>2012/02/20 11:39:57.969</t>
  </si>
  <si>
    <t>2012/02/27 07:28:44.690</t>
  </si>
  <si>
    <t>2012/02/28 07:53:56.776</t>
  </si>
  <si>
    <t>210584</t>
  </si>
  <si>
    <t>2012/02/18 12:31:00.440</t>
  </si>
  <si>
    <t>4622</t>
  </si>
  <si>
    <t>2012/02/28 10:27:16.275</t>
  </si>
  <si>
    <t>2012/03/03 08:27:20.732</t>
  </si>
  <si>
    <t>2012/03/09 10:48:10.263</t>
  </si>
  <si>
    <t>210587</t>
  </si>
  <si>
    <t>2012/02/18 09:34:19.734</t>
  </si>
  <si>
    <t>2012/03/01 07:38:09.622</t>
  </si>
  <si>
    <t>2012/03/01 08:28:01.722</t>
  </si>
  <si>
    <t>2012/03/01 11:29:16.833</t>
  </si>
  <si>
    <t>2012/03/01 16:08:30.231</t>
  </si>
  <si>
    <t>2012/03/02 05:35:18.378</t>
  </si>
  <si>
    <t>2012/03/02 11:33:22.795</t>
  </si>
  <si>
    <t>2012/03/03 11:52:57.616</t>
  </si>
  <si>
    <t>2012/03/05 05:28:32.717</t>
  </si>
  <si>
    <t>2012/03/05 05:40:08.989</t>
  </si>
  <si>
    <t>2012/03/05 06:02:54.573</t>
  </si>
  <si>
    <t>2012/03/05 06:03:40.946</t>
  </si>
  <si>
    <t>2012/03/05 06:08:56.282</t>
  </si>
  <si>
    <t>2012/03/05 06:09:23.493</t>
  </si>
  <si>
    <t>2012/03/05 06:10:14.723</t>
  </si>
  <si>
    <t>2012/03/06 05:24:18.161</t>
  </si>
  <si>
    <t>2012/03/07 12:53:00.544</t>
  </si>
  <si>
    <t>2012/03/08 04:35:22.741</t>
  </si>
  <si>
    <t>210590</t>
  </si>
  <si>
    <t>2012/02/18 11:38:22.245</t>
  </si>
  <si>
    <t>2012/02/20 11:52:21.422</t>
  </si>
  <si>
    <t>2012/02/21 10:52:15.366</t>
  </si>
  <si>
    <t>2012/02/22 07:30:53.627</t>
  </si>
  <si>
    <t>2012/02/22 13:49:10.823</t>
  </si>
  <si>
    <t>2012/02/22 17:30:37.836</t>
  </si>
  <si>
    <t>2012/02/23 14:52:20.472</t>
  </si>
  <si>
    <t>2012/02/23 16:41:10.935</t>
  </si>
  <si>
    <t>2012/02/25 11:47:43.445</t>
  </si>
  <si>
    <t>210593</t>
  </si>
  <si>
    <t>2012/02/18 10:03:04.804</t>
  </si>
  <si>
    <t>2012/02/18 10:11:06.123</t>
  </si>
  <si>
    <t>2012/02/18 10:18:22.208</t>
  </si>
  <si>
    <t>2012/02/25 12:19:17.254</t>
  </si>
  <si>
    <t>2012/02/27 06:58:15.789</t>
  </si>
  <si>
    <t>2012/02/27 11:15:57.297</t>
  </si>
  <si>
    <t>2012/02/27 12:01:28.568</t>
  </si>
  <si>
    <t>2012/02/27 12:05:28.628</t>
  </si>
  <si>
    <t>2012/02/27 16:30:24.743</t>
  </si>
  <si>
    <t>2012/02/28 05:50:24.880</t>
  </si>
  <si>
    <t>2012/02/28 06:36:45.946</t>
  </si>
  <si>
    <t>2012/02/28 06:45:44.719</t>
  </si>
  <si>
    <t>2012/02/28 06:46:50.773</t>
  </si>
  <si>
    <t>2012/02/29 12:31:54.450</t>
  </si>
  <si>
    <t>2012/03/01 09:53:14.656</t>
  </si>
  <si>
    <t>2012/03/02 05:53:57.732</t>
  </si>
  <si>
    <t>2012/03/02 08:43:44.322</t>
  </si>
  <si>
    <t>2012/03/02 08:45:36.959</t>
  </si>
  <si>
    <t>2012/03/02 08:59:43.997</t>
  </si>
  <si>
    <t>2012/03/02 10:36:20.399</t>
  </si>
  <si>
    <t>2012/03/02 12:21:52.535</t>
  </si>
  <si>
    <t>210596</t>
  </si>
  <si>
    <t>2012/02/18 11:32:28.699</t>
  </si>
  <si>
    <t>2012/02/18 13:53:07.595</t>
  </si>
  <si>
    <t>2012/02/22 08:34:37.192</t>
  </si>
  <si>
    <t>2012/02/22 10:09:26.676</t>
  </si>
  <si>
    <t>2012/02/22 12:00:46.686</t>
  </si>
  <si>
    <t>210599</t>
  </si>
  <si>
    <t>2012/02/18 12:14:16.641</t>
  </si>
  <si>
    <t>2012/02/18 12:49:09.974</t>
  </si>
  <si>
    <t>2012/02/24 06:33:17.908</t>
  </si>
  <si>
    <t>2012/02/25 13:01:48.875</t>
  </si>
  <si>
    <t>210602</t>
  </si>
  <si>
    <t>2012/02/18 12:20:21.689</t>
  </si>
  <si>
    <t>2012/02/18 12:58:16.374</t>
  </si>
  <si>
    <t>2012/02/28 10:46:27.842</t>
  </si>
  <si>
    <t>210605</t>
  </si>
  <si>
    <t>2012/02/18 11:32:38.199</t>
  </si>
  <si>
    <t>2012/02/18 11:55:11.188</t>
  </si>
  <si>
    <t>2012/02/20 14:30:46.468</t>
  </si>
  <si>
    <t>2012/02/21 13:26:40.556</t>
  </si>
  <si>
    <t>2012/02/21 17:47:05.886</t>
  </si>
  <si>
    <t>210611</t>
  </si>
  <si>
    <t>2012/02/18 11:25:18.615</t>
  </si>
  <si>
    <t>2012/02/24 13:13:00.910</t>
  </si>
  <si>
    <t>2012/02/24 13:14:48.476</t>
  </si>
  <si>
    <t>2012/03/03 08:04:21.236</t>
  </si>
  <si>
    <t>2012/03/03 09:15:29.316</t>
  </si>
  <si>
    <t>2012/03/13 10:36:13.418</t>
  </si>
  <si>
    <t>210614</t>
  </si>
  <si>
    <t>2012/02/18 13:44:22.316</t>
  </si>
  <si>
    <t>2012/02/18 13:47:47.562</t>
  </si>
  <si>
    <t>2012/02/18 13:48:09.766</t>
  </si>
  <si>
    <t>2012/02/20 06:59:30.887</t>
  </si>
  <si>
    <t>2012/02/20 07:01:26.231</t>
  </si>
  <si>
    <t>210617</t>
  </si>
  <si>
    <t>2012/02/18 11:40:10.569</t>
  </si>
  <si>
    <t>2012/02/18 13:27:37.534</t>
  </si>
  <si>
    <t>2012/02/18 13:53:23.775</t>
  </si>
  <si>
    <t>2012/02/27 07:12:54.598</t>
  </si>
  <si>
    <t>2012/02/28 04:09:07.805</t>
  </si>
  <si>
    <t>210626</t>
  </si>
  <si>
    <t>2012/02/18 12:02:03.447</t>
  </si>
  <si>
    <t>2012/02/28 10:15:36.513</t>
  </si>
  <si>
    <t>2012/02/29 12:36:36.201</t>
  </si>
  <si>
    <t>2012/03/06 07:31:45.400</t>
  </si>
  <si>
    <t>2012/03/14 07:44:13.591</t>
  </si>
  <si>
    <t>210629</t>
  </si>
  <si>
    <t>2012/02/18 12:25:07.847</t>
  </si>
  <si>
    <t>2012/02/25 12:05:45.299</t>
  </si>
  <si>
    <t>2012/02/25 12:16:44.327</t>
  </si>
  <si>
    <t>2012/02/27 07:10:02.539</t>
  </si>
  <si>
    <t>2012/02/28 08:14:33.532</t>
  </si>
  <si>
    <t>2012/02/28 10:00:40.638</t>
  </si>
  <si>
    <t>2012/03/01 11:06:55.276</t>
  </si>
  <si>
    <t>2012/03/05 14:56:43.867</t>
  </si>
  <si>
    <t>2012/03/06 06:48:35.756</t>
  </si>
  <si>
    <t>2012/03/06 08:14:16.330</t>
  </si>
  <si>
    <t>210632</t>
  </si>
  <si>
    <t>2012/02/18 11:56:30.699</t>
  </si>
  <si>
    <t>2012/02/18 12:40:32.133</t>
  </si>
  <si>
    <t>2012/02/28 10:25:10.494</t>
  </si>
  <si>
    <t>210635</t>
  </si>
  <si>
    <t>2012/02/18 12:00:59.274</t>
  </si>
  <si>
    <t>210638</t>
  </si>
  <si>
    <t>2012/02/18 12:48:31.819</t>
  </si>
  <si>
    <t>2012/02/18 12:56:18.600</t>
  </si>
  <si>
    <t>2012/02/28 10:26:03.483</t>
  </si>
  <si>
    <t>2012/02/28 16:29:12.904</t>
  </si>
  <si>
    <t>210641</t>
  </si>
  <si>
    <t>2012/02/18 13:35:02.665</t>
  </si>
  <si>
    <t>210650</t>
  </si>
  <si>
    <t>2012/02/18 13:59:40.981</t>
  </si>
  <si>
    <t>2012/02/20 07:18:50.206</t>
  </si>
  <si>
    <t>2012/03/05 11:56:00.875</t>
  </si>
  <si>
    <t>210653</t>
  </si>
  <si>
    <t>2012/02/20 07:29:13.417</t>
  </si>
  <si>
    <t>2012/02/20 10:48:09.437</t>
  </si>
  <si>
    <t>2012/02/29 05:59:17.802</t>
  </si>
  <si>
    <t>2012/03/08 13:59:18.702</t>
  </si>
  <si>
    <t>2012/03/12 09:02:57.949</t>
  </si>
  <si>
    <t>2012/03/14 06:43:11.876</t>
  </si>
  <si>
    <t>210659</t>
  </si>
  <si>
    <t>2012/02/20 07:27:51.310</t>
  </si>
  <si>
    <t>2012/02/20 08:07:51.461</t>
  </si>
  <si>
    <t>2012/02/20 08:12:20.975</t>
  </si>
  <si>
    <t>2012/02/20 08:14:59.596</t>
  </si>
  <si>
    <t>2012/02/24 07:12:15.645</t>
  </si>
  <si>
    <t>210662</t>
  </si>
  <si>
    <t>2012/02/20 07:35:24.841</t>
  </si>
  <si>
    <t>2012/02/20 07:37:01.144</t>
  </si>
  <si>
    <t>2012/02/29 05:33:54.805</t>
  </si>
  <si>
    <t>210668</t>
  </si>
  <si>
    <t>2012/02/20 07:39:05.192</t>
  </si>
  <si>
    <t>2012/02/27 06:51:12.967</t>
  </si>
  <si>
    <t>2012/02/28 08:42:20.341</t>
  </si>
  <si>
    <t>210671</t>
  </si>
  <si>
    <t>2012/02/20 07:49:49.257</t>
  </si>
  <si>
    <t>2012/02/20 07:50:53.101</t>
  </si>
  <si>
    <t>2012/02/28 08:12:30.835</t>
  </si>
  <si>
    <t>2012/02/29 09:36:04.936</t>
  </si>
  <si>
    <t>2012/03/01 07:08:24.444</t>
  </si>
  <si>
    <t>2012/03/01 08:24:36.693</t>
  </si>
  <si>
    <t>2012/03/02 07:29:05.510</t>
  </si>
  <si>
    <t>2012/03/02 15:58:14.600</t>
  </si>
  <si>
    <t>2012/03/05 10:45:02.768</t>
  </si>
  <si>
    <t>2012/03/05 11:44:43.522</t>
  </si>
  <si>
    <t>2012/03/05 17:01:38.322</t>
  </si>
  <si>
    <t>2012/03/06 04:54:11.662</t>
  </si>
  <si>
    <t>2012/03/06 08:16:31.332</t>
  </si>
  <si>
    <t>2012/03/06 09:17:14.106</t>
  </si>
  <si>
    <t>2012/03/06 10:19:51.498</t>
  </si>
  <si>
    <t>2012/03/09 05:54:55.787</t>
  </si>
  <si>
    <t>2012/03/13 05:42:15.356</t>
  </si>
  <si>
    <t>2012/03/14 05:07:18.234</t>
  </si>
  <si>
    <t>2012/03/14 06:20:09.381</t>
  </si>
  <si>
    <t>210674</t>
  </si>
  <si>
    <t>2012/02/20 09:33:59.360</t>
  </si>
  <si>
    <t>210680</t>
  </si>
  <si>
    <t>2012/02/20 08:23:31.141</t>
  </si>
  <si>
    <t>2012/02/20 13:19:56.678</t>
  </si>
  <si>
    <t>2012/02/20 13:22:21.122</t>
  </si>
  <si>
    <t>210683</t>
  </si>
  <si>
    <t>2012/02/20 08:30:02.908</t>
  </si>
  <si>
    <t>2012/02/20 08:32:22.153</t>
  </si>
  <si>
    <t>2012/03/01 08:07:29.410</t>
  </si>
  <si>
    <t>210686</t>
  </si>
  <si>
    <t>2012/02/20 11:32:31.529</t>
  </si>
  <si>
    <t>2012/02/20 13:44:25.657</t>
  </si>
  <si>
    <t>210689</t>
  </si>
  <si>
    <t>2012/02/20 07:32:51.856</t>
  </si>
  <si>
    <t>2012/02/20 09:35:20.812</t>
  </si>
  <si>
    <t>2012/02/20 12:23:49.522</t>
  </si>
  <si>
    <t>2012/02/21 10:26:52.157</t>
  </si>
  <si>
    <t>2012/02/21 13:08:12.434</t>
  </si>
  <si>
    <t>2012/02/21 13:57:36.330</t>
  </si>
  <si>
    <t>2012/02/21 14:46:16.767</t>
  </si>
  <si>
    <t>2012/02/21 17:05:44.954</t>
  </si>
  <si>
    <t>2012/02/21 17:29:46.873</t>
  </si>
  <si>
    <t>2012/02/29 10:47:14.230</t>
  </si>
  <si>
    <t>2012/03/05 07:07:43.755</t>
  </si>
  <si>
    <t>2012/03/08 06:15:17.185</t>
  </si>
  <si>
    <t>2012/03/08 06:58:04.883</t>
  </si>
  <si>
    <t>210692</t>
  </si>
  <si>
    <t>2012/02/20 08:40:22.396</t>
  </si>
  <si>
    <t>210701</t>
  </si>
  <si>
    <t>2012/02/20 08:42:43.752</t>
  </si>
  <si>
    <t>2012/02/20 13:17:43.976</t>
  </si>
  <si>
    <t>2012/02/20 16:53:34.987</t>
  </si>
  <si>
    <t>2012/02/21 15:21:18.713</t>
  </si>
  <si>
    <t>2012/02/29 12:07:23.482</t>
  </si>
  <si>
    <t>2012/02/29 12:11:01.623</t>
  </si>
  <si>
    <t>2012/03/08 16:11:19.383</t>
  </si>
  <si>
    <t>2012/03/12 09:00:38.898</t>
  </si>
  <si>
    <t>210704</t>
  </si>
  <si>
    <t>2012/02/20 08:45:05.663</t>
  </si>
  <si>
    <t>2012/02/20 11:33:12.740</t>
  </si>
  <si>
    <t>2012/02/20 13:19:50.649</t>
  </si>
  <si>
    <t>2012/02/21 10:08:37.756</t>
  </si>
  <si>
    <t>2012/02/22 03:15:04.402</t>
  </si>
  <si>
    <t>2012/02/24 10:56:17.139</t>
  </si>
  <si>
    <t>2012/02/25 07:32:05.884</t>
  </si>
  <si>
    <t>2012/02/25 07:34:38.328</t>
  </si>
  <si>
    <t>2012/03/01 09:29:25.518</t>
  </si>
  <si>
    <t>2012/03/02 07:48:28.165</t>
  </si>
  <si>
    <t>2012/03/06 12:28:35.146</t>
  </si>
  <si>
    <t>2012/03/06 16:56:38.362</t>
  </si>
  <si>
    <t>2012/03/07 06:05:52.891</t>
  </si>
  <si>
    <t>2012/03/07 08:16:45.150</t>
  </si>
  <si>
    <t>2012/03/07 08:17:25.721</t>
  </si>
  <si>
    <t>2012/03/09 08:55:10.280</t>
  </si>
  <si>
    <t>2012/03/09 09:35:14.981</t>
  </si>
  <si>
    <t>2012/03/09 10:32:14.462</t>
  </si>
  <si>
    <t>2012/03/09 12:23:02.597</t>
  </si>
  <si>
    <t>2012/03/09 12:35:03.126</t>
  </si>
  <si>
    <t>210707</t>
  </si>
  <si>
    <t>2012/02/20 09:37:20.729</t>
  </si>
  <si>
    <t>2012/02/20 12:38:44.818</t>
  </si>
  <si>
    <t>210710</t>
  </si>
  <si>
    <t>2012/02/20 08:46:25.348</t>
  </si>
  <si>
    <t>2012/02/20 09:37:34.341</t>
  </si>
  <si>
    <t>2012/02/20 09:51:51.300</t>
  </si>
  <si>
    <t>2012/02/29 05:55:29.679</t>
  </si>
  <si>
    <t>2012/03/03 12:01:16.858</t>
  </si>
  <si>
    <t>2012/03/08 16:38:00.158</t>
  </si>
  <si>
    <t>2012/03/10 09:28:50.362</t>
  </si>
  <si>
    <t>210716</t>
  </si>
  <si>
    <t>2012/02/20 07:11:35.657</t>
  </si>
  <si>
    <t>2012/02/20 08:58:23.807</t>
  </si>
  <si>
    <t>210719</t>
  </si>
  <si>
    <t>2012/02/20 13:19:08.404</t>
  </si>
  <si>
    <t>2012/02/20 13:53:36.946</t>
  </si>
  <si>
    <t>2012/02/21 06:37:24.119</t>
  </si>
  <si>
    <t>2012/02/21 09:18:02.945</t>
  </si>
  <si>
    <t>2012/03/03 12:02:15.452</t>
  </si>
  <si>
    <t>2012/03/09 11:02:40.978</t>
  </si>
  <si>
    <t>2012/03/10 07:11:04.117</t>
  </si>
  <si>
    <t>2012/03/10 07:12:31.536</t>
  </si>
  <si>
    <t>2012/03/10 07:20:52.704</t>
  </si>
  <si>
    <t>210722</t>
  </si>
  <si>
    <t>2012/02/24 07:05:10.260</t>
  </si>
  <si>
    <t>2012/02/27 10:10:19.303</t>
  </si>
  <si>
    <t>210725</t>
  </si>
  <si>
    <t>2012/02/20 09:38:47.468</t>
  </si>
  <si>
    <t>2012/02/24 08:12:41.642</t>
  </si>
  <si>
    <t>2012/02/27 08:35:05.448</t>
  </si>
  <si>
    <t>2012/02/27 14:41:18.954</t>
  </si>
  <si>
    <t>2012/02/27 15:06:17.776</t>
  </si>
  <si>
    <t>2012/02/27 15:40:01.796</t>
  </si>
  <si>
    <t>2012/02/28 05:52:57.172</t>
  </si>
  <si>
    <t>210731</t>
  </si>
  <si>
    <t>2012/02/20 09:45:51.427</t>
  </si>
  <si>
    <t>210734</t>
  </si>
  <si>
    <t>2012/02/20 09:46:57.857</t>
  </si>
  <si>
    <t>2012/02/20 12:53:26.302</t>
  </si>
  <si>
    <t>2012/02/20 12:59:09.360</t>
  </si>
  <si>
    <t>2012/02/29 07:32:06.622</t>
  </si>
  <si>
    <t>2012/03/08 16:04:01.703</t>
  </si>
  <si>
    <t>2012/03/08 16:57:30.818</t>
  </si>
  <si>
    <t>210737</t>
  </si>
  <si>
    <t>2012/02/20 07:15:17.822</t>
  </si>
  <si>
    <t>2012/02/20 13:08:33.620</t>
  </si>
  <si>
    <t>2012/02/20 16:04:34.116</t>
  </si>
  <si>
    <t>2012/02/20 16:14:12.111</t>
  </si>
  <si>
    <t>2012/03/05 07:47:11.694</t>
  </si>
  <si>
    <t>2012/03/09 12:30:19.972</t>
  </si>
  <si>
    <t>2012/03/09 12:55:06.532</t>
  </si>
  <si>
    <t>210740</t>
  </si>
  <si>
    <t>2012/02/19 07:28:41.758</t>
  </si>
  <si>
    <t>2012/02/19 07:29:31.841</t>
  </si>
  <si>
    <t>210743</t>
  </si>
  <si>
    <t>2012/02/20 09:52:24.950</t>
  </si>
  <si>
    <t>210746</t>
  </si>
  <si>
    <t>210749</t>
  </si>
  <si>
    <t>2012/02/20 07:17:53.733</t>
  </si>
  <si>
    <t>210755</t>
  </si>
  <si>
    <t>210758</t>
  </si>
  <si>
    <t>2012/02/20 07:23:16.950</t>
  </si>
  <si>
    <t>2012/02/20 08:22:28.121</t>
  </si>
  <si>
    <t>2012/02/20 08:49:21.908</t>
  </si>
  <si>
    <t>2012/02/24 08:11:00.908</t>
  </si>
  <si>
    <t>2012/02/27 10:47:51.824</t>
  </si>
  <si>
    <t>2012/02/27 11:17:22.294</t>
  </si>
  <si>
    <t>2012/02/27 16:20:21.774</t>
  </si>
  <si>
    <t>2012/02/28 12:46:09.830</t>
  </si>
  <si>
    <t>2012/02/29 08:58:12.319</t>
  </si>
  <si>
    <t>210761</t>
  </si>
  <si>
    <t>2012/02/20 07:25:58.924</t>
  </si>
  <si>
    <t>2012/02/20 08:05:44.313</t>
  </si>
  <si>
    <t>2012/02/20 08:44:06.372</t>
  </si>
  <si>
    <t>2012/02/20 10:27:01.259</t>
  </si>
  <si>
    <t>2012/02/20 16:24:45.742</t>
  </si>
  <si>
    <t>2012/02/20 16:36:38.266</t>
  </si>
  <si>
    <t>2012/02/20 17:52:19.674</t>
  </si>
  <si>
    <t>2012/02/29 10:09:23.741</t>
  </si>
  <si>
    <t>2012/03/03 10:51:42.117</t>
  </si>
  <si>
    <t>2012/03/09 11:10:14.224</t>
  </si>
  <si>
    <t>210764</t>
  </si>
  <si>
    <t>2012/02/20 09:58:05.527</t>
  </si>
  <si>
    <t>2012/02/20 13:00:24.150</t>
  </si>
  <si>
    <t>210767</t>
  </si>
  <si>
    <t>2012/02/20 09:59:23.615</t>
  </si>
  <si>
    <t>2012/02/20 12:49:40.226</t>
  </si>
  <si>
    <t>2012/02/20 15:30:49.629</t>
  </si>
  <si>
    <t>2012/02/20 15:39:57.919</t>
  </si>
  <si>
    <t>2012/02/20 16:06:04.805</t>
  </si>
  <si>
    <t>210770</t>
  </si>
  <si>
    <t>2012/02/20 13:11:00.953</t>
  </si>
  <si>
    <t>2012/02/20 15:37:40.278</t>
  </si>
  <si>
    <t>2012/02/20 16:56:53.505</t>
  </si>
  <si>
    <t>2012/02/20 16:58:15.830</t>
  </si>
  <si>
    <t>2012/02/29 09:54:44.519</t>
  </si>
  <si>
    <t>2012/02/29 12:48:37.319</t>
  </si>
  <si>
    <t>2012/03/05 12:53:25.407</t>
  </si>
  <si>
    <t>2012/03/06 05:54:40.144</t>
  </si>
  <si>
    <t>2012/03/06 05:57:39.896</t>
  </si>
  <si>
    <t>210782</t>
  </si>
  <si>
    <t>2012/02/20 10:04:49.310</t>
  </si>
  <si>
    <t>2012/02/20 11:30:33.694</t>
  </si>
  <si>
    <t>2012/02/21 07:37:59.333</t>
  </si>
  <si>
    <t>2012/02/21 16:16:22.511</t>
  </si>
  <si>
    <t>2012/02/22 06:40:02.977</t>
  </si>
  <si>
    <t>2012/02/22 11:38:12.135</t>
  </si>
  <si>
    <t>2012/02/22 17:06:01.211</t>
  </si>
  <si>
    <t>2012/02/23 11:50:14.971</t>
  </si>
  <si>
    <t>2012/02/23 16:45:37.105</t>
  </si>
  <si>
    <t>210788</t>
  </si>
  <si>
    <t>2012/02/20 09:40:49.797</t>
  </si>
  <si>
    <t>2012/02/21 06:11:29.974</t>
  </si>
  <si>
    <t>210791</t>
  </si>
  <si>
    <t>2012/02/20 07:36:47.979</t>
  </si>
  <si>
    <t>2012/02/20 07:50:36.992</t>
  </si>
  <si>
    <t>2012/02/21 15:01:33.907</t>
  </si>
  <si>
    <t>2012/02/28 06:57:46.341</t>
  </si>
  <si>
    <t>2012/02/28 11:39:58.523</t>
  </si>
  <si>
    <t>210794</t>
  </si>
  <si>
    <t>2012/02/20 10:38:49.765</t>
  </si>
  <si>
    <t>2012/02/20 11:35:01.841</t>
  </si>
  <si>
    <t>2012/02/20 11:35:50.484</t>
  </si>
  <si>
    <t>2012/02/20 14:22:06.312</t>
  </si>
  <si>
    <t>2012/02/20 14:24:25.263</t>
  </si>
  <si>
    <t>2012/02/29 08:16:58.568</t>
  </si>
  <si>
    <t>2012/03/01 06:28:35.548</t>
  </si>
  <si>
    <t>2012/03/02 04:32:01.839</t>
  </si>
  <si>
    <t>210797</t>
  </si>
  <si>
    <t>2012/02/20 11:35:01.842</t>
  </si>
  <si>
    <t>2012/02/20 11:46:08.630</t>
  </si>
  <si>
    <t>210800</t>
  </si>
  <si>
    <t>2012/02/20 10:18:21.997</t>
  </si>
  <si>
    <t>2012/02/20 10:21:57.973</t>
  </si>
  <si>
    <t>2012/02/24 08:08:05.108</t>
  </si>
  <si>
    <t>2012/02/24 16:35:06.498</t>
  </si>
  <si>
    <t>2012/02/24 17:33:36.334</t>
  </si>
  <si>
    <t>210806</t>
  </si>
  <si>
    <t>2012/02/20 09:56:21.554</t>
  </si>
  <si>
    <t>2012/02/20 17:16:58.155</t>
  </si>
  <si>
    <t>2012/02/20 17:20:24.369</t>
  </si>
  <si>
    <t>2012/02/27 06:51:07.472</t>
  </si>
  <si>
    <t>2012/02/28 14:24:09.557</t>
  </si>
  <si>
    <t>2012/02/28 14:30:26.130</t>
  </si>
  <si>
    <t>2012/02/29 03:59:23.202</t>
  </si>
  <si>
    <t>210809</t>
  </si>
  <si>
    <t>2012/02/20 11:39:10.219</t>
  </si>
  <si>
    <t>2012/02/20 12:36:15.233</t>
  </si>
  <si>
    <t>2012/02/21 11:56:02.151</t>
  </si>
  <si>
    <t>2012/02/22 08:51:05.489</t>
  </si>
  <si>
    <t>2012/02/22 15:06:42.351</t>
  </si>
  <si>
    <t>210812</t>
  </si>
  <si>
    <t>2012/02/20 10:45:52.571</t>
  </si>
  <si>
    <t>2012/02/20 10:47:27.467</t>
  </si>
  <si>
    <t>2012/02/20 11:31:06.839</t>
  </si>
  <si>
    <t>2012/02/20 17:49:34.708</t>
  </si>
  <si>
    <t>2012/02/20 17:50:54.100</t>
  </si>
  <si>
    <t>2012/02/29 10:06:54.363</t>
  </si>
  <si>
    <t>2012/03/03 10:43:53.207</t>
  </si>
  <si>
    <t>2012/03/09 11:16:29.719</t>
  </si>
  <si>
    <t>210815</t>
  </si>
  <si>
    <t>2012/02/20 11:00:30.741</t>
  </si>
  <si>
    <t>2012/02/20 13:52:03.680</t>
  </si>
  <si>
    <t>2012/02/23 15:12:19.647</t>
  </si>
  <si>
    <t>2012/02/28 08:34:23.880</t>
  </si>
  <si>
    <t>2012/02/29 09:28:49.806</t>
  </si>
  <si>
    <t>2012/02/29 12:59:01.225</t>
  </si>
  <si>
    <t>2012/02/29 16:19:31.602</t>
  </si>
  <si>
    <t>2012/03/01 05:52:59.528</t>
  </si>
  <si>
    <t>2012/03/01 10:08:29.383</t>
  </si>
  <si>
    <t>2012/03/01 10:50:50.447</t>
  </si>
  <si>
    <t>2012/03/01 11:05:24.327</t>
  </si>
  <si>
    <t>2012/03/01 11:12:05.985</t>
  </si>
  <si>
    <t>210827</t>
  </si>
  <si>
    <t>2012/02/20 08:26:43.268</t>
  </si>
  <si>
    <t>2012/02/20 10:36:01.278</t>
  </si>
  <si>
    <t>2012/02/20 10:41:15.607</t>
  </si>
  <si>
    <t>2012/02/22 11:28:29.293</t>
  </si>
  <si>
    <t>2012/02/27 07:46:48.111</t>
  </si>
  <si>
    <t>2012/02/28 06:34:35.965</t>
  </si>
  <si>
    <t>210830</t>
  </si>
  <si>
    <t>2012/02/20 08:54:39.334</t>
  </si>
  <si>
    <t>2012/02/20 09:03:00.898</t>
  </si>
  <si>
    <t>2012/02/20 09:03:59.717</t>
  </si>
  <si>
    <t>2012/02/23 13:10:09.270</t>
  </si>
  <si>
    <t>2012/03/03 07:09:08.472</t>
  </si>
  <si>
    <t>2012/03/03 07:47:05.548</t>
  </si>
  <si>
    <t>2012/03/05 07:33:23.680</t>
  </si>
  <si>
    <t>2012/03/07 05:41:30.797</t>
  </si>
  <si>
    <t>2012/03/07 06:51:37.726</t>
  </si>
  <si>
    <t>2012/03/07 10:12:04.685</t>
  </si>
  <si>
    <t>2012/03/07 10:14:09.147</t>
  </si>
  <si>
    <t>210833</t>
  </si>
  <si>
    <t>2012/02/20 08:31:52.348</t>
  </si>
  <si>
    <t>2012/02/25 10:52:22.802</t>
  </si>
  <si>
    <t>2012/02/28 08:22:58.293</t>
  </si>
  <si>
    <t>2012/02/29 05:30:30.179</t>
  </si>
  <si>
    <t>210836</t>
  </si>
  <si>
    <t>2012/02/20 09:58:22.583</t>
  </si>
  <si>
    <t>2012/02/20 14:33:54.916</t>
  </si>
  <si>
    <t>2012/02/29 09:44:24.487</t>
  </si>
  <si>
    <t>2012/03/03 11:04:16.417</t>
  </si>
  <si>
    <t>2012/03/09 07:43:56.388</t>
  </si>
  <si>
    <t>210848</t>
  </si>
  <si>
    <t>2012/02/20 10:51:50.760</t>
  </si>
  <si>
    <t>2012/02/20 11:21:22.983</t>
  </si>
  <si>
    <t>2012/02/21 08:41:58.330</t>
  </si>
  <si>
    <t>2012/02/21 08:43:01.859</t>
  </si>
  <si>
    <t>2012/02/21 12:54:21.322</t>
  </si>
  <si>
    <t>2012/02/22 09:19:22.656</t>
  </si>
  <si>
    <t>2012/02/22 16:53:07.445</t>
  </si>
  <si>
    <t>2012/02/23 07:48:56.630</t>
  </si>
  <si>
    <t>2012/02/23 16:44:59.291</t>
  </si>
  <si>
    <t>2012/02/23 16:47:46.723</t>
  </si>
  <si>
    <t>2012/03/03 06:47:16.283</t>
  </si>
  <si>
    <t>2012/03/09 10:08:57.531</t>
  </si>
  <si>
    <t>2012/03/09 10:10:45.597</t>
  </si>
  <si>
    <t>210854</t>
  </si>
  <si>
    <t>2012/02/20 11:04:08.409</t>
  </si>
  <si>
    <t>2012/02/20 13:45:59.491</t>
  </si>
  <si>
    <t>210857</t>
  </si>
  <si>
    <t>20972</t>
  </si>
  <si>
    <t>2012/02/21 15:12:00.853</t>
  </si>
  <si>
    <t>2012/02/22 10:45:14.775</t>
  </si>
  <si>
    <t>2012/02/22 10:47:00.665</t>
  </si>
  <si>
    <t>2012/03/02 06:42:53.410</t>
  </si>
  <si>
    <t>2012/03/02 13:55:36.856</t>
  </si>
  <si>
    <t>2012/03/09 15:30:24.490</t>
  </si>
  <si>
    <t>210860</t>
  </si>
  <si>
    <t>2012/02/20 11:18:55.186</t>
  </si>
  <si>
    <t>2012/02/21 06:26:34.607</t>
  </si>
  <si>
    <t>2012/02/21 12:08:26.343</t>
  </si>
  <si>
    <t>2012/02/23 08:30:56.241</t>
  </si>
  <si>
    <t>2012/02/23 09:15:22.434</t>
  </si>
  <si>
    <t>2012/02/23 16:27:19.314</t>
  </si>
  <si>
    <t>2012/02/25 08:19:52.624</t>
  </si>
  <si>
    <t>2012/02/25 09:38:47.161</t>
  </si>
  <si>
    <t>2012/03/03 10:09:04.764</t>
  </si>
  <si>
    <t>2012/03/07 05:59:20.590</t>
  </si>
  <si>
    <t>2012/03/12 07:50:09.572</t>
  </si>
  <si>
    <t>2012/03/12 10:37:08.641</t>
  </si>
  <si>
    <t>2012/03/12 11:37:31.750</t>
  </si>
  <si>
    <t>2012/03/13 06:20:27.769</t>
  </si>
  <si>
    <t>2012/03/13 06:21:45.181</t>
  </si>
  <si>
    <t>2012/03/13 08:53:18.856</t>
  </si>
  <si>
    <t>2012/03/13 08:54:36.779</t>
  </si>
  <si>
    <t>210863</t>
  </si>
  <si>
    <t>2012/02/20 11:52:29.671</t>
  </si>
  <si>
    <t>210866</t>
  </si>
  <si>
    <t>2012/02/20 07:06:37.427</t>
  </si>
  <si>
    <t>2012/02/20 11:29:37.704</t>
  </si>
  <si>
    <t>2012/02/20 12:34:37.368</t>
  </si>
  <si>
    <t>2012/02/20 12:36:47.391</t>
  </si>
  <si>
    <t>2012/02/29 07:26:59.221</t>
  </si>
  <si>
    <t>2012/02/29 12:02:38.108</t>
  </si>
  <si>
    <t>2012/03/05 08:38:26.102</t>
  </si>
  <si>
    <t>2012/03/09 12:54:06.322</t>
  </si>
  <si>
    <t>2012/03/12 07:49:43.880</t>
  </si>
  <si>
    <t>2012/03/13 02:15:05.881</t>
  </si>
  <si>
    <t>2012/03/14 10:48:01.813</t>
  </si>
  <si>
    <t>2012/03/14 11:30:49.611</t>
  </si>
  <si>
    <t>210872</t>
  </si>
  <si>
    <t>2012/02/20 11:24:20.810</t>
  </si>
  <si>
    <t>2012/02/20 12:58:53.145</t>
  </si>
  <si>
    <t>2012/02/29 08:20:38.699</t>
  </si>
  <si>
    <t>2012/02/29 14:23:17.637</t>
  </si>
  <si>
    <t>2012/02/29 14:31:35.610</t>
  </si>
  <si>
    <t>2012/03/01 10:59:51.894</t>
  </si>
  <si>
    <t>2012/03/06 07:00:05.765</t>
  </si>
  <si>
    <t>2012/03/08 06:55:03.390</t>
  </si>
  <si>
    <t>210878</t>
  </si>
  <si>
    <t>2012/02/20 11:39:25.344</t>
  </si>
  <si>
    <t>2012/02/20 11:41:23.539</t>
  </si>
  <si>
    <t>2012/02/29 07:08:59.926</t>
  </si>
  <si>
    <t>210881</t>
  </si>
  <si>
    <t>2012/02/20 11:27:19.874</t>
  </si>
  <si>
    <t>2012/02/20 17:25:08.470</t>
  </si>
  <si>
    <t>210887</t>
  </si>
  <si>
    <t>2012/02/20 11:55:11.497</t>
  </si>
  <si>
    <t>210890</t>
  </si>
  <si>
    <t>2012/02/20 08:04:40.984</t>
  </si>
  <si>
    <t>2012/02/21 17:22:13.747</t>
  </si>
  <si>
    <t>2012/02/21 17:28:46.731</t>
  </si>
  <si>
    <t>2012/02/21 17:46:05.207</t>
  </si>
  <si>
    <t>2012/02/29 11:30:05.118</t>
  </si>
  <si>
    <t>2012/02/29 15:20:50.916</t>
  </si>
  <si>
    <t>2012/03/02 06:07:48.350</t>
  </si>
  <si>
    <t>2012/03/06 08:34:54.146</t>
  </si>
  <si>
    <t>2012/03/06 11:19:50.247</t>
  </si>
  <si>
    <t>2012/03/06 12:42:00.461</t>
  </si>
  <si>
    <t>2012/03/07 05:14:17.221</t>
  </si>
  <si>
    <t>210911</t>
  </si>
  <si>
    <t>2012/02/20 11:46:10.931</t>
  </si>
  <si>
    <t>2012/02/21 08:47:17.665</t>
  </si>
  <si>
    <t>2012/02/21 13:26:17.798</t>
  </si>
  <si>
    <t>2012/02/22 17:04:13.986</t>
  </si>
  <si>
    <t>2012/03/02 15:46:42.981</t>
  </si>
  <si>
    <t>2012/03/05 07:05:47.953</t>
  </si>
  <si>
    <t>2012/03/09 12:21:32.659</t>
  </si>
  <si>
    <t>210914</t>
  </si>
  <si>
    <t>2012/02/20 11:56:41.295</t>
  </si>
  <si>
    <t>2012/02/20 15:46:08.169</t>
  </si>
  <si>
    <t>2012/03/01 08:33:22.585</t>
  </si>
  <si>
    <t>210917</t>
  </si>
  <si>
    <t>2012/02/20 11:57:28.816</t>
  </si>
  <si>
    <t>2012/02/20 13:29:52.640</t>
  </si>
  <si>
    <t>2012/02/20 17:36:46.365</t>
  </si>
  <si>
    <t>2012/02/21 06:22:01.375</t>
  </si>
  <si>
    <t>2012/02/21 07:17:36.891</t>
  </si>
  <si>
    <t>210920</t>
  </si>
  <si>
    <t>2012/02/20 12:00:10.246</t>
  </si>
  <si>
    <t>210923</t>
  </si>
  <si>
    <t>2012/02/20 09:27:45.217</t>
  </si>
  <si>
    <t>2012/02/22 10:01:30.960</t>
  </si>
  <si>
    <t>2012/02/22 10:02:58.999</t>
  </si>
  <si>
    <t>2012/02/22 10:42:08.115</t>
  </si>
  <si>
    <t>2012/02/22 17:05:23.825</t>
  </si>
  <si>
    <t>2012/02/22 17:09:41.342</t>
  </si>
  <si>
    <t>2012/02/22 17:19:19.526</t>
  </si>
  <si>
    <t>2012/02/28 06:45:36.201</t>
  </si>
  <si>
    <t>2012/02/29 06:29:43.438</t>
  </si>
  <si>
    <t>2012/02/29 06:30:48.905</t>
  </si>
  <si>
    <t>2012/02/29 06:51:13.879</t>
  </si>
  <si>
    <t>2012/02/29 13:11:46.795</t>
  </si>
  <si>
    <t>2012/03/01 05:01:07.254</t>
  </si>
  <si>
    <t>2012/03/01 11:15:07.890</t>
  </si>
  <si>
    <t>2012/03/01 11:29:37.623</t>
  </si>
  <si>
    <t>210926</t>
  </si>
  <si>
    <t>2012/02/20 11:44:10.664</t>
  </si>
  <si>
    <t>2012/02/21 08:46:02.806</t>
  </si>
  <si>
    <t>2012/02/21 13:10:50.156</t>
  </si>
  <si>
    <t>2012/02/22 06:42:03.593</t>
  </si>
  <si>
    <t>2012/02/22 14:59:44.713</t>
  </si>
  <si>
    <t>2012/02/22 16:12:44.175</t>
  </si>
  <si>
    <t>2012/02/22 16:13:18.770</t>
  </si>
  <si>
    <t>2012/02/22 16:22:35.378</t>
  </si>
  <si>
    <t>2012/02/22 16:50:53.169</t>
  </si>
  <si>
    <t>210929</t>
  </si>
  <si>
    <t>210932</t>
  </si>
  <si>
    <t>2012/02/20 12:05:48.931</t>
  </si>
  <si>
    <t>2012/02/20 13:51:03.690</t>
  </si>
  <si>
    <t>2012/02/21 06:28:28.770</t>
  </si>
  <si>
    <t>210941</t>
  </si>
  <si>
    <t>2012/02/20 09:59:24.774</t>
  </si>
  <si>
    <t>2012/02/20 12:54:30.894</t>
  </si>
  <si>
    <t>2012/02/20 13:01:00.746</t>
  </si>
  <si>
    <t>210944</t>
  </si>
  <si>
    <t>2012/02/20 12:09:51.635</t>
  </si>
  <si>
    <t>210947</t>
  </si>
  <si>
    <t>2012/02/20 12:12:48.508</t>
  </si>
  <si>
    <t>2012/02/20 16:04:25.788</t>
  </si>
  <si>
    <t>210957</t>
  </si>
  <si>
    <t>2012/02/20 09:37:30.743</t>
  </si>
  <si>
    <t>2012/02/20 09:51:46.175</t>
  </si>
  <si>
    <t>2012/02/29 05:45:08.169</t>
  </si>
  <si>
    <t>2012/02/29 05:48:08.757</t>
  </si>
  <si>
    <t>2012/03/08 07:21:06.994</t>
  </si>
  <si>
    <t>2012/03/13 07:24:25.787</t>
  </si>
  <si>
    <t>2012/03/13 10:38:07.805</t>
  </si>
  <si>
    <t>2012/03/13 13:15:46.564</t>
  </si>
  <si>
    <t>2012/03/14 05:13:20.748</t>
  </si>
  <si>
    <t>2012/03/14 06:22:54.311</t>
  </si>
  <si>
    <t>2012/03/14 06:47:12.841</t>
  </si>
  <si>
    <t>2012/03/14 11:08:40.437</t>
  </si>
  <si>
    <t>2012/03/14 11:40:33.334</t>
  </si>
  <si>
    <t>210960</t>
  </si>
  <si>
    <t>2012/02/20 12:16:57.993</t>
  </si>
  <si>
    <t>2012/02/20 16:25:22.872</t>
  </si>
  <si>
    <t>2012/02/20 16:26:48.832</t>
  </si>
  <si>
    <t>2012/02/21 06:14:48.574</t>
  </si>
  <si>
    <t>2012/02/21 09:04:13.185</t>
  </si>
  <si>
    <t>210963</t>
  </si>
  <si>
    <t>2012/02/20 10:14:40.501</t>
  </si>
  <si>
    <t>2012/02/23 12:35:38.345</t>
  </si>
  <si>
    <t>2012/02/23 12:45:11.443</t>
  </si>
  <si>
    <t>210966</t>
  </si>
  <si>
    <t>2012/02/20 10:45:52.611</t>
  </si>
  <si>
    <t>2012/02/21 06:43:58.818</t>
  </si>
  <si>
    <t>2012/02/29 10:09:18.544</t>
  </si>
  <si>
    <t>2012/03/02 06:02:57.642</t>
  </si>
  <si>
    <t>2012/03/06 08:42:13.286</t>
  </si>
  <si>
    <t>210969</t>
  </si>
  <si>
    <t>2012/02/20 16:13:48.144</t>
  </si>
  <si>
    <t>2012/02/29 09:49:29.669</t>
  </si>
  <si>
    <t>2012/03/02 07:31:16.404</t>
  </si>
  <si>
    <t>2012/03/06 07:55:47.490</t>
  </si>
  <si>
    <t>210972</t>
  </si>
  <si>
    <t>2012/02/20 11:18:57.831</t>
  </si>
  <si>
    <t>2012/02/21 07:38:53.832</t>
  </si>
  <si>
    <t>2012/02/21 16:13:07.271</t>
  </si>
  <si>
    <t>2012/02/22 07:12:11.951</t>
  </si>
  <si>
    <t>2012/02/29 12:56:53.237</t>
  </si>
  <si>
    <t>2012/03/09 13:21:51.271</t>
  </si>
  <si>
    <t>210975</t>
  </si>
  <si>
    <t>2012/02/20 12:25:58.608</t>
  </si>
  <si>
    <t>210984</t>
  </si>
  <si>
    <t>2012/02/20 07:11:48.158</t>
  </si>
  <si>
    <t>2012/02/21 16:28:54.261</t>
  </si>
  <si>
    <t>2012/02/23 07:12:03.857</t>
  </si>
  <si>
    <t>2012/02/24 07:55:39.728</t>
  </si>
  <si>
    <t>2012/02/24 17:09:15.987</t>
  </si>
  <si>
    <t>2012/02/25 08:41:18.959</t>
  </si>
  <si>
    <t>2012/03/10 08:02:11.609</t>
  </si>
  <si>
    <t>210987</t>
  </si>
  <si>
    <t>2012/02/20 12:13:15.548</t>
  </si>
  <si>
    <t>2012/02/20 12:27:17.101</t>
  </si>
  <si>
    <t>2012/02/23 14:30:21.614</t>
  </si>
  <si>
    <t>2012/02/23 14:51:09.791</t>
  </si>
  <si>
    <t>2012/03/01 05:45:13.326</t>
  </si>
  <si>
    <t>2012/03/05 09:52:01.719</t>
  </si>
  <si>
    <t>2012/03/05 09:53:11.866</t>
  </si>
  <si>
    <t>2012/03/05 10:20:26.678</t>
  </si>
  <si>
    <t>2012/03/05 13:46:14.744</t>
  </si>
  <si>
    <t>2012/03/06 05:00:38.110</t>
  </si>
  <si>
    <t>2012/03/06 05:21:25.402</t>
  </si>
  <si>
    <t>2012/03/07 09:11:08.795</t>
  </si>
  <si>
    <t>2012/03/08 14:10:38.188</t>
  </si>
  <si>
    <t>2012/03/08 15:42:29.946</t>
  </si>
  <si>
    <t>2012/03/09 09:03:59.321</t>
  </si>
  <si>
    <t>2012/03/10 07:08:17.354</t>
  </si>
  <si>
    <t>2012/03/10 11:16:38.148</t>
  </si>
  <si>
    <t>2012/03/12 05:26:57.260</t>
  </si>
  <si>
    <t>2012/03/12 12:04:50.499</t>
  </si>
  <si>
    <t>210996</t>
  </si>
  <si>
    <t>2012/02/20 12:46:09.169</t>
  </si>
  <si>
    <t>2012/02/20 13:15:03.165</t>
  </si>
  <si>
    <t>211002</t>
  </si>
  <si>
    <t>2012/02/20 15:44:44.687</t>
  </si>
  <si>
    <t>2012/03/02 07:48:45.162</t>
  </si>
  <si>
    <t>2012/03/06 08:19:44.987</t>
  </si>
  <si>
    <t>211008</t>
  </si>
  <si>
    <t>2012/02/20 08:03:21.457</t>
  </si>
  <si>
    <t>2012/02/20 08:15:13.983</t>
  </si>
  <si>
    <t>2012/02/20 08:16:17.829</t>
  </si>
  <si>
    <t>2012/02/20 08:29:00.291</t>
  </si>
  <si>
    <t>2012/02/20 13:33:04.364</t>
  </si>
  <si>
    <t>2012/02/20 15:14:27.921</t>
  </si>
  <si>
    <t>211011</t>
  </si>
  <si>
    <t>2012/02/24 08:07:15.336</t>
  </si>
  <si>
    <t>2012/02/27 07:29:06.199</t>
  </si>
  <si>
    <t>2012/02/27 10:41:35.801</t>
  </si>
  <si>
    <t>211014</t>
  </si>
  <si>
    <t>2012/02/20 13:01:44.514</t>
  </si>
  <si>
    <t>2012/02/20 16:40:28.394</t>
  </si>
  <si>
    <t>211020</t>
  </si>
  <si>
    <t>211023</t>
  </si>
  <si>
    <t>2012/02/20 13:03:08.309</t>
  </si>
  <si>
    <t>2012/02/20 15:59:19.677</t>
  </si>
  <si>
    <t>211026</t>
  </si>
  <si>
    <t>2012/02/20 12:19:27.480</t>
  </si>
  <si>
    <t>2012/02/20 13:15:51.346</t>
  </si>
  <si>
    <t>2012/02/20 13:24:37.880</t>
  </si>
  <si>
    <t>2012/02/20 15:21:20.726</t>
  </si>
  <si>
    <t>211029</t>
  </si>
  <si>
    <t>2012/02/20 08:37:19.352</t>
  </si>
  <si>
    <t>2012/02/20 08:48:30.482</t>
  </si>
  <si>
    <t>2012/02/27 07:08:01.466</t>
  </si>
  <si>
    <t>2012/02/27 10:40:47.244</t>
  </si>
  <si>
    <t>2012/02/27 16:00:57.463</t>
  </si>
  <si>
    <t>2012/02/28 05:40:05.474</t>
  </si>
  <si>
    <t>2012/02/28 07:09:28.954</t>
  </si>
  <si>
    <t>211032</t>
  </si>
  <si>
    <t>2012/02/20 08:37:43.283</t>
  </si>
  <si>
    <t>2012/02/20 08:41:42.106</t>
  </si>
  <si>
    <t>2012/02/20 08:46:47.543</t>
  </si>
  <si>
    <t>2012/02/29 05:36:45.622</t>
  </si>
  <si>
    <t>2012/03/09 14:21:28.357</t>
  </si>
  <si>
    <t>2012/03/14 08:49:15.963</t>
  </si>
  <si>
    <t>211035</t>
  </si>
  <si>
    <t>2012/02/20 12:17:06.170</t>
  </si>
  <si>
    <t>2012/02/29 07:17:46.910</t>
  </si>
  <si>
    <t>2012/03/06 11:18:12.944</t>
  </si>
  <si>
    <t>2012/03/09 04:28:20.222</t>
  </si>
  <si>
    <t>2012/03/09 05:23:32.279</t>
  </si>
  <si>
    <t>2012/03/09 05:44:41.918</t>
  </si>
  <si>
    <t>211038</t>
  </si>
  <si>
    <t>2012/02/20 09:34:24.446</t>
  </si>
  <si>
    <t>2012/02/20 09:35:05.947</t>
  </si>
  <si>
    <t>2012/03/01 06:13:34.947</t>
  </si>
  <si>
    <t>2012/03/01 14:02:20.803</t>
  </si>
  <si>
    <t>2012/03/01 15:24:54.148</t>
  </si>
  <si>
    <t>2012/03/02 04:58:01.606</t>
  </si>
  <si>
    <t>2012/03/02 05:13:06.306</t>
  </si>
  <si>
    <t>211044</t>
  </si>
  <si>
    <t>2012/02/20 12:19:30.976</t>
  </si>
  <si>
    <t>2012/02/20 13:10:53.690</t>
  </si>
  <si>
    <t>2012/02/20 13:13:43.731</t>
  </si>
  <si>
    <t>2012/02/20 15:56:53.875</t>
  </si>
  <si>
    <t>2012/02/29 09:49:45.853</t>
  </si>
  <si>
    <t>2012/03/03 10:39:35.892</t>
  </si>
  <si>
    <t>2012/03/05 07:07:26.949</t>
  </si>
  <si>
    <t>2012/03/08 05:16:45.963</t>
  </si>
  <si>
    <t>2012/03/08 06:13:45.170</t>
  </si>
  <si>
    <t>2012/03/08 06:26:16.838</t>
  </si>
  <si>
    <t>2012/03/08 09:13:10.697</t>
  </si>
  <si>
    <t>2012/03/08 10:56:49.456</t>
  </si>
  <si>
    <t>2012/03/08 11:03:58.838</t>
  </si>
  <si>
    <t>2012/03/10 06:22:58.730</t>
  </si>
  <si>
    <t>2012/03/13 13:12:11.464</t>
  </si>
  <si>
    <t>2012/03/14 04:43:56.244</t>
  </si>
  <si>
    <t>211047</t>
  </si>
  <si>
    <t>2012/02/20 13:06:49.975</t>
  </si>
  <si>
    <t>211050</t>
  </si>
  <si>
    <t>2012/02/20 10:06:57.872</t>
  </si>
  <si>
    <t>2012/02/20 10:09:18.566</t>
  </si>
  <si>
    <t>2012/02/20 13:28:45.354</t>
  </si>
  <si>
    <t>2012/02/20 13:41:51.153</t>
  </si>
  <si>
    <t>2012/02/21 05:31:35.155</t>
  </si>
  <si>
    <t>2012/02/21 05:36:11.761</t>
  </si>
  <si>
    <t>2012/02/21 07:26:55.965</t>
  </si>
  <si>
    <t>2012/02/21 07:38:30.902</t>
  </si>
  <si>
    <t>2012/02/21 07:43:49.163</t>
  </si>
  <si>
    <t>2012/02/23 06:15:26.986</t>
  </si>
  <si>
    <t>2012/03/05 05:34:24.565</t>
  </si>
  <si>
    <t>2012/03/05 05:35:20.646</t>
  </si>
  <si>
    <t>2012/03/05 06:52:08.636</t>
  </si>
  <si>
    <t>2012/03/07 07:22:46.705</t>
  </si>
  <si>
    <t>2012/03/07 07:39:53.930</t>
  </si>
  <si>
    <t>2012/03/07 12:25:25.363</t>
  </si>
  <si>
    <t>2012/03/07 13:13:50.413</t>
  </si>
  <si>
    <t>2012/03/07 14:42:21.258</t>
  </si>
  <si>
    <t>2012/03/07 15:10:11.282</t>
  </si>
  <si>
    <t>2012/03/08 05:17:47.156</t>
  </si>
  <si>
    <t>2012/03/08 11:24:31.451</t>
  </si>
  <si>
    <t>2012/03/09 05:54:20.935</t>
  </si>
  <si>
    <t>2012/03/09 07:50:24.954</t>
  </si>
  <si>
    <t>2012/03/09 09:02:38.515</t>
  </si>
  <si>
    <t>2012/03/09 16:42:05.369</t>
  </si>
  <si>
    <t>2012/03/12 13:35:33.274</t>
  </si>
  <si>
    <t>2012/03/12 16:43:06.458</t>
  </si>
  <si>
    <t>2012/03/13 08:01:27.561</t>
  </si>
  <si>
    <t>2012/03/13 09:45:41.271</t>
  </si>
  <si>
    <t>2012/03/13 12:40:01.696</t>
  </si>
  <si>
    <t>2012/03/14 04:38:26.342</t>
  </si>
  <si>
    <t>2012/03/14 06:07:22.543</t>
  </si>
  <si>
    <t>2012/03/14 06:13:03.611</t>
  </si>
  <si>
    <t>2012/03/14 07:17:11.782</t>
  </si>
  <si>
    <t>211053</t>
  </si>
  <si>
    <t>2012/02/20 09:47:22.749</t>
  </si>
  <si>
    <t>2012/02/20 13:08:42.222</t>
  </si>
  <si>
    <t>2012/02/20 17:25:38.233</t>
  </si>
  <si>
    <t>2012/02/21 08:25:34.764</t>
  </si>
  <si>
    <t>2012/02/21 10:17:35.603</t>
  </si>
  <si>
    <t>2012/02/21 11:56:21.673</t>
  </si>
  <si>
    <t>2012/02/21 13:08:30.537</t>
  </si>
  <si>
    <t>2012/02/21 13:27:51.347</t>
  </si>
  <si>
    <t>2012/02/21 14:52:40.129</t>
  </si>
  <si>
    <t>2012/02/22 12:32:03.896</t>
  </si>
  <si>
    <t>2012/02/24 13:04:49.298</t>
  </si>
  <si>
    <t>2012/02/24 13:07:46.658</t>
  </si>
  <si>
    <t>2012/02/24 15:45:46.891</t>
  </si>
  <si>
    <t>2012/02/25 09:03:00.905</t>
  </si>
  <si>
    <t>2012/02/27 13:12:36.344</t>
  </si>
  <si>
    <t>2012/02/28 06:22:57.825</t>
  </si>
  <si>
    <t>2012/02/28 12:26:01.262</t>
  </si>
  <si>
    <t>2012/02/29 14:37:15.542</t>
  </si>
  <si>
    <t>2012/03/02 05:23:00.774</t>
  </si>
  <si>
    <t>2012/03/05 12:55:00.417</t>
  </si>
  <si>
    <t>2012/03/06 08:26:56.875</t>
  </si>
  <si>
    <t>2012/03/06 13:42:29.602</t>
  </si>
  <si>
    <t>2012/03/07 16:54:08.228</t>
  </si>
  <si>
    <t>211056</t>
  </si>
  <si>
    <t>2012/02/20 12:42:20.997</t>
  </si>
  <si>
    <t>2012/02/20 15:28:04.497</t>
  </si>
  <si>
    <t>2012/02/22 13:00:21.475</t>
  </si>
  <si>
    <t>2012/02/22 17:06:41.253</t>
  </si>
  <si>
    <t>2012/02/23 11:53:58.706</t>
  </si>
  <si>
    <t>211059</t>
  </si>
  <si>
    <t>2012/02/20 13:10:35.743</t>
  </si>
  <si>
    <t>2012/02/21 06:18:49.691</t>
  </si>
  <si>
    <t>2012/02/21 06:19:10.628</t>
  </si>
  <si>
    <t>2012/02/21 08:52:57.620</t>
  </si>
  <si>
    <t>2012/02/21 12:38:35.392</t>
  </si>
  <si>
    <t>2012/02/21 16:35:52.976</t>
  </si>
  <si>
    <t>2012/02/21 17:32:56.548</t>
  </si>
  <si>
    <t>2012/02/22 08:20:16.526</t>
  </si>
  <si>
    <t>2012/02/29 10:01:57.921</t>
  </si>
  <si>
    <t>2012/03/03 10:44:56.927</t>
  </si>
  <si>
    <t>2012/03/09 11:14:40.792</t>
  </si>
  <si>
    <t>211068</t>
  </si>
  <si>
    <t>2012/02/20 13:15:48.474</t>
  </si>
  <si>
    <t>2012/02/20 13:27:56.740</t>
  </si>
  <si>
    <t>2012/02/21 06:13:49.150</t>
  </si>
  <si>
    <t>2012/02/21 09:17:04.283</t>
  </si>
  <si>
    <t>2012/02/21 09:58:50.480</t>
  </si>
  <si>
    <t>2012/02/21 10:00:25.654</t>
  </si>
  <si>
    <t>2012/02/22 13:29:29.564</t>
  </si>
  <si>
    <t>2012/02/23 07:38:19.121</t>
  </si>
  <si>
    <t>2012/02/23 10:22:52.823</t>
  </si>
  <si>
    <t>2012/02/23 12:23:59.684</t>
  </si>
  <si>
    <t>211071</t>
  </si>
  <si>
    <t>2012/02/20 13:22:35.954</t>
  </si>
  <si>
    <t>2012/02/21 15:10:43.678</t>
  </si>
  <si>
    <t>2012/02/22 10:32:32.224</t>
  </si>
  <si>
    <t>2012/02/23 06:27:50.246</t>
  </si>
  <si>
    <t>2012/02/23 09:11:35.984</t>
  </si>
  <si>
    <t>2012/02/23 11:29:34.908</t>
  </si>
  <si>
    <t>2012/02/23 16:58:50.588</t>
  </si>
  <si>
    <t>2012/02/24 16:44:10.831</t>
  </si>
  <si>
    <t>2012/02/25 08:35:49.117</t>
  </si>
  <si>
    <t>211074</t>
  </si>
  <si>
    <t>2012/02/20 10:09:31.799</t>
  </si>
  <si>
    <t>2012/02/20 10:14:52.259</t>
  </si>
  <si>
    <t>2012/02/20 11:32:41.902</t>
  </si>
  <si>
    <t>2012/02/21 11:45:44.834</t>
  </si>
  <si>
    <t>2012/02/24 08:03:40.994</t>
  </si>
  <si>
    <t>2012/02/24 13:05:53.889</t>
  </si>
  <si>
    <t>2012/02/24 13:33:14.531</t>
  </si>
  <si>
    <t>2012/02/24 13:40:03.587</t>
  </si>
  <si>
    <t>2012/02/24 17:33:51.161</t>
  </si>
  <si>
    <t>2012/02/25 07:24:19.307</t>
  </si>
  <si>
    <t>2012/02/27 05:12:43.742</t>
  </si>
  <si>
    <t>2012/02/27 07:28:42.163</t>
  </si>
  <si>
    <t>211077</t>
  </si>
  <si>
    <t>2012/02/20 11:41:07.209</t>
  </si>
  <si>
    <t>2012/02/20 11:46:34.888</t>
  </si>
  <si>
    <t>211080</t>
  </si>
  <si>
    <t>2012/02/20 10:41:54.410</t>
  </si>
  <si>
    <t>211083</t>
  </si>
  <si>
    <t>2012/02/20 13:04:38.663</t>
  </si>
  <si>
    <t>2012/02/20 13:52:59.297</t>
  </si>
  <si>
    <t>2012/02/29 05:50:18.740</t>
  </si>
  <si>
    <t>2012/03/08 07:04:23.221</t>
  </si>
  <si>
    <t>2012/03/12 11:42:19.201</t>
  </si>
  <si>
    <t>211086</t>
  </si>
  <si>
    <t>2012/02/20 13:13:03.613</t>
  </si>
  <si>
    <t>2012/02/20 16:57:32.323</t>
  </si>
  <si>
    <t>2012/02/20 17:04:50.376</t>
  </si>
  <si>
    <t>2012/02/29 10:05:35.664</t>
  </si>
  <si>
    <t>2012/02/29 14:21:11.647</t>
  </si>
  <si>
    <t>211092</t>
  </si>
  <si>
    <t>2012/02/20 13:16:47.324</t>
  </si>
  <si>
    <t>211095</t>
  </si>
  <si>
    <t>2012/02/20 13:29:01.564</t>
  </si>
  <si>
    <t>2012/02/29 08:03:42.913</t>
  </si>
  <si>
    <t>2012/03/02 06:20:28.621</t>
  </si>
  <si>
    <t>2012/03/06 07:45:25.853</t>
  </si>
  <si>
    <t>211098</t>
  </si>
  <si>
    <t>2012/02/20 13:41:02.464</t>
  </si>
  <si>
    <t>2012/02/24 13:39:17.848</t>
  </si>
  <si>
    <t>2012/02/27 13:07:30.942</t>
  </si>
  <si>
    <t>2012/02/28 06:47:39.590</t>
  </si>
  <si>
    <t>2012/03/01 05:36:41.860</t>
  </si>
  <si>
    <t>2012/03/01 15:49:05.828</t>
  </si>
  <si>
    <t>2012/03/01 16:26:26.957</t>
  </si>
  <si>
    <t>2012/03/01 16:48:45.683</t>
  </si>
  <si>
    <t>2012/03/02 06:21:27.337</t>
  </si>
  <si>
    <t>2012/03/02 07:21:31.357</t>
  </si>
  <si>
    <t>2012/03/02 10:12:45.903</t>
  </si>
  <si>
    <t>2012/03/02 11:45:20.507</t>
  </si>
  <si>
    <t>211101</t>
  </si>
  <si>
    <t>2012/02/20 13:54:34.212</t>
  </si>
  <si>
    <t>2012/02/21 17:36:25.902</t>
  </si>
  <si>
    <t>2012/02/22 11:48:31.618</t>
  </si>
  <si>
    <t>2012/03/02 08:18:21.591</t>
  </si>
  <si>
    <t>2012/03/07 08:02:34.294</t>
  </si>
  <si>
    <t>2012/03/12 13:02:52.295</t>
  </si>
  <si>
    <t>2012/03/13 05:18:22.510</t>
  </si>
  <si>
    <t>2012/03/13 07:05:50.600</t>
  </si>
  <si>
    <t>2012/03/13 07:07:51.786</t>
  </si>
  <si>
    <t>2012/03/13 10:40:47.603</t>
  </si>
  <si>
    <t>2012/03/13 11:57:37.304</t>
  </si>
  <si>
    <t>2012/03/14 10:55:45.164</t>
  </si>
  <si>
    <t>211104</t>
  </si>
  <si>
    <t>2012/02/20 13:56:00.299</t>
  </si>
  <si>
    <t>2012/02/21 10:36:51.554</t>
  </si>
  <si>
    <t>2012/02/21 10:57:01.723</t>
  </si>
  <si>
    <t>2012/02/29 12:40:45.764</t>
  </si>
  <si>
    <t>2012/03/07 16:46:26.190</t>
  </si>
  <si>
    <t>2012/03/08 09:34:23.996</t>
  </si>
  <si>
    <t>2012/03/14 10:26:38.109</t>
  </si>
  <si>
    <t>211107</t>
  </si>
  <si>
    <t>2012/02/20 13:16:47.311</t>
  </si>
  <si>
    <t>211110</t>
  </si>
  <si>
    <t>2012/02/20 14:09:56.776</t>
  </si>
  <si>
    <t>2012/02/20 14:14:10.935</t>
  </si>
  <si>
    <t>2012/02/20 16:58:49.428</t>
  </si>
  <si>
    <t>2012/02/20 17:10:25.550</t>
  </si>
  <si>
    <t>2012/02/23 10:53:03.573</t>
  </si>
  <si>
    <t>2012/02/27 06:55:10.524</t>
  </si>
  <si>
    <t>2012/02/28 06:05:37.989</t>
  </si>
  <si>
    <t>211113</t>
  </si>
  <si>
    <t>2012/02/20 13:20:13.419</t>
  </si>
  <si>
    <t>2012/02/21 06:13:08.296</t>
  </si>
  <si>
    <t>2012/02/21 09:09:28.606</t>
  </si>
  <si>
    <t>2012/02/21 09:57:42.218</t>
  </si>
  <si>
    <t>2012/02/28 06:39:19.422</t>
  </si>
  <si>
    <t>2012/03/01 06:54:07.213</t>
  </si>
  <si>
    <t>2012/03/01 06:55:42.344</t>
  </si>
  <si>
    <t>2012/03/01 07:18:31.361</t>
  </si>
  <si>
    <t>211116</t>
  </si>
  <si>
    <t>2012/02/20 11:23:56.831</t>
  </si>
  <si>
    <t>2012/02/20 11:44:00.211</t>
  </si>
  <si>
    <t>2012/02/20 16:04:18.484</t>
  </si>
  <si>
    <t>2012/02/21 05:55:16.680</t>
  </si>
  <si>
    <t>2012/02/21 06:17:14.185</t>
  </si>
  <si>
    <t>211119</t>
  </si>
  <si>
    <t>2012/02/20 13:28:23.351</t>
  </si>
  <si>
    <t>2012/02/21 06:13:32.119</t>
  </si>
  <si>
    <t>2012/02/21 09:20:05.208</t>
  </si>
  <si>
    <t>2012/02/21 12:20:22.675</t>
  </si>
  <si>
    <t>2012/02/21 13:07:49.796</t>
  </si>
  <si>
    <t>2012/02/21 17:24:54.194</t>
  </si>
  <si>
    <t>211122</t>
  </si>
  <si>
    <t>2012/02/20 11:39:10.226</t>
  </si>
  <si>
    <t>2012/02/20 11:50:45.838</t>
  </si>
  <si>
    <t>2012/02/20 11:54:09.668</t>
  </si>
  <si>
    <t>2012/02/20 12:21:56.886</t>
  </si>
  <si>
    <t>2012/02/29 07:23:00.890</t>
  </si>
  <si>
    <t>211125</t>
  </si>
  <si>
    <t>2012/02/20 11:48:53.674</t>
  </si>
  <si>
    <t>2012/02/24 08:11:32.235</t>
  </si>
  <si>
    <t>2012/02/27 08:50:40.952</t>
  </si>
  <si>
    <t>211131</t>
  </si>
  <si>
    <t>2012/02/20 11:59:43.257</t>
  </si>
  <si>
    <t>2012/02/21 08:54:13.388</t>
  </si>
  <si>
    <t>2012/02/21 08:59:48.985</t>
  </si>
  <si>
    <t>211134</t>
  </si>
  <si>
    <t>2012/02/20 13:26:46.285</t>
  </si>
  <si>
    <t>2012/02/20 15:33:56.284</t>
  </si>
  <si>
    <t>2012/02/20 15:37:40.367</t>
  </si>
  <si>
    <t>2012/02/20 15:40:32.127</t>
  </si>
  <si>
    <t>2012/02/27 09:02:00.302</t>
  </si>
  <si>
    <t>2012/02/28 05:16:03.886</t>
  </si>
  <si>
    <t>2012/02/28 15:25:29.424</t>
  </si>
  <si>
    <t>2012/02/29 04:25:25.105</t>
  </si>
  <si>
    <t>2012/02/29 04:26:10.818</t>
  </si>
  <si>
    <t>2012/02/29 05:42:02.653</t>
  </si>
  <si>
    <t>2012/02/29 09:35:58.578</t>
  </si>
  <si>
    <t>2012/02/29 10:20:09.856</t>
  </si>
  <si>
    <t>211137</t>
  </si>
  <si>
    <t>2012/02/20 14:01:41.345</t>
  </si>
  <si>
    <t>211140</t>
  </si>
  <si>
    <t>2012/02/20 12:09:12.529</t>
  </si>
  <si>
    <t>2012/02/21 11:54:51.680</t>
  </si>
  <si>
    <t>2012/02/21 13:09:03.498</t>
  </si>
  <si>
    <t>2012/02/21 15:00:35.430</t>
  </si>
  <si>
    <t>2012/02/21 15:04:17.413</t>
  </si>
  <si>
    <t>2012/03/10 12:50:55.559</t>
  </si>
  <si>
    <t>2012/03/12 08:00:49.943</t>
  </si>
  <si>
    <t>211143</t>
  </si>
  <si>
    <t>2012/02/20 14:46:01.640</t>
  </si>
  <si>
    <t>211146</t>
  </si>
  <si>
    <t>2012/02/20 12:22:34.203</t>
  </si>
  <si>
    <t>211149</t>
  </si>
  <si>
    <t>2012/02/20 12:23:04.158</t>
  </si>
  <si>
    <t>211152</t>
  </si>
  <si>
    <t>2012/02/20 12:27:31.598</t>
  </si>
  <si>
    <t>2012/02/20 12:34:59.548</t>
  </si>
  <si>
    <t>2012/02/21 06:29:38.450</t>
  </si>
  <si>
    <t>211155</t>
  </si>
  <si>
    <t>2012/02/20 13:28:36.108</t>
  </si>
  <si>
    <t>2012/02/20 18:05:21.255</t>
  </si>
  <si>
    <t>2012/02/20 18:07:47.315</t>
  </si>
  <si>
    <t>2012/02/29 10:12:17.877</t>
  </si>
  <si>
    <t>2012/03/02 05:07:43.293</t>
  </si>
  <si>
    <t>211158</t>
  </si>
  <si>
    <t>2012/02/20 13:43:04.600</t>
  </si>
  <si>
    <t>2012/02/21 06:29:46.265</t>
  </si>
  <si>
    <t>2012/02/21 12:00:38.743</t>
  </si>
  <si>
    <t>2012/02/21 15:06:16.499</t>
  </si>
  <si>
    <t>2012/02/21 15:46:52.712</t>
  </si>
  <si>
    <t>2012/02/29 12:17:24.898</t>
  </si>
  <si>
    <t>2012/02/29 15:05:17.530</t>
  </si>
  <si>
    <t>2012/03/01 05:06:46.539</t>
  </si>
  <si>
    <t>2012/03/05 11:54:09.475</t>
  </si>
  <si>
    <t>2012/03/06 09:09:06.705</t>
  </si>
  <si>
    <t>2012/03/09 05:34:54.576</t>
  </si>
  <si>
    <t>2012/03/09 05:36:23.955</t>
  </si>
  <si>
    <t>2012/03/09 06:33:18.110</t>
  </si>
  <si>
    <t>2012/03/09 10:34:38.796</t>
  </si>
  <si>
    <t>2012/03/09 16:02:08.932</t>
  </si>
  <si>
    <t>2012/03/09 16:07:10.629</t>
  </si>
  <si>
    <t>2012/03/09 16:58:08.668</t>
  </si>
  <si>
    <t>2012/03/09 17:00:34.780</t>
  </si>
  <si>
    <t>2012/03/10 10:20:44.657</t>
  </si>
  <si>
    <t>2012/03/10 10:43:25.511</t>
  </si>
  <si>
    <t>2012/03/10 11:08:56.584</t>
  </si>
  <si>
    <t>2012/03/12 05:31:17.955</t>
  </si>
  <si>
    <t>2012/03/12 06:22:23.142</t>
  </si>
  <si>
    <t>211161</t>
  </si>
  <si>
    <t>2012/02/20 16:42:41.425</t>
  </si>
  <si>
    <t>2012/02/20 16:55:53.248</t>
  </si>
  <si>
    <t>211164</t>
  </si>
  <si>
    <t>2012/02/20 12:57:25.479</t>
  </si>
  <si>
    <t>2012/02/20 12:59:01.178</t>
  </si>
  <si>
    <t>2012/02/29 05:55:16.375</t>
  </si>
  <si>
    <t>2012/02/29 06:30:26.500</t>
  </si>
  <si>
    <t>2012/02/29 09:39:56.530</t>
  </si>
  <si>
    <t>2012/02/29 09:41:35.816</t>
  </si>
  <si>
    <t>2012/02/29 13:05:52.539</t>
  </si>
  <si>
    <t>2012/03/01 08:57:51.190</t>
  </si>
  <si>
    <t>2012/03/06 09:45:51.482</t>
  </si>
  <si>
    <t>2012/03/06 11:10:19.940</t>
  </si>
  <si>
    <t>2012/03/06 11:23:31.974</t>
  </si>
  <si>
    <t>211176</t>
  </si>
  <si>
    <t>2012/02/20 13:48:55.587</t>
  </si>
  <si>
    <t>2012/02/21 07:13:56.171</t>
  </si>
  <si>
    <t>2012/02/21 08:42:37.696</t>
  </si>
  <si>
    <t>2012/02/21 13:56:59.840</t>
  </si>
  <si>
    <t>2012/02/29 11:29:30.605</t>
  </si>
  <si>
    <t>2012/03/05 08:08:14.858</t>
  </si>
  <si>
    <t>2012/03/09 12:52:19.994</t>
  </si>
  <si>
    <t>211179</t>
  </si>
  <si>
    <t>2012/02/20 16:48:16.967</t>
  </si>
  <si>
    <t>2012/02/21 17:39:48.776</t>
  </si>
  <si>
    <t>2012/02/22 12:56:06.464</t>
  </si>
  <si>
    <t>2012/02/23 08:55:32.399</t>
  </si>
  <si>
    <t>2012/02/23 17:11:58.782</t>
  </si>
  <si>
    <t>211182</t>
  </si>
  <si>
    <t>2012/02/20 13:24:02.876</t>
  </si>
  <si>
    <t>2012/02/20 17:44:12.946</t>
  </si>
  <si>
    <t>2012/02/21 06:15:34.882</t>
  </si>
  <si>
    <t>2012/02/21 06:25:51.848</t>
  </si>
  <si>
    <t>2012/02/22 08:54:07.926</t>
  </si>
  <si>
    <t>2012/02/22 13:11:09.372</t>
  </si>
  <si>
    <t>2012/02/22 17:41:26.933</t>
  </si>
  <si>
    <t>2012/02/23 06:53:19.387</t>
  </si>
  <si>
    <t>2012/02/23 07:34:21.828</t>
  </si>
  <si>
    <t>2012/02/23 08:20:52.833</t>
  </si>
  <si>
    <t>2012/02/23 08:46:30.213</t>
  </si>
  <si>
    <t>2012/02/23 09:10:34.112</t>
  </si>
  <si>
    <t>2012/02/23 09:18:08.644</t>
  </si>
  <si>
    <t>2012/02/23 16:35:53.629</t>
  </si>
  <si>
    <t>2012/02/23 17:19:35.742</t>
  </si>
  <si>
    <t>2012/02/23 17:27:54.218</t>
  </si>
  <si>
    <t>2012/02/24 17:16:19.349</t>
  </si>
  <si>
    <t>2012/02/25 09:26:49.128</t>
  </si>
  <si>
    <t>2012/02/28 05:32:13.202</t>
  </si>
  <si>
    <t>2012/02/28 10:52:10.448</t>
  </si>
  <si>
    <t>2012/02/29 15:07:19.750</t>
  </si>
  <si>
    <t>2012/03/13 09:33:09.513</t>
  </si>
  <si>
    <t>2012/03/13 12:48:03.764</t>
  </si>
  <si>
    <t>2012/03/13 14:18:27.554</t>
  </si>
  <si>
    <t>211188</t>
  </si>
  <si>
    <t>2012/02/20 13:37:28.723</t>
  </si>
  <si>
    <t>2012/02/20 13:39:45.134</t>
  </si>
  <si>
    <t>211191</t>
  </si>
  <si>
    <t>2012/02/21 07:10:15.453</t>
  </si>
  <si>
    <t>211194</t>
  </si>
  <si>
    <t>2012/02/20 14:46:19.580</t>
  </si>
  <si>
    <t>2012/02/20 15:50:29.442</t>
  </si>
  <si>
    <t>2012/02/22 08:45:33.189</t>
  </si>
  <si>
    <t>211197</t>
  </si>
  <si>
    <t>2012/02/20 13:58:03.255</t>
  </si>
  <si>
    <t>2012/02/21 15:13:10.932</t>
  </si>
  <si>
    <t>2012/02/22 10:49:35.116</t>
  </si>
  <si>
    <t>2012/02/23 06:47:21.539</t>
  </si>
  <si>
    <t>2012/02/23 06:48:23.336</t>
  </si>
  <si>
    <t>2012/02/23 07:28:30.121</t>
  </si>
  <si>
    <t>2012/02/23 07:59:56.390</t>
  </si>
  <si>
    <t>2012/02/23 16:35:38.774</t>
  </si>
  <si>
    <t>2012/02/24 16:17:20.846</t>
  </si>
  <si>
    <t>2012/02/24 16:59:56.125</t>
  </si>
  <si>
    <t>2012/02/25 09:07:30.128</t>
  </si>
  <si>
    <t>2012/02/27 11:15:43.411</t>
  </si>
  <si>
    <t>2012/02/27 11:23:03.105</t>
  </si>
  <si>
    <t>2012/02/29 15:07:19.746</t>
  </si>
  <si>
    <t>2012/02/29 16:25:43.212</t>
  </si>
  <si>
    <t>211212</t>
  </si>
  <si>
    <t>2012/02/20 14:26:23.660</t>
  </si>
  <si>
    <t>2012/02/20 14:30:42.826</t>
  </si>
  <si>
    <t>2012/02/20 14:51:57.567</t>
  </si>
  <si>
    <t>2012/02/20 15:44:19.161</t>
  </si>
  <si>
    <t>2012/02/20 15:47:57.950</t>
  </si>
  <si>
    <t>2012/02/24 10:17:06.243</t>
  </si>
  <si>
    <t>2012/02/27 08:03:24.462</t>
  </si>
  <si>
    <t>2012/02/27 13:06:06.186</t>
  </si>
  <si>
    <t>2012/02/28 06:02:07.643</t>
  </si>
  <si>
    <t>2012/02/28 15:32:50.526</t>
  </si>
  <si>
    <t>2012/02/29 06:19:33.842</t>
  </si>
  <si>
    <t>2012/02/29 07:22:50.225</t>
  </si>
  <si>
    <t>211221</t>
  </si>
  <si>
    <t>2012/02/21 06:52:40.975</t>
  </si>
  <si>
    <t>2012/02/21 08:43:24.960</t>
  </si>
  <si>
    <t>2012/02/21 12:14:33.831</t>
  </si>
  <si>
    <t>2012/02/22 06:45:26.609</t>
  </si>
  <si>
    <t>211224</t>
  </si>
  <si>
    <t>2012/02/21 07:19:05.933</t>
  </si>
  <si>
    <t>2012/02/24 08:09:41.634</t>
  </si>
  <si>
    <t>2012/02/27 09:44:56.748</t>
  </si>
  <si>
    <t>211227</t>
  </si>
  <si>
    <t>2012/02/20 17:22:08.758</t>
  </si>
  <si>
    <t>2012/02/21 08:29:27.603</t>
  </si>
  <si>
    <t>2012/02/21 09:12:57.654</t>
  </si>
  <si>
    <t>2012/02/23 13:59:02.798</t>
  </si>
  <si>
    <t>2012/02/29 14:55:43.827</t>
  </si>
  <si>
    <t>2012/03/03 11:10:33.759</t>
  </si>
  <si>
    <t>211233</t>
  </si>
  <si>
    <t>2012/02/21 07:42:20.601</t>
  </si>
  <si>
    <t>2012/02/21 07:45:45.221</t>
  </si>
  <si>
    <t>2012/02/21 09:19:43.211</t>
  </si>
  <si>
    <t>2012/02/29 10:32:20.275</t>
  </si>
  <si>
    <t>2012/02/29 14:52:18.901</t>
  </si>
  <si>
    <t>2012/03/05 07:28:21.422</t>
  </si>
  <si>
    <t>2012/03/07 09:43:51.236</t>
  </si>
  <si>
    <t>2012/03/07 13:20:30.406</t>
  </si>
  <si>
    <t>2012/03/07 16:30:50.152</t>
  </si>
  <si>
    <t>2012/03/08 14:59:09.520</t>
  </si>
  <si>
    <t>2012/03/09 16:50:35.539</t>
  </si>
  <si>
    <t>2012/03/12 10:20:37.160</t>
  </si>
  <si>
    <t>211239</t>
  </si>
  <si>
    <t>2012/02/21 07:59:07.476</t>
  </si>
  <si>
    <t>211242</t>
  </si>
  <si>
    <t>2012/02/21 08:14:56.111</t>
  </si>
  <si>
    <t>2012/02/29 10:20:51.902</t>
  </si>
  <si>
    <t>2012/03/10 12:48:40.258</t>
  </si>
  <si>
    <t>2012/03/12 06:17:46.880</t>
  </si>
  <si>
    <t>211245</t>
  </si>
  <si>
    <t>2012/02/20 16:42:50.537</t>
  </si>
  <si>
    <t>2012/02/21 10:30:54.202</t>
  </si>
  <si>
    <t>2012/02/21 17:33:14.147</t>
  </si>
  <si>
    <t>2012/02/21 17:41:57.708</t>
  </si>
  <si>
    <t>2012/02/21 17:50:07.948</t>
  </si>
  <si>
    <t>2012/02/21 17:50:22.541</t>
  </si>
  <si>
    <t>2012/02/28 07:52:27.472</t>
  </si>
  <si>
    <t>211248</t>
  </si>
  <si>
    <t>2012/02/21 08:28:55.263</t>
  </si>
  <si>
    <t>2012/02/28 07:53:39.663</t>
  </si>
  <si>
    <t>2012/03/01 07:54:35.649</t>
  </si>
  <si>
    <t>211254</t>
  </si>
  <si>
    <t>2012/02/21 08:58:12.452</t>
  </si>
  <si>
    <t>2012/02/21 08:59:36.197</t>
  </si>
  <si>
    <t>2012/02/21 09:15:19.956</t>
  </si>
  <si>
    <t>2012/02/28 08:28:40.563</t>
  </si>
  <si>
    <t>2012/02/28 12:10:29.565</t>
  </si>
  <si>
    <t>2012/02/28 13:58:07.490</t>
  </si>
  <si>
    <t>2012/02/28 14:13:40.210</t>
  </si>
  <si>
    <t>2012/02/29 06:27:08.298</t>
  </si>
  <si>
    <t>211257</t>
  </si>
  <si>
    <t>2012/02/20 16:07:46.443</t>
  </si>
  <si>
    <t>2012/02/20 16:15:23.495</t>
  </si>
  <si>
    <t>2012/02/20 16:18:57.145</t>
  </si>
  <si>
    <t>2012/02/28 09:22:32.368</t>
  </si>
  <si>
    <t>2012/03/01 05:53:22.892</t>
  </si>
  <si>
    <t>2012/03/01 06:10:58.319</t>
  </si>
  <si>
    <t>2012/03/01 09:04:09.393</t>
  </si>
  <si>
    <t>2012/03/01 11:32:32.373</t>
  </si>
  <si>
    <t>2012/03/01 16:11:44.969</t>
  </si>
  <si>
    <t>2012/03/02 05:24:59.849</t>
  </si>
  <si>
    <t>2012/03/02 11:48:31.793</t>
  </si>
  <si>
    <t>2012/03/02 15:32:05.285</t>
  </si>
  <si>
    <t>2012/03/02 15:35:38.559</t>
  </si>
  <si>
    <t>2012/03/05 03:39:05.895</t>
  </si>
  <si>
    <t>2012/03/05 04:13:27.700</t>
  </si>
  <si>
    <t>2012/03/05 05:32:55.402</t>
  </si>
  <si>
    <t>211260</t>
  </si>
  <si>
    <t>2012/02/21 12:40:46.395</t>
  </si>
  <si>
    <t>2012/02/21 17:25:32.259</t>
  </si>
  <si>
    <t>2012/02/21 17:29:15.769</t>
  </si>
  <si>
    <t>2012/02/29 10:53:19.629</t>
  </si>
  <si>
    <t>2012/02/29 11:57:48.267</t>
  </si>
  <si>
    <t>2012/03/12 08:59:41.243</t>
  </si>
  <si>
    <t>2012/03/12 10:13:20.316</t>
  </si>
  <si>
    <t>211263</t>
  </si>
  <si>
    <t>2012/02/21 10:28:04.823</t>
  </si>
  <si>
    <t>2012/02/21 14:20:24.542</t>
  </si>
  <si>
    <t>2012/02/29 12:15:15.270</t>
  </si>
  <si>
    <t>2012/03/07 06:12:31.900</t>
  </si>
  <si>
    <t>2012/03/13 11:49:55.806</t>
  </si>
  <si>
    <t>2012/03/13 12:14:51.219</t>
  </si>
  <si>
    <t>211269</t>
  </si>
  <si>
    <t>2012/02/20 17:06:14.831</t>
  </si>
  <si>
    <t>2012/02/20 17:07:29.733</t>
  </si>
  <si>
    <t>2012/02/28 09:47:06.604</t>
  </si>
  <si>
    <t>2012/02/29 08:23:11.281</t>
  </si>
  <si>
    <t>2012/02/29 09:59:24.259</t>
  </si>
  <si>
    <t>211272</t>
  </si>
  <si>
    <t>2012/02/20 17:12:15.126</t>
  </si>
  <si>
    <t>211275</t>
  </si>
  <si>
    <t>2012/02/20 16:55:22.620</t>
  </si>
  <si>
    <t>2012/02/20 17:04:29.850</t>
  </si>
  <si>
    <t>2012/02/20 17:10:51.207</t>
  </si>
  <si>
    <t>2012/02/29 09:57:35.723</t>
  </si>
  <si>
    <t>2012/02/29 10:31:53.926</t>
  </si>
  <si>
    <t>2012/03/05 06:50:40.716</t>
  </si>
  <si>
    <t>2012/03/07 06:18:09.319</t>
  </si>
  <si>
    <t>2012/03/07 11:50:40.620</t>
  </si>
  <si>
    <t>2012/03/07 13:15:50.655</t>
  </si>
  <si>
    <t>2012/03/07 13:38:05.577</t>
  </si>
  <si>
    <t>2012/03/08 08:28:12.194</t>
  </si>
  <si>
    <t>2012/03/08 12:20:57.631</t>
  </si>
  <si>
    <t>211278</t>
  </si>
  <si>
    <t>9543</t>
  </si>
  <si>
    <t>2012/02/22 09:27:30.874</t>
  </si>
  <si>
    <t>2012/02/22 11:24:23.168</t>
  </si>
  <si>
    <t>2012/03/02 07:45:00.241</t>
  </si>
  <si>
    <t>2012/03/02 08:35:43.708</t>
  </si>
  <si>
    <t>2012/03/09 16:12:13.300</t>
  </si>
  <si>
    <t>211281</t>
  </si>
  <si>
    <t>2012/02/22 06:33:07.111</t>
  </si>
  <si>
    <t>2012/02/28 10:15:41.321</t>
  </si>
  <si>
    <t>2012/03/01 07:34:21.405</t>
  </si>
  <si>
    <t>2012/03/01 08:31:28.559</t>
  </si>
  <si>
    <t>211284</t>
  </si>
  <si>
    <t>2012/02/20 17:48:37.269</t>
  </si>
  <si>
    <t>211287</t>
  </si>
  <si>
    <t>2012/02/21 10:56:56.520</t>
  </si>
  <si>
    <t>2012/02/21 11:00:35.834</t>
  </si>
  <si>
    <t>2012/02/21 11:03:03.483</t>
  </si>
  <si>
    <t>2012/02/24 08:05:18.413</t>
  </si>
  <si>
    <t>2012/03/01 08:45:49.262</t>
  </si>
  <si>
    <t>211299</t>
  </si>
  <si>
    <t>2012/02/20 17:46:55.694</t>
  </si>
  <si>
    <t>2012/02/20 17:47:56.901</t>
  </si>
  <si>
    <t>2012/02/21 11:05:20.109</t>
  </si>
  <si>
    <t>2012/02/22 07:30:32.164</t>
  </si>
  <si>
    <t>2012/02/22 16:52:09.342</t>
  </si>
  <si>
    <t>2012/02/23 07:33:42.852</t>
  </si>
  <si>
    <t>2012/02/23 10:04:54.485</t>
  </si>
  <si>
    <t>2012/02/23 10:06:17.335</t>
  </si>
  <si>
    <t>2012/02/23 17:00:30.307</t>
  </si>
  <si>
    <t>2012/02/24 16:35:57.502</t>
  </si>
  <si>
    <t>2012/02/25 08:28:32.474</t>
  </si>
  <si>
    <t>211314</t>
  </si>
  <si>
    <t>2012/02/21 11:08:17.821</t>
  </si>
  <si>
    <t>2012/02/21 11:45:32.626</t>
  </si>
  <si>
    <t>2012/03/03 11:40:24.421</t>
  </si>
  <si>
    <t>2012/03/03 11:52:02.466</t>
  </si>
  <si>
    <t>211317</t>
  </si>
  <si>
    <t>2012/02/21 08:37:35.603</t>
  </si>
  <si>
    <t>2012/02/21 09:39:17.638</t>
  </si>
  <si>
    <t>2012/02/21 16:34:39.708</t>
  </si>
  <si>
    <t>2012/02/21 16:36:36.803</t>
  </si>
  <si>
    <t>2012/02/29 12:31:14.143</t>
  </si>
  <si>
    <t>2012/03/05 08:17:59.971</t>
  </si>
  <si>
    <t>211323</t>
  </si>
  <si>
    <t>2012/02/21 10:42:06.366</t>
  </si>
  <si>
    <t>2012/02/21 10:43:01.566</t>
  </si>
  <si>
    <t>2012/02/28 06:43:50.258</t>
  </si>
  <si>
    <t>2012/02/28 12:34:43.936</t>
  </si>
  <si>
    <t>2012/03/01 03:52:58.572</t>
  </si>
  <si>
    <t>2012/03/01 10:25:42.999</t>
  </si>
  <si>
    <t>2012/03/01 12:15:53.821</t>
  </si>
  <si>
    <t>2012/03/01 12:16:32.996</t>
  </si>
  <si>
    <t>2012/03/02 04:42:52.631</t>
  </si>
  <si>
    <t>211329</t>
  </si>
  <si>
    <t>2012/02/21 11:11:34.650</t>
  </si>
  <si>
    <t>2012/02/22 09:41:43.451</t>
  </si>
  <si>
    <t>2012/02/22 13:40:52.499</t>
  </si>
  <si>
    <t>2012/02/22 17:26:54.246</t>
  </si>
  <si>
    <t>2012/02/23 10:27:17.980</t>
  </si>
  <si>
    <t>2012/02/25 13:25:30.517</t>
  </si>
  <si>
    <t>2012/02/28 09:02:26.890</t>
  </si>
  <si>
    <t>2012/03/08 12:57:47.473</t>
  </si>
  <si>
    <t>2012/03/09 11:35:18.279</t>
  </si>
  <si>
    <t>2012/03/12 05:06:01.483</t>
  </si>
  <si>
    <t>2012/03/13 06:08:18.432</t>
  </si>
  <si>
    <t>211332</t>
  </si>
  <si>
    <t>2012/02/21 08:52:26.533</t>
  </si>
  <si>
    <t>2012/02/21 13:23:40.858</t>
  </si>
  <si>
    <t>2012/02/29 11:21:07.251</t>
  </si>
  <si>
    <t>2012/03/05 11:44:43.572</t>
  </si>
  <si>
    <t>2012/03/09 16:05:28.940</t>
  </si>
  <si>
    <t>211335</t>
  </si>
  <si>
    <t>2012/02/21 08:11:01.640</t>
  </si>
  <si>
    <t>2012/02/21 12:13:12.733</t>
  </si>
  <si>
    <t>2012/02/21 12:45:42.558</t>
  </si>
  <si>
    <t>2012/02/21 16:37:50.818</t>
  </si>
  <si>
    <t>2012/02/23 17:25:44.720</t>
  </si>
  <si>
    <t>2012/02/23 17:26:23.661</t>
  </si>
  <si>
    <t>2012/03/03 06:28:29.630</t>
  </si>
  <si>
    <t>2012/03/08 06:27:11.544</t>
  </si>
  <si>
    <t>2012/03/12 11:56:52.977</t>
  </si>
  <si>
    <t>2012/03/14 07:13:00.796</t>
  </si>
  <si>
    <t>211338</t>
  </si>
  <si>
    <t>2012/02/29 10:29:57.661</t>
  </si>
  <si>
    <t>211341</t>
  </si>
  <si>
    <t>211344</t>
  </si>
  <si>
    <t>2012/02/21 11:31:51.740</t>
  </si>
  <si>
    <t>211357</t>
  </si>
  <si>
    <t>2012/02/21 11:46:35.145</t>
  </si>
  <si>
    <t>2012/02/28 08:33:45.861</t>
  </si>
  <si>
    <t>2012/02/28 10:28:47.893</t>
  </si>
  <si>
    <t>211360</t>
  </si>
  <si>
    <t>2012/02/21 06:27:40.734</t>
  </si>
  <si>
    <t>2012/02/28 07:57:14.942</t>
  </si>
  <si>
    <t>2012/03/01 04:27:51.759</t>
  </si>
  <si>
    <t>2012/03/01 08:19:38.288</t>
  </si>
  <si>
    <t>2012/03/01 08:53:05.109</t>
  </si>
  <si>
    <t>2012/03/01 09:29:54.749</t>
  </si>
  <si>
    <t>2012/03/01 12:07:17.455</t>
  </si>
  <si>
    <t>2012/03/02 08:11:03.750</t>
  </si>
  <si>
    <t>2012/03/02 12:49:44.123</t>
  </si>
  <si>
    <t>2012/03/05 04:48:48.436</t>
  </si>
  <si>
    <t>211363</t>
  </si>
  <si>
    <t>2012/02/21 08:14:41.622</t>
  </si>
  <si>
    <t>2012/02/21 12:03:55.142</t>
  </si>
  <si>
    <t>2012/02/21 12:12:00.263</t>
  </si>
  <si>
    <t>211366</t>
  </si>
  <si>
    <t>2012/02/21 08:15:25.350</t>
  </si>
  <si>
    <t>211372</t>
  </si>
  <si>
    <t>2012/02/21 08:17:20.948</t>
  </si>
  <si>
    <t>2012/02/21 12:37:39.648</t>
  </si>
  <si>
    <t>211375</t>
  </si>
  <si>
    <t>2012/02/21 08:20:15.844</t>
  </si>
  <si>
    <t>211378</t>
  </si>
  <si>
    <t>2012/02/21 07:13:59.753</t>
  </si>
  <si>
    <t>211381</t>
  </si>
  <si>
    <t>2012/02/21 12:13:11.778</t>
  </si>
  <si>
    <t>2012/02/21 17:34:38.783</t>
  </si>
  <si>
    <t>2012/02/28 08:07:19.290</t>
  </si>
  <si>
    <t>2012/03/01 08:25:26.627</t>
  </si>
  <si>
    <t>211384</t>
  </si>
  <si>
    <t>2012/02/21 08:22:28.273</t>
  </si>
  <si>
    <t>2012/02/21 11:54:59.391</t>
  </si>
  <si>
    <t>2012/02/29 12:57:56.907</t>
  </si>
  <si>
    <t>2012/03/02 12:21:59.561</t>
  </si>
  <si>
    <t>211387</t>
  </si>
  <si>
    <t>2012/02/21 08:23:20.822</t>
  </si>
  <si>
    <t>211390</t>
  </si>
  <si>
    <t>2012/02/21 08:24:47.683</t>
  </si>
  <si>
    <t>2012/02/21 11:11:03.548</t>
  </si>
  <si>
    <t>2012/02/21 11:51:59.524</t>
  </si>
  <si>
    <t>2012/02/21 12:15:14.896</t>
  </si>
  <si>
    <t>2012/02/21 12:52:17.510</t>
  </si>
  <si>
    <t>2012/02/22 09:36:31.321</t>
  </si>
  <si>
    <t>2012/02/22 11:09:36.493</t>
  </si>
  <si>
    <t>2012/02/22 12:05:01.408</t>
  </si>
  <si>
    <t>2012/02/28 11:09:31.570</t>
  </si>
  <si>
    <t>2012/02/29 15:56:14.650</t>
  </si>
  <si>
    <t>2012/03/07 05:26:12.705</t>
  </si>
  <si>
    <t>2012/03/14 06:06:05.493</t>
  </si>
  <si>
    <t>211393</t>
  </si>
  <si>
    <t>2012/02/21 11:07:45.555</t>
  </si>
  <si>
    <t>15147</t>
  </si>
  <si>
    <t>2012/02/21 11:21:33.786</t>
  </si>
  <si>
    <t>2012/02/24 08:20:23.627</t>
  </si>
  <si>
    <t>2012/02/24 17:17:07.656</t>
  </si>
  <si>
    <t>2012/02/24 17:28:38.405</t>
  </si>
  <si>
    <t>2012/02/24 17:33:19.996</t>
  </si>
  <si>
    <t>2012/02/24 17:58:22.435</t>
  </si>
  <si>
    <t>2012/02/25 11:01:00.825</t>
  </si>
  <si>
    <t>2012/02/27 05:54:32.975</t>
  </si>
  <si>
    <t>2012/02/27 07:09:35.883</t>
  </si>
  <si>
    <t>211396</t>
  </si>
  <si>
    <t>2012/02/21 11:19:53.167</t>
  </si>
  <si>
    <t>2012/02/21 11:32:33.560</t>
  </si>
  <si>
    <t>2012/02/23 06:10:30.910</t>
  </si>
  <si>
    <t>211399</t>
  </si>
  <si>
    <t>2012/02/21 08:29:47.953</t>
  </si>
  <si>
    <t>2012/02/21 08:35:52.450</t>
  </si>
  <si>
    <t>2012/02/29 10:25:03.466</t>
  </si>
  <si>
    <t>2012/03/01 06:06:20.980</t>
  </si>
  <si>
    <t>2012/03/02 04:07:02.326</t>
  </si>
  <si>
    <t>211402</t>
  </si>
  <si>
    <t>2012/02/21 08:10:29.991</t>
  </si>
  <si>
    <t>2012/02/29 10:15:40.859</t>
  </si>
  <si>
    <t>2012/03/07 06:25:36.478</t>
  </si>
  <si>
    <t>2012/03/12 11:39:19.985</t>
  </si>
  <si>
    <t>2012/03/13 10:51:38.449</t>
  </si>
  <si>
    <t>211405</t>
  </si>
  <si>
    <t>2012/02/21 08:11:47.270</t>
  </si>
  <si>
    <t>211408</t>
  </si>
  <si>
    <t>2012/02/21 08:07:45.133</t>
  </si>
  <si>
    <t>2012/02/21 08:11:47.322</t>
  </si>
  <si>
    <t>2012/02/29 10:18:18.356</t>
  </si>
  <si>
    <t>2012/03/01 06:14:26.511</t>
  </si>
  <si>
    <t>2012/03/01 06:17:33.739</t>
  </si>
  <si>
    <t>2012/03/05 08:45:08.264</t>
  </si>
  <si>
    <t>2012/03/05 08:50:50.108</t>
  </si>
  <si>
    <t>2012/03/05 09:06:13.167</t>
  </si>
  <si>
    <t>2012/03/06 11:40:03.140</t>
  </si>
  <si>
    <t>2012/03/06 12:18:24.726</t>
  </si>
  <si>
    <t>2012/03/06 12:51:03.854</t>
  </si>
  <si>
    <t>2012/03/06 16:46:38.599</t>
  </si>
  <si>
    <t>2012/03/07 10:17:19.590</t>
  </si>
  <si>
    <t>2012/03/07 10:37:50.567</t>
  </si>
  <si>
    <t>2012/03/07 16:23:37.539</t>
  </si>
  <si>
    <t>2012/03/07 16:29:37.953</t>
  </si>
  <si>
    <t>2012/03/08 05:22:36.769</t>
  </si>
  <si>
    <t>211411</t>
  </si>
  <si>
    <t>2012/02/21 08:29:06.430</t>
  </si>
  <si>
    <t>2012/02/21 08:35:24.465</t>
  </si>
  <si>
    <t>2012/02/24 08:12:21.648</t>
  </si>
  <si>
    <t>2012/02/27 08:40:55.656</t>
  </si>
  <si>
    <t>211417</t>
  </si>
  <si>
    <t>2012/02/21 09:21:33.333</t>
  </si>
  <si>
    <t>2012/02/21 12:57:51.219</t>
  </si>
  <si>
    <t>2012/02/21 12:59:03.422</t>
  </si>
  <si>
    <t>2012/02/21 17:13:39.350</t>
  </si>
  <si>
    <t>2012/02/21 17:19:14.969</t>
  </si>
  <si>
    <t>2012/02/29 11:01:51.753</t>
  </si>
  <si>
    <t>2012/03/05 06:49:47.964</t>
  </si>
  <si>
    <t>2012/03/07 06:51:37.755</t>
  </si>
  <si>
    <t>211420</t>
  </si>
  <si>
    <t>2012/02/21 10:54:50.718</t>
  </si>
  <si>
    <t>211423</t>
  </si>
  <si>
    <t>2012/02/21 11:51:26.402</t>
  </si>
  <si>
    <t>2012/02/21 12:07:24.260</t>
  </si>
  <si>
    <t>2012/02/21 12:10:05.998</t>
  </si>
  <si>
    <t>2012/02/22 07:35:44.446</t>
  </si>
  <si>
    <t>2012/02/22 07:37:08.287</t>
  </si>
  <si>
    <t>2012/02/29 12:53:34.311</t>
  </si>
  <si>
    <t>211432</t>
  </si>
  <si>
    <t>2012/02/21 11:51:44.480</t>
  </si>
  <si>
    <t>2012/02/21 12:00:10.884</t>
  </si>
  <si>
    <t>2012/02/22 09:47:04.898</t>
  </si>
  <si>
    <t>2012/03/01 15:52:24.856</t>
  </si>
  <si>
    <t>2012/03/05 12:29:06.510</t>
  </si>
  <si>
    <t>2012/03/09 16:51:48.846</t>
  </si>
  <si>
    <t>211435</t>
  </si>
  <si>
    <t>2012/02/21 09:41:00.929</t>
  </si>
  <si>
    <t>2012/02/21 10:04:06.194</t>
  </si>
  <si>
    <t>2012/02/21 10:14:29.288</t>
  </si>
  <si>
    <t>2012/02/29 10:43:56.652</t>
  </si>
  <si>
    <t>2012/02/29 11:42:09.894</t>
  </si>
  <si>
    <t>2012/03/05 11:42:37.498</t>
  </si>
  <si>
    <t>2012/03/07 06:15:09.288</t>
  </si>
  <si>
    <t>2012/03/13 06:32:32.757</t>
  </si>
  <si>
    <t>2012/03/13 12:18:52.630</t>
  </si>
  <si>
    <t>2012/03/13 14:39:35.330</t>
  </si>
  <si>
    <t>2012/03/14 05:47:27.391</t>
  </si>
  <si>
    <t>2012/03/14 07:38:28.764</t>
  </si>
  <si>
    <t>211438</t>
  </si>
  <si>
    <t>2012/02/21 10:20:37.652</t>
  </si>
  <si>
    <t>211441</t>
  </si>
  <si>
    <t>2012/02/21 11:56:32.141</t>
  </si>
  <si>
    <t>2012/02/21 11:57:18.240</t>
  </si>
  <si>
    <t>2012/02/21 12:34:50.971</t>
  </si>
  <si>
    <t>2012/03/01 10:45:42.210</t>
  </si>
  <si>
    <t>211444</t>
  </si>
  <si>
    <t>2012/02/21 10:17:50.767</t>
  </si>
  <si>
    <t>2012/02/21 10:26:15.671</t>
  </si>
  <si>
    <t>2012/02/21 10:42:02.131</t>
  </si>
  <si>
    <t>2012/02/29 10:44:36.146</t>
  </si>
  <si>
    <t>2012/02/29 15:26:49.172</t>
  </si>
  <si>
    <t>2012/03/01 06:04:02.482</t>
  </si>
  <si>
    <t>2012/03/02 09:39:19.348</t>
  </si>
  <si>
    <t>2012/03/02 11:36:18.322</t>
  </si>
  <si>
    <t>211447</t>
  </si>
  <si>
    <t>2012/02/22 03:15:04.373</t>
  </si>
  <si>
    <t>2012/02/23 06:10:10.462</t>
  </si>
  <si>
    <t>2012/02/23 06:44:15.881</t>
  </si>
  <si>
    <t>2012/02/23 06:51:24.330</t>
  </si>
  <si>
    <t>2012/02/23 08:45:11.799</t>
  </si>
  <si>
    <t>2012/02/23 09:06:31.332</t>
  </si>
  <si>
    <t>211453</t>
  </si>
  <si>
    <t>2012/02/21 10:30:35.995</t>
  </si>
  <si>
    <t>211456</t>
  </si>
  <si>
    <t>2012/02/21 12:19:52.322</t>
  </si>
  <si>
    <t>2012/02/22 08:52:53.825</t>
  </si>
  <si>
    <t>2012/02/22 11:12:17.127</t>
  </si>
  <si>
    <t>2012/02/22 11:16:08.278</t>
  </si>
  <si>
    <t>2012/03/02 07:02:46.252</t>
  </si>
  <si>
    <t>2012/03/08 16:47:49.625</t>
  </si>
  <si>
    <t>2012/03/14 06:07:44.115</t>
  </si>
  <si>
    <t>211459</t>
  </si>
  <si>
    <t>2012/02/21 11:11:29.599</t>
  </si>
  <si>
    <t>2012/02/21 12:17:38.544</t>
  </si>
  <si>
    <t>2012/02/21 12:51:37.303</t>
  </si>
  <si>
    <t>2012/02/21 13:00:58.224</t>
  </si>
  <si>
    <t>2012/02/21 13:04:05.795</t>
  </si>
  <si>
    <t>2012/02/29 11:13:04.943</t>
  </si>
  <si>
    <t>2012/02/29 15:02:28.958</t>
  </si>
  <si>
    <t>2012/03/03 11:45:26.378</t>
  </si>
  <si>
    <t>2012/03/05 07:18:49.965</t>
  </si>
  <si>
    <t>2012/03/07 06:03:26.661</t>
  </si>
  <si>
    <t>2012/03/08 05:57:33.426</t>
  </si>
  <si>
    <t>2012/03/08 06:10:01.572</t>
  </si>
  <si>
    <t>2012/03/08 12:43:47.929</t>
  </si>
  <si>
    <t>2012/03/08 12:54:20.334</t>
  </si>
  <si>
    <t>2012/03/09 06:24:10.490</t>
  </si>
  <si>
    <t>2012/03/09 08:11:59.820</t>
  </si>
  <si>
    <t>2012/03/09 09:10:16.669</t>
  </si>
  <si>
    <t>2012/03/09 09:32:38.625</t>
  </si>
  <si>
    <t>2012/03/09 09:56:44.645</t>
  </si>
  <si>
    <t>2012/03/09 10:50:28.835</t>
  </si>
  <si>
    <t>2012/03/12 06:47:36.846</t>
  </si>
  <si>
    <t>2012/03/12 08:24:51.312</t>
  </si>
  <si>
    <t>2012/03/12 12:46:09.282</t>
  </si>
  <si>
    <t>2012/03/12 13:23:46.388</t>
  </si>
  <si>
    <t>2012/03/12 13:31:09.518</t>
  </si>
  <si>
    <t>2012/03/13 05:14:00.740</t>
  </si>
  <si>
    <t>2012/03/13 07:26:47.233</t>
  </si>
  <si>
    <t>2012/03/13 07:28:53.841</t>
  </si>
  <si>
    <t>2012/03/13 11:17:37.861</t>
  </si>
  <si>
    <t>2012/03/13 11:24:02.411</t>
  </si>
  <si>
    <t>2012/03/13 11:26:35.804</t>
  </si>
  <si>
    <t>2012/03/13 11:37:07.859</t>
  </si>
  <si>
    <t>211462</t>
  </si>
  <si>
    <t>2012/02/21 11:31:09.883</t>
  </si>
  <si>
    <t>2012/02/21 12:27:12.940</t>
  </si>
  <si>
    <t>2012/02/21 16:03:08.513</t>
  </si>
  <si>
    <t>211465</t>
  </si>
  <si>
    <t>2012/02/21 11:11:57.481</t>
  </si>
  <si>
    <t>2012/02/21 12:23:18.615</t>
  </si>
  <si>
    <t>2012/02/22 08:55:43.193</t>
  </si>
  <si>
    <t>2012/02/22 15:51:46.978</t>
  </si>
  <si>
    <t>2012/02/23 08:22:06.871</t>
  </si>
  <si>
    <t>2012/02/23 08:27:05.850</t>
  </si>
  <si>
    <t>211483</t>
  </si>
  <si>
    <t>2012/02/21 12:30:50.995</t>
  </si>
  <si>
    <t>2012/02/22 10:11:00.998</t>
  </si>
  <si>
    <t>2012/02/22 17:24:22.121</t>
  </si>
  <si>
    <t>2012/02/23 06:20:02.477</t>
  </si>
  <si>
    <t>2012/02/23 08:29:50.886</t>
  </si>
  <si>
    <t>2012/02/23 16:09:00.363</t>
  </si>
  <si>
    <t>2012/02/24 16:29:42.664</t>
  </si>
  <si>
    <t>2012/02/24 16:41:08.745</t>
  </si>
  <si>
    <t>211489</t>
  </si>
  <si>
    <t>2012/02/21 13:48:38.418</t>
  </si>
  <si>
    <t>2012/02/29 11:26:28.785</t>
  </si>
  <si>
    <t>2012/03/05 05:09:25.951</t>
  </si>
  <si>
    <t>2012/03/05 06:18:58.568</t>
  </si>
  <si>
    <t>211492</t>
  </si>
  <si>
    <t>2012/02/22 06:40:45.507</t>
  </si>
  <si>
    <t>211495</t>
  </si>
  <si>
    <t>8222</t>
  </si>
  <si>
    <t>211498</t>
  </si>
  <si>
    <t>2012/02/22 06:51:34.228</t>
  </si>
  <si>
    <t>2012/02/22 08:43:22.174</t>
  </si>
  <si>
    <t>211501</t>
  </si>
  <si>
    <t>2012/02/21 13:37:16.823</t>
  </si>
  <si>
    <t>211507</t>
  </si>
  <si>
    <t>2012/02/22 06:54:48.816</t>
  </si>
  <si>
    <t>2012/02/22 12:57:30.959</t>
  </si>
  <si>
    <t>2012/02/22 13:44:36.970</t>
  </si>
  <si>
    <t>2012/02/22 13:44:50.474</t>
  </si>
  <si>
    <t>2012/02/22 13:46:08.618</t>
  </si>
  <si>
    <t>2012/02/24 15:20:03.638</t>
  </si>
  <si>
    <t>2012/02/28 08:36:27.528</t>
  </si>
  <si>
    <t>2012/03/01 11:23:59.161</t>
  </si>
  <si>
    <t>2012/03/01 11:38:23.125</t>
  </si>
  <si>
    <t>211510</t>
  </si>
  <si>
    <t>2012/02/21 13:55:01.605</t>
  </si>
  <si>
    <t>2012/02/21 16:46:08.647</t>
  </si>
  <si>
    <t>211513</t>
  </si>
  <si>
    <t>2012/02/22 07:02:04.918</t>
  </si>
  <si>
    <t>211525</t>
  </si>
  <si>
    <t>2012/02/21 17:07:25.210</t>
  </si>
  <si>
    <t>2012/02/22 11:25:18.732</t>
  </si>
  <si>
    <t>2012/02/22 16:06:18.124</t>
  </si>
  <si>
    <t>2012/02/22 16:09:27.841</t>
  </si>
  <si>
    <t>2012/03/02 10:46:59.123</t>
  </si>
  <si>
    <t>2012/03/05 12:46:45.624</t>
  </si>
  <si>
    <t>2012/03/13 07:07:25.438</t>
  </si>
  <si>
    <t>211528</t>
  </si>
  <si>
    <t>2012/02/22 07:05:51.502</t>
  </si>
  <si>
    <t>2012/02/22 12:43:45.836</t>
  </si>
  <si>
    <t>2012/03/02 08:23:55.540</t>
  </si>
  <si>
    <t>2012/03/09 06:14:24.758</t>
  </si>
  <si>
    <t>2012/03/09 09:33:31.961</t>
  </si>
  <si>
    <t>211534</t>
  </si>
  <si>
    <t>2012/02/21 16:49:10.681</t>
  </si>
  <si>
    <t>211540</t>
  </si>
  <si>
    <t>2012/02/21 17:31:35.765</t>
  </si>
  <si>
    <t>2012/02/22 09:55:29.348</t>
  </si>
  <si>
    <t>211543</t>
  </si>
  <si>
    <t>2012/02/21 15:30:22.453</t>
  </si>
  <si>
    <t>2012/02/21 16:16:56.376</t>
  </si>
  <si>
    <t>2012/02/21 16:30:40.369</t>
  </si>
  <si>
    <t>2012/02/28 08:35:27.469</t>
  </si>
  <si>
    <t>2012/02/28 13:02:03.934</t>
  </si>
  <si>
    <t>2012/02/28 15:51:51.517</t>
  </si>
  <si>
    <t>2012/02/28 15:57:51.508</t>
  </si>
  <si>
    <t>2012/02/28 16:26:23.517</t>
  </si>
  <si>
    <t>2012/02/29 06:11:56.592</t>
  </si>
  <si>
    <t>2012/02/29 09:36:14.749</t>
  </si>
  <si>
    <t>2012/02/29 11:44:49.384</t>
  </si>
  <si>
    <t>2012/02/29 11:51:03.547</t>
  </si>
  <si>
    <t>2012/02/29 12:06:25.823</t>
  </si>
  <si>
    <t>2012/02/29 12:19:08.531</t>
  </si>
  <si>
    <t>2012/02/29 12:19:57.316</t>
  </si>
  <si>
    <t>2012/03/01 05:50:32.138</t>
  </si>
  <si>
    <t>2012/03/01 10:00:25.271</t>
  </si>
  <si>
    <t>2012/03/01 10:16:33.189</t>
  </si>
  <si>
    <t>211549</t>
  </si>
  <si>
    <t>2012/02/22 07:11:25.550</t>
  </si>
  <si>
    <t>2012/02/22 11:03:51.590</t>
  </si>
  <si>
    <t>2012/02/22 11:06:57.318</t>
  </si>
  <si>
    <t>2012/02/28 08:28:07.267</t>
  </si>
  <si>
    <t>2012/02/29 08:48:12.650</t>
  </si>
  <si>
    <t>2012/02/29 11:31:37.975</t>
  </si>
  <si>
    <t>2012/02/29 12:02:17.168</t>
  </si>
  <si>
    <t>2012/02/29 14:43:14.658</t>
  </si>
  <si>
    <t>2012/02/29 14:44:54.537</t>
  </si>
  <si>
    <t>2012/03/01 10:14:02.173</t>
  </si>
  <si>
    <t>2012/03/01 11:25:57.357</t>
  </si>
  <si>
    <t>2012/03/01 12:22:49.846</t>
  </si>
  <si>
    <t>2012/03/01 12:23:11.620</t>
  </si>
  <si>
    <t>211552</t>
  </si>
  <si>
    <t>2012/02/22 06:59:15.969</t>
  </si>
  <si>
    <t>2012/02/22 15:02:48.754</t>
  </si>
  <si>
    <t>2012/03/08 05:25:46.327</t>
  </si>
  <si>
    <t>211555</t>
  </si>
  <si>
    <t>2012/02/21 16:44:05.298</t>
  </si>
  <si>
    <t>2012/02/21 16:45:12.404</t>
  </si>
  <si>
    <t>2012/02/21 16:52:03.886</t>
  </si>
  <si>
    <t>2012/02/21 16:56:47.577</t>
  </si>
  <si>
    <t>2012/02/21 17:49:08.470</t>
  </si>
  <si>
    <t>2012/02/28 09:49:28.556</t>
  </si>
  <si>
    <t>2012/02/29 07:23:23.557</t>
  </si>
  <si>
    <t>2012/02/29 07:39:25.791</t>
  </si>
  <si>
    <t>2012/02/29 07:56:54.288</t>
  </si>
  <si>
    <t>2012/02/29 10:27:47.487</t>
  </si>
  <si>
    <t>2012/02/29 12:42:34.483</t>
  </si>
  <si>
    <t>2012/03/01 06:00:46.731</t>
  </si>
  <si>
    <t>2012/03/02 05:26:32.739</t>
  </si>
  <si>
    <t>2012/03/02 09:44:14.752</t>
  </si>
  <si>
    <t>211558</t>
  </si>
  <si>
    <t>2012/02/21 17:33:23.263</t>
  </si>
  <si>
    <t>2012/02/22 07:35:44.442</t>
  </si>
  <si>
    <t>2012/02/22 08:11:35.274</t>
  </si>
  <si>
    <t>2012/02/22 13:08:56.876</t>
  </si>
  <si>
    <t>2012/02/22 14:54:06.829</t>
  </si>
  <si>
    <t>2012/02/22 15:50:48.280</t>
  </si>
  <si>
    <t>211564</t>
  </si>
  <si>
    <t>2012/02/22 07:14:45.255</t>
  </si>
  <si>
    <t>2012/02/22 07:50:23.689</t>
  </si>
  <si>
    <t>2012/02/29 08:49:14.433</t>
  </si>
  <si>
    <t>2012/03/01 11:15:52.748</t>
  </si>
  <si>
    <t>2012/03/01 12:52:38.898</t>
  </si>
  <si>
    <t>2012/03/01 12:53:12.175</t>
  </si>
  <si>
    <t>2012/03/01 15:17:36.809</t>
  </si>
  <si>
    <t>2012/03/05 06:27:24.491</t>
  </si>
  <si>
    <t>2012/03/05 07:21:49.603</t>
  </si>
  <si>
    <t>211567</t>
  </si>
  <si>
    <t>2012/02/22 07:35:44.444</t>
  </si>
  <si>
    <t>2012/02/22 10:06:28.402</t>
  </si>
  <si>
    <t>2012/02/22 15:50:13.890</t>
  </si>
  <si>
    <t>2012/02/22 15:51:53.705</t>
  </si>
  <si>
    <t>2012/03/02 11:08:53.697</t>
  </si>
  <si>
    <t>2012/03/05 12:21:10.848</t>
  </si>
  <si>
    <t>2012/03/12 02:15:04.170</t>
  </si>
  <si>
    <t>2012/03/12 08:43:56.344</t>
  </si>
  <si>
    <t>211570</t>
  </si>
  <si>
    <t>2012/02/22 07:16:19.938</t>
  </si>
  <si>
    <t>2012/02/22 08:05:55.884</t>
  </si>
  <si>
    <t>2012/02/22 08:10:35.966</t>
  </si>
  <si>
    <t>2012/02/22 08:18:21.794</t>
  </si>
  <si>
    <t>2012/02/27 08:59:19.348</t>
  </si>
  <si>
    <t>2012/03/03 11:23:49.555</t>
  </si>
  <si>
    <t>2012/03/09 10:56:49.319</t>
  </si>
  <si>
    <t>211573</t>
  </si>
  <si>
    <t>2012/02/22 08:40:46.612</t>
  </si>
  <si>
    <t>2012/02/22 09:02:01.991</t>
  </si>
  <si>
    <t>2012/02/22 09:03:26.775</t>
  </si>
  <si>
    <t>2012/02/22 09:09:29.165</t>
  </si>
  <si>
    <t>2012/02/22 10:00:12.297</t>
  </si>
  <si>
    <t>2012/02/27 12:43:31.436</t>
  </si>
  <si>
    <t>211576</t>
  </si>
  <si>
    <t>2012/02/22 11:06:14.599</t>
  </si>
  <si>
    <t>2012/02/22 11:08:04.144</t>
  </si>
  <si>
    <t>211579</t>
  </si>
  <si>
    <t>2012/02/22 12:07:28.709</t>
  </si>
  <si>
    <t>2012/02/22 12:11:57.779</t>
  </si>
  <si>
    <t>211582</t>
  </si>
  <si>
    <t>2012/02/22 10:48:13.216</t>
  </si>
  <si>
    <t>211588</t>
  </si>
  <si>
    <t>2012/02/22 07:57:26.291</t>
  </si>
  <si>
    <t>2012/02/22 12:45:08.246</t>
  </si>
  <si>
    <t>2012/02/29 08:07:52.108</t>
  </si>
  <si>
    <t>2012/03/02 06:08:16.919</t>
  </si>
  <si>
    <t>211591</t>
  </si>
  <si>
    <t>211594</t>
  </si>
  <si>
    <t>2012/02/22 08:05:09.703</t>
  </si>
  <si>
    <t>2012/02/22 17:26:34.156</t>
  </si>
  <si>
    <t>2012/02/23 12:22:28.910</t>
  </si>
  <si>
    <t>2012/02/23 17:13:40.181</t>
  </si>
  <si>
    <t>2012/02/24 16:22:35.276</t>
  </si>
  <si>
    <t>2012/02/25 08:48:50.282</t>
  </si>
  <si>
    <t>211597</t>
  </si>
  <si>
    <t>2012/02/22 09:44:02.862</t>
  </si>
  <si>
    <t>211600</t>
  </si>
  <si>
    <t>2012/02/22 07:33:45.553</t>
  </si>
  <si>
    <t>211603</t>
  </si>
  <si>
    <t>2012/02/22 11:17:50.908</t>
  </si>
  <si>
    <t>2012/02/22 11:22:04.189</t>
  </si>
  <si>
    <t>2012/03/02 07:07:32.376</t>
  </si>
  <si>
    <t>211606</t>
  </si>
  <si>
    <t>2012/02/22 11:32:57.176</t>
  </si>
  <si>
    <t>2012/02/28 08:29:59.830</t>
  </si>
  <si>
    <t>2012/02/29 07:07:17.121</t>
  </si>
  <si>
    <t>2012/02/29 07:36:56.697</t>
  </si>
  <si>
    <t>2012/02/29 07:52:02.506</t>
  </si>
  <si>
    <t>2012/02/29 08:11:56.378</t>
  </si>
  <si>
    <t>2012/02/29 09:44:24.491</t>
  </si>
  <si>
    <t>2012/02/29 09:46:11.753</t>
  </si>
  <si>
    <t>2012/03/01 09:33:09.949</t>
  </si>
  <si>
    <t>2012/03/02 08:20:49.162</t>
  </si>
  <si>
    <t>2012/03/06 09:45:25.505</t>
  </si>
  <si>
    <t>2012/03/06 11:13:39.532</t>
  </si>
  <si>
    <t>2012/03/06 11:21:30.382</t>
  </si>
  <si>
    <t>211612</t>
  </si>
  <si>
    <t>2012/02/22 09:52:01.685</t>
  </si>
  <si>
    <t>211615</t>
  </si>
  <si>
    <t>2012/02/22 11:31:23.961</t>
  </si>
  <si>
    <t>2012/02/22 12:09:30.213</t>
  </si>
  <si>
    <t>2012/02/22 16:58:08.443</t>
  </si>
  <si>
    <t>2012/02/23 09:52:39.568</t>
  </si>
  <si>
    <t>2012/02/23 12:19:37.329</t>
  </si>
  <si>
    <t>2012/02/23 12:22:01.954</t>
  </si>
  <si>
    <t>2012/02/23 17:03:13.745</t>
  </si>
  <si>
    <t>2012/02/23 17:12:44.805</t>
  </si>
  <si>
    <t>211621</t>
  </si>
  <si>
    <t>2012/02/22 09:48:45.794</t>
  </si>
  <si>
    <t>211624</t>
  </si>
  <si>
    <t>2012/02/22 09:48:24.980</t>
  </si>
  <si>
    <t>2012/02/22 11:35:26.284</t>
  </si>
  <si>
    <t>2012/02/22 13:01:13.403</t>
  </si>
  <si>
    <t>2012/02/22 14:51:37.518</t>
  </si>
  <si>
    <t>2012/02/22 14:52:41.149</t>
  </si>
  <si>
    <t>2012/03/02 08:33:43.972</t>
  </si>
  <si>
    <t>2012/03/09 06:12:00.147</t>
  </si>
  <si>
    <t>2012/03/09 06:25:05.299</t>
  </si>
  <si>
    <t>2012/03/14 11:21:15.655</t>
  </si>
  <si>
    <t>2012/03/14 11:56:07.999</t>
  </si>
  <si>
    <t>2012/03/14 12:04:54.681</t>
  </si>
  <si>
    <t>211627</t>
  </si>
  <si>
    <t>2012/02/22 09:37:28.714</t>
  </si>
  <si>
    <t>2012/02/22 15:47:23.115</t>
  </si>
  <si>
    <t>211633</t>
  </si>
  <si>
    <t>2012/02/22 07:29:33.483</t>
  </si>
  <si>
    <t>2012/02/22 11:49:13.143</t>
  </si>
  <si>
    <t>2012/02/23 12:01:38.389</t>
  </si>
  <si>
    <t>2012/03/03 06:08:54.908</t>
  </si>
  <si>
    <t>2012/03/06 12:15:06.644</t>
  </si>
  <si>
    <t>2012/03/07 16:50:33.476</t>
  </si>
  <si>
    <t>211643</t>
  </si>
  <si>
    <t>2012/02/22 10:11:56.120</t>
  </si>
  <si>
    <t>99999</t>
  </si>
  <si>
    <t>2012/02/22 12:27:55.194</t>
  </si>
  <si>
    <t>2012/02/22 16:54:24.848</t>
  </si>
  <si>
    <t>211649</t>
  </si>
  <si>
    <t>2012/02/22 11:23:49.789</t>
  </si>
  <si>
    <t>2012/02/22 13:03:12.874</t>
  </si>
  <si>
    <t>2012/02/25 13:21:32.779</t>
  </si>
  <si>
    <t>2012/03/03 11:33:23.780</t>
  </si>
  <si>
    <t>2012/03/09 08:03:30.705</t>
  </si>
  <si>
    <t>211652</t>
  </si>
  <si>
    <t>2012/02/22 06:45:15.135</t>
  </si>
  <si>
    <t>2012/02/22 06:59:15.704</t>
  </si>
  <si>
    <t>2012/02/22 11:30:40.550</t>
  </si>
  <si>
    <t>2012/03/08 17:05:30.907</t>
  </si>
  <si>
    <t>2012/03/09 04:52:57.338</t>
  </si>
  <si>
    <t>2012/03/09 05:46:02.239</t>
  </si>
  <si>
    <t>2012/03/09 06:41:19.750</t>
  </si>
  <si>
    <t>2012/03/09 06:58:39.908</t>
  </si>
  <si>
    <t>2012/03/09 07:22:00.254</t>
  </si>
  <si>
    <t>2012/03/09 07:58:57.344</t>
  </si>
  <si>
    <t>2012/03/09 08:47:03.162</t>
  </si>
  <si>
    <t>211655</t>
  </si>
  <si>
    <t>2012/02/22 10:06:05.510</t>
  </si>
  <si>
    <t>2012/02/22 15:48:01.378</t>
  </si>
  <si>
    <t>2012/02/22 16:06:22.332</t>
  </si>
  <si>
    <t>211661</t>
  </si>
  <si>
    <t>2012/02/22 06:50:11.812</t>
  </si>
  <si>
    <t>2012/02/22 06:54:48.723</t>
  </si>
  <si>
    <t>2012/02/22 17:52:29.534</t>
  </si>
  <si>
    <t>2012/02/23 07:19:23.589</t>
  </si>
  <si>
    <t>2012/02/23 07:26:37.656</t>
  </si>
  <si>
    <t>2012/02/24 14:25:02.971</t>
  </si>
  <si>
    <t>2012/02/24 14:33:31.170</t>
  </si>
  <si>
    <t>211664</t>
  </si>
  <si>
    <t>2012/02/22 13:02:39.725</t>
  </si>
  <si>
    <t>2012/02/22 17:11:44.610</t>
  </si>
  <si>
    <t>2012/02/23 08:26:23.916</t>
  </si>
  <si>
    <t>2012/02/23 14:11:55.682</t>
  </si>
  <si>
    <t>2012/02/23 14:51:25.571</t>
  </si>
  <si>
    <t>211670</t>
  </si>
  <si>
    <t>2012/02/22 13:08:09.199</t>
  </si>
  <si>
    <t>2012/02/22 16:12:21.646</t>
  </si>
  <si>
    <t>2012/02/22 16:25:42.843</t>
  </si>
  <si>
    <t>2012/02/22 16:27:43.155</t>
  </si>
  <si>
    <t>2012/03/01 06:55:59.268</t>
  </si>
  <si>
    <t>2012/03/01 10:07:08.111</t>
  </si>
  <si>
    <t>2012/03/01 10:09:34.746</t>
  </si>
  <si>
    <t>2012/03/02 04:55:08.311</t>
  </si>
  <si>
    <t>211673</t>
  </si>
  <si>
    <t>2012/02/22 11:41:46.672</t>
  </si>
  <si>
    <t>211676</t>
  </si>
  <si>
    <t>2012/02/22 10:09:05.255</t>
  </si>
  <si>
    <t>2012/02/22 10:09:33.181</t>
  </si>
  <si>
    <t>211688</t>
  </si>
  <si>
    <t>211691</t>
  </si>
  <si>
    <t>2012/02/22 13:13:44.665</t>
  </si>
  <si>
    <t>2012/02/22 15:54:50.422</t>
  </si>
  <si>
    <t>2012/02/23 07:13:11.993</t>
  </si>
  <si>
    <t>2012/03/02 11:24:14.348</t>
  </si>
  <si>
    <t>2012/03/03 11:52:41.396</t>
  </si>
  <si>
    <t>2012/03/05 10:41:37.313</t>
  </si>
  <si>
    <t>2012/03/05 12:19:47.620</t>
  </si>
  <si>
    <t>211697</t>
  </si>
  <si>
    <t>2012/02/22 10:11:36.128</t>
  </si>
  <si>
    <t>211706</t>
  </si>
  <si>
    <t>2012/02/22 13:53:15.969</t>
  </si>
  <si>
    <t>2012/02/22 13:57:04.562</t>
  </si>
  <si>
    <t>2012/03/02 08:28:41.274</t>
  </si>
  <si>
    <t>2012/03/02 08:30:52.145</t>
  </si>
  <si>
    <t>2012/03/08 06:58:04.440</t>
  </si>
  <si>
    <t>2012/03/14 10:14:10.295</t>
  </si>
  <si>
    <t>211709</t>
  </si>
  <si>
    <t>2012/02/22 08:29:33.112</t>
  </si>
  <si>
    <t>2012/02/22 09:03:47.337</t>
  </si>
  <si>
    <t>2012/03/02 15:52:39.814</t>
  </si>
  <si>
    <t>2012/03/13 07:51:27.727</t>
  </si>
  <si>
    <t>211712</t>
  </si>
  <si>
    <t>2012/02/22 13:20:34.743</t>
  </si>
  <si>
    <t>2012/02/22 17:23:37.221</t>
  </si>
  <si>
    <t>2012/02/23 08:05:47.369</t>
  </si>
  <si>
    <t>2012/02/23 08:37:41.948</t>
  </si>
  <si>
    <t>2012/02/23 08:55:50.732</t>
  </si>
  <si>
    <t>2012/02/23 09:17:58.214</t>
  </si>
  <si>
    <t>2012/02/23 09:46:02.356</t>
  </si>
  <si>
    <t>2012/02/23 14:51:13.653</t>
  </si>
  <si>
    <t>2012/02/23 15:19:17.928</t>
  </si>
  <si>
    <t>2012/02/23 15:42:06.674</t>
  </si>
  <si>
    <t>2012/02/23 15:44:45.429</t>
  </si>
  <si>
    <t>2012/03/05 02:15:04.860</t>
  </si>
  <si>
    <t>2012/03/05 07:20:23.736</t>
  </si>
  <si>
    <t>2012/03/09 12:26:21.361</t>
  </si>
  <si>
    <t>2012/03/09 12:29:37.976</t>
  </si>
  <si>
    <t>211715</t>
  </si>
  <si>
    <t>2012/02/22 14:27:26.371</t>
  </si>
  <si>
    <t>2012/02/22 15:03:44.558</t>
  </si>
  <si>
    <t>2012/02/22 15:06:02.898</t>
  </si>
  <si>
    <t>2012/03/02 10:25:10.591</t>
  </si>
  <si>
    <t>2012/03/02 15:32:40.432</t>
  </si>
  <si>
    <t>2012/03/13 09:20:51.403</t>
  </si>
  <si>
    <t>211718</t>
  </si>
  <si>
    <t>2012/02/22 15:58:52.590</t>
  </si>
  <si>
    <t>211721</t>
  </si>
  <si>
    <t>2012/02/22 14:52:21.747</t>
  </si>
  <si>
    <t>2012/02/22 15:12:41.514</t>
  </si>
  <si>
    <t>211724</t>
  </si>
  <si>
    <t>2012/02/22 12:06:05.707</t>
  </si>
  <si>
    <t>2012/02/22 12:36:58.220</t>
  </si>
  <si>
    <t>2012/03/02 06:19:50.245</t>
  </si>
  <si>
    <t>2012/03/05 06:25:33.968</t>
  </si>
  <si>
    <t>2012/03/05 07:40:10.835</t>
  </si>
  <si>
    <t>2012/03/05 12:23:20.310</t>
  </si>
  <si>
    <t>2012/03/06 07:08:44.284</t>
  </si>
  <si>
    <t>2012/03/06 07:16:44.136</t>
  </si>
  <si>
    <t>211727</t>
  </si>
  <si>
    <t>2012/02/22 10:16:13.851</t>
  </si>
  <si>
    <t>2012/02/22 16:15:09.748</t>
  </si>
  <si>
    <t>2012/02/22 16:55:35.648</t>
  </si>
  <si>
    <t>211736</t>
  </si>
  <si>
    <t>2012/02/22 11:01:04.791</t>
  </si>
  <si>
    <t>2012/02/22 16:15:53.189</t>
  </si>
  <si>
    <t>2012/02/22 16:17:35.445</t>
  </si>
  <si>
    <t>211739</t>
  </si>
  <si>
    <t>2012/02/22 10:25:28.628</t>
  </si>
  <si>
    <t>211742</t>
  </si>
  <si>
    <t>2012/02/22 12:07:28.707</t>
  </si>
  <si>
    <t>2012/02/22 12:15:27.875</t>
  </si>
  <si>
    <t>2012/03/02 08:21:20.458</t>
  </si>
  <si>
    <t>2012/03/09 16:03:14.528</t>
  </si>
  <si>
    <t>2012/03/14 06:19:59.822</t>
  </si>
  <si>
    <t>211745</t>
  </si>
  <si>
    <t>2012/02/22 10:26:41.110</t>
  </si>
  <si>
    <t>211748</t>
  </si>
  <si>
    <t>2012/02/22 11:54:00.580</t>
  </si>
  <si>
    <t>2012/03/02 08:19:49.619</t>
  </si>
  <si>
    <t>2012/03/08 16:53:32.588</t>
  </si>
  <si>
    <t>211751</t>
  </si>
  <si>
    <t>2012/02/22 14:39:34.984</t>
  </si>
  <si>
    <t>2012/02/23 07:42:57.240</t>
  </si>
  <si>
    <t>2012/03/03 06:06:20.315</t>
  </si>
  <si>
    <t>2012/03/09 10:02:45.775</t>
  </si>
  <si>
    <t>2012/03/13 09:29:03.478</t>
  </si>
  <si>
    <t>211757</t>
  </si>
  <si>
    <t>2012/02/22 10:03:55.676</t>
  </si>
  <si>
    <t>9237</t>
  </si>
  <si>
    <t>2012/02/22 10:13:30.236</t>
  </si>
  <si>
    <t>2012/02/22 14:43:00.651</t>
  </si>
  <si>
    <t>2012/02/22 15:00:44.921</t>
  </si>
  <si>
    <t>2012/02/23 07:57:50.965</t>
  </si>
  <si>
    <t>2012/02/23 08:25:48.195</t>
  </si>
  <si>
    <t>2012/02/23 08:56:05.801</t>
  </si>
  <si>
    <t>2012/02/23 09:23:35.939</t>
  </si>
  <si>
    <t>2012/02/23 11:42:55.560</t>
  </si>
  <si>
    <t>2012/02/23 16:54:06.737</t>
  </si>
  <si>
    <t>211760</t>
  </si>
  <si>
    <t>2012/02/22 10:03:21.655</t>
  </si>
  <si>
    <t>2012/02/22 13:27:29.284</t>
  </si>
  <si>
    <t>2012/02/22 14:17:58.308</t>
  </si>
  <si>
    <t>211763</t>
  </si>
  <si>
    <t>2012/02/22 15:51:58.525</t>
  </si>
  <si>
    <t>2012/02/22 16:25:18.210</t>
  </si>
  <si>
    <t>2012/02/28 09:18:01.767</t>
  </si>
  <si>
    <t>2012/02/29 07:14:42.461</t>
  </si>
  <si>
    <t>211766</t>
  </si>
  <si>
    <t>2012/02/22 10:27:37.920</t>
  </si>
  <si>
    <t>211769</t>
  </si>
  <si>
    <t>2012/02/22 15:56:43.794</t>
  </si>
  <si>
    <t>2012/02/24 14:17:21.738</t>
  </si>
  <si>
    <t>2012/02/24 14:17:31.740</t>
  </si>
  <si>
    <t>2012/02/24 16:10:53.704</t>
  </si>
  <si>
    <t>211778</t>
  </si>
  <si>
    <t>2012/02/22 10:40:11.738</t>
  </si>
  <si>
    <t>2012/02/22 10:55:57.601</t>
  </si>
  <si>
    <t>2012/03/02 06:41:02.613</t>
  </si>
  <si>
    <t>2012/03/02 08:14:55.658</t>
  </si>
  <si>
    <t>211781</t>
  </si>
  <si>
    <t>2012/02/22 11:34:11.773</t>
  </si>
  <si>
    <t>211784</t>
  </si>
  <si>
    <t>2012/02/22 16:20:22.559</t>
  </si>
  <si>
    <t>2012/03/02 11:02:33.577</t>
  </si>
  <si>
    <t>2012/03/08 06:37:10.862</t>
  </si>
  <si>
    <t>2012/03/12 11:59:29.567</t>
  </si>
  <si>
    <t>2012/03/14 08:10:28.815</t>
  </si>
  <si>
    <t>2012/03/14 08:19:11.784</t>
  </si>
  <si>
    <t>211790</t>
  </si>
  <si>
    <t>2012/02/22 13:02:34.543</t>
  </si>
  <si>
    <t>40997</t>
  </si>
  <si>
    <t>2012/02/22 16:22:15.489</t>
  </si>
  <si>
    <t>2012/02/23 07:46:02.137</t>
  </si>
  <si>
    <t>2012/02/23 08:21:22.908</t>
  </si>
  <si>
    <t>2012/02/29 06:48:18.435</t>
  </si>
  <si>
    <t>2012/02/29 06:51:47.883</t>
  </si>
  <si>
    <t>2012/02/29 07:01:03.433</t>
  </si>
  <si>
    <t>2012/03/13 09:21:22.287</t>
  </si>
  <si>
    <t>211793</t>
  </si>
  <si>
    <t>2012/02/22 16:30:40.494</t>
  </si>
  <si>
    <t>211799</t>
  </si>
  <si>
    <t>2012/02/23 03:15:05.628</t>
  </si>
  <si>
    <t>2012/02/23 06:25:13.998</t>
  </si>
  <si>
    <t>211811</t>
  </si>
  <si>
    <t>2012/02/22 16:29:22.685</t>
  </si>
  <si>
    <t>2012/02/23 08:40:15.567</t>
  </si>
  <si>
    <t>2012/02/23 14:45:40.502</t>
  </si>
  <si>
    <t>2012/02/24 07:41:11.220</t>
  </si>
  <si>
    <t>2012/02/24 13:06:50.422</t>
  </si>
  <si>
    <t>2012/02/25 09:01:10.128</t>
  </si>
  <si>
    <t>211814</t>
  </si>
  <si>
    <t>2012/02/22 16:32:03.158</t>
  </si>
  <si>
    <t>211817</t>
  </si>
  <si>
    <t>2012/02/22 16:41:30.186</t>
  </si>
  <si>
    <t>2012/03/02 11:05:28.595</t>
  </si>
  <si>
    <t>2012/03/05 12:43:28.862</t>
  </si>
  <si>
    <t>211823</t>
  </si>
  <si>
    <t>2012/02/22 12:50:07.939</t>
  </si>
  <si>
    <t>211826</t>
  </si>
  <si>
    <t>2012/02/22 16:45:12.366</t>
  </si>
  <si>
    <t>211829</t>
  </si>
  <si>
    <t>2012/02/22 16:36:21.930</t>
  </si>
  <si>
    <t>2012/02/23 09:08:47.608</t>
  </si>
  <si>
    <t>2012/02/23 11:39:41.737</t>
  </si>
  <si>
    <t>2012/02/23 16:57:30.830</t>
  </si>
  <si>
    <t>2012/02/24 16:33:58.958</t>
  </si>
  <si>
    <t>2012/02/24 17:08:18.895</t>
  </si>
  <si>
    <t>2012/02/25 09:03:51.776</t>
  </si>
  <si>
    <t>2012/02/28 11:34:20.415</t>
  </si>
  <si>
    <t>2012/02/28 15:14:56.244</t>
  </si>
  <si>
    <t>211841</t>
  </si>
  <si>
    <t>2012/02/22 13:25:35.710</t>
  </si>
  <si>
    <t>2012/02/22 16:39:58.418</t>
  </si>
  <si>
    <t>2012/02/23 09:05:51.550</t>
  </si>
  <si>
    <t>2012/02/23 14:44:18.885</t>
  </si>
  <si>
    <t>2012/02/24 07:39:37.116</t>
  </si>
  <si>
    <t>2012/02/24 16:46:12.867</t>
  </si>
  <si>
    <t>2012/02/25 08:37:50.820</t>
  </si>
  <si>
    <t>2012/03/02 12:44:06.932</t>
  </si>
  <si>
    <t>2012/03/09 05:59:35.184</t>
  </si>
  <si>
    <t>211847</t>
  </si>
  <si>
    <t>2012/02/22 16:55:46.731</t>
  </si>
  <si>
    <t>2012/02/22 16:59:33.298</t>
  </si>
  <si>
    <t>2012/02/23 08:11:45.308</t>
  </si>
  <si>
    <t>2012/02/23 10:22:59.411</t>
  </si>
  <si>
    <t>2012/02/23 14:41:18.198</t>
  </si>
  <si>
    <t>2012/02/24 07:38:27.687</t>
  </si>
  <si>
    <t>2012/02/24 09:21:33.458</t>
  </si>
  <si>
    <t>2012/02/25 11:24:45.524</t>
  </si>
  <si>
    <t>2012/02/25 11:26:35.176</t>
  </si>
  <si>
    <t>2012/02/25 11:26:59.203</t>
  </si>
  <si>
    <t>2012/03/03 11:01:56.249</t>
  </si>
  <si>
    <t>2012/03/03 11:07:06.455</t>
  </si>
  <si>
    <t>2012/03/05 07:10:43.600</t>
  </si>
  <si>
    <t>2012/03/08 04:52:25.473</t>
  </si>
  <si>
    <t>2012/03/08 04:52:51.180</t>
  </si>
  <si>
    <t>2012/03/08 12:42:57.360</t>
  </si>
  <si>
    <t>2012/03/09 16:36:35.955</t>
  </si>
  <si>
    <t>2012/03/10 11:14:17.487</t>
  </si>
  <si>
    <t>2012/03/10 12:01:28.171</t>
  </si>
  <si>
    <t>2012/03/12 05:36:09.771</t>
  </si>
  <si>
    <t>2012/03/12 06:49:19.791</t>
  </si>
  <si>
    <t>211850</t>
  </si>
  <si>
    <t>2012/02/22 16:50:54.541</t>
  </si>
  <si>
    <t>2012/02/23 06:28:59.972</t>
  </si>
  <si>
    <t>2012/02/27 05:06:13.237</t>
  </si>
  <si>
    <t>2012/02/27 05:42:36.477</t>
  </si>
  <si>
    <t>2012/03/02 05:34:47.947</t>
  </si>
  <si>
    <t>2012/03/06 08:42:01.620</t>
  </si>
  <si>
    <t>211853</t>
  </si>
  <si>
    <t>2012/02/22 14:00:01.865</t>
  </si>
  <si>
    <t>2012/02/22 14:06:59.826</t>
  </si>
  <si>
    <t>2012/02/22 14:07:38.145</t>
  </si>
  <si>
    <t>211859</t>
  </si>
  <si>
    <t>2012/02/22 17:50:25.699</t>
  </si>
  <si>
    <t>2012/03/02 11:11:02.147</t>
  </si>
  <si>
    <t>211871</t>
  </si>
  <si>
    <t>2012/03/02 06:23:00.283</t>
  </si>
  <si>
    <t>2012/03/02 06:25:59.639</t>
  </si>
  <si>
    <t>2012/03/02 07:35:35.146</t>
  </si>
  <si>
    <t>2012/03/02 08:33:12.317</t>
  </si>
  <si>
    <t>2012/03/02 10:16:42.215</t>
  </si>
  <si>
    <t>2012/03/05 04:36:03.705</t>
  </si>
  <si>
    <t>2012/03/05 07:25:20.411</t>
  </si>
  <si>
    <t>2012/03/05 08:16:13.762</t>
  </si>
  <si>
    <t>211874</t>
  </si>
  <si>
    <t>2012/02/22 15:46:09.956</t>
  </si>
  <si>
    <t>2012/03/02 10:42:06.607</t>
  </si>
  <si>
    <t>2012/03/02 10:50:28.257</t>
  </si>
  <si>
    <t>2012/03/02 11:47:38.523</t>
  </si>
  <si>
    <t>2012/03/07 06:22:58.629</t>
  </si>
  <si>
    <t>2012/03/13 09:51:01.770</t>
  </si>
  <si>
    <t>2012/03/13 10:29:21.933</t>
  </si>
  <si>
    <t>2012/03/13 13:44:07.339</t>
  </si>
  <si>
    <t>2012/03/14 11:01:18.567</t>
  </si>
  <si>
    <t>211880</t>
  </si>
  <si>
    <t>2012/02/23 06:14:21.940</t>
  </si>
  <si>
    <t>2012/02/23 06:49:08.203</t>
  </si>
  <si>
    <t>2012/02/23 07:07:41.282</t>
  </si>
  <si>
    <t>2012/02/28 10:02:38.405</t>
  </si>
  <si>
    <t>2012/03/01 06:18:36.158</t>
  </si>
  <si>
    <t>211883</t>
  </si>
  <si>
    <t>2012/02/23 06:21:59.233</t>
  </si>
  <si>
    <t>2012/02/23 08:59:42.981</t>
  </si>
  <si>
    <t>2012/02/23 09:04:01.532</t>
  </si>
  <si>
    <t>2012/02/23 09:05:36.754</t>
  </si>
  <si>
    <t>2012/03/02 06:04:58.598</t>
  </si>
  <si>
    <t>2012/03/05 06:40:37.734</t>
  </si>
  <si>
    <t>2012/03/05 06:44:42.968</t>
  </si>
  <si>
    <t>2012/03/05 12:06:34.529</t>
  </si>
  <si>
    <t>2012/03/06 04:48:03.766</t>
  </si>
  <si>
    <t>2012/03/06 04:58:47.483</t>
  </si>
  <si>
    <t>2012/03/06 16:56:51.949</t>
  </si>
  <si>
    <t>2012/03/07 09:19:43.564</t>
  </si>
  <si>
    <t>2012/03/07 11:06:26.942</t>
  </si>
  <si>
    <t>2012/03/07 11:07:06.246</t>
  </si>
  <si>
    <t>211892</t>
  </si>
  <si>
    <t>2012/02/22 16:56:29.885</t>
  </si>
  <si>
    <t>2012/02/23 06:48:56.844</t>
  </si>
  <si>
    <t>211898</t>
  </si>
  <si>
    <t>2012/02/23 06:21:43.740</t>
  </si>
  <si>
    <t>2012/02/23 07:13:04.612</t>
  </si>
  <si>
    <t>2012/02/23 10:19:38.507</t>
  </si>
  <si>
    <t>2012/02/23 13:41:06.104</t>
  </si>
  <si>
    <t>2012/02/23 13:44:22.280</t>
  </si>
  <si>
    <t>2012/02/24 06:25:18.951</t>
  </si>
  <si>
    <t>2012/02/28 06:44:56.240</t>
  </si>
  <si>
    <t>2012/02/28 11:39:56.978</t>
  </si>
  <si>
    <t>2012/02/28 11:41:07.878</t>
  </si>
  <si>
    <t>2012/02/28 12:11:51.984</t>
  </si>
  <si>
    <t>211901</t>
  </si>
  <si>
    <t>2012/02/23 06:40:55.893</t>
  </si>
  <si>
    <t>2012/02/23 10:48:44.981</t>
  </si>
  <si>
    <t>2012/02/28 06:26:12.889</t>
  </si>
  <si>
    <t>2012/03/01 10:11:02.645</t>
  </si>
  <si>
    <t>2012/03/01 11:02:04.297</t>
  </si>
  <si>
    <t>211904</t>
  </si>
  <si>
    <t>2012/02/22 16:45:50.553</t>
  </si>
  <si>
    <t>2012/02/22 16:59:25.368</t>
  </si>
  <si>
    <t>2012/02/22 17:12:05.336</t>
  </si>
  <si>
    <t>2012/03/02 15:37:09.382</t>
  </si>
  <si>
    <t>2012/03/05 11:18:13.680</t>
  </si>
  <si>
    <t>211907</t>
  </si>
  <si>
    <t>2012/02/23 06:44:48.771</t>
  </si>
  <si>
    <t>2012/02/23 07:30:46.469</t>
  </si>
  <si>
    <t>2012/02/23 08:12:50.957</t>
  </si>
  <si>
    <t>2012/02/29 08:51:15.290</t>
  </si>
  <si>
    <t>2012/03/01 11:04:38.489</t>
  </si>
  <si>
    <t>2012/03/01 12:50:55.816</t>
  </si>
  <si>
    <t>2012/03/02 05:27:12.830</t>
  </si>
  <si>
    <t>2012/03/02 06:43:50.133</t>
  </si>
  <si>
    <t>211913</t>
  </si>
  <si>
    <t>2012/02/23 06:45:06.822</t>
  </si>
  <si>
    <t>2012/02/23 07:34:11.325</t>
  </si>
  <si>
    <t>2012/02/23 08:40:24.662</t>
  </si>
  <si>
    <t>2012/02/23 09:08:05.855</t>
  </si>
  <si>
    <t>2012/02/23 09:21:51.830</t>
  </si>
  <si>
    <t>2012/02/23 10:23:25.517</t>
  </si>
  <si>
    <t>2012/02/23 11:17:49.720</t>
  </si>
  <si>
    <t>2012/02/23 11:33:01.727</t>
  </si>
  <si>
    <t>2012/02/23 15:20:16.493</t>
  </si>
  <si>
    <t>2012/02/24 16:21:05.817</t>
  </si>
  <si>
    <t>2012/02/25 08:49:58.540</t>
  </si>
  <si>
    <t>2012/02/27 11:37:19.870</t>
  </si>
  <si>
    <t>2012/02/28 11:06:33.320</t>
  </si>
  <si>
    <t>2012/02/28 13:16:38.687</t>
  </si>
  <si>
    <t>2012/02/29 14:59:21.312</t>
  </si>
  <si>
    <t>2012/03/02 05:30:33.787</t>
  </si>
  <si>
    <t>2012/03/06 05:18:54.716</t>
  </si>
  <si>
    <t>211916</t>
  </si>
  <si>
    <t>2012/02/23 06:53:20.481</t>
  </si>
  <si>
    <t>2012/02/23 10:18:14.452</t>
  </si>
  <si>
    <t>2012/02/23 12:00:04.428</t>
  </si>
  <si>
    <t>2012/02/23 14:47:09.850</t>
  </si>
  <si>
    <t>2012/02/24 12:42:10.266</t>
  </si>
  <si>
    <t>2012/03/03 07:57:14.664</t>
  </si>
  <si>
    <t>2012/03/03 07:58:45.158</t>
  </si>
  <si>
    <t>2012/03/06 09:05:41.415</t>
  </si>
  <si>
    <t>2012/03/09 05:50:04.141</t>
  </si>
  <si>
    <t>211919</t>
  </si>
  <si>
    <t>2012/02/22 17:04:52.956</t>
  </si>
  <si>
    <t>211925</t>
  </si>
  <si>
    <t>2012/02/22 17:06:15.883</t>
  </si>
  <si>
    <t>2012/02/22 17:11:40.825</t>
  </si>
  <si>
    <t>2012/02/29 13:42:42.433</t>
  </si>
  <si>
    <t>2012/02/29 13:47:55.582</t>
  </si>
  <si>
    <t>2012/02/29 13:48:16.915</t>
  </si>
  <si>
    <t>2012/02/29 13:48:45.307</t>
  </si>
  <si>
    <t>2012/03/08 16:25:54.122</t>
  </si>
  <si>
    <t>2012/03/14 06:14:46.396</t>
  </si>
  <si>
    <t>211928</t>
  </si>
  <si>
    <t>2012/02/23 06:50:29.780</t>
  </si>
  <si>
    <t>2012/02/23 07:52:15.698</t>
  </si>
  <si>
    <t>2012/03/02 11:39:38.985</t>
  </si>
  <si>
    <t>2012/03/09 06:17:43.901</t>
  </si>
  <si>
    <t>211931</t>
  </si>
  <si>
    <t>2012/02/22 17:21:27.504</t>
  </si>
  <si>
    <t>2012/02/22 17:31:53.947</t>
  </si>
  <si>
    <t>211937</t>
  </si>
  <si>
    <t>2012/02/23 06:55:00.327</t>
  </si>
  <si>
    <t>2012/02/23 09:18:20.209</t>
  </si>
  <si>
    <t>2012/02/23 14:32:40.478</t>
  </si>
  <si>
    <t>2012/02/24 12:25:58.508</t>
  </si>
  <si>
    <t>211940</t>
  </si>
  <si>
    <t>2012/02/23 06:58:03.981</t>
  </si>
  <si>
    <t>2012/02/23 06:58:20.411</t>
  </si>
  <si>
    <t>2012/02/23 07:06:22.459</t>
  </si>
  <si>
    <t>2012/02/23 07:33:49.452</t>
  </si>
  <si>
    <t>2012/02/23 07:45:45.897</t>
  </si>
  <si>
    <t>2012/03/02 05:47:58.309</t>
  </si>
  <si>
    <t>2012/03/02 06:57:14.928</t>
  </si>
  <si>
    <t>2012/03/08 16:45:31.206</t>
  </si>
  <si>
    <t>211946</t>
  </si>
  <si>
    <t>2012/02/22 17:43:39.114</t>
  </si>
  <si>
    <t>2012/02/22 17:45:17.689</t>
  </si>
  <si>
    <t>2012/02/23 08:48:48.305</t>
  </si>
  <si>
    <t>2012/02/23 08:50:00.587</t>
  </si>
  <si>
    <t>2012/02/28 10:05:29.454</t>
  </si>
  <si>
    <t>2012/02/29 13:07:59.915</t>
  </si>
  <si>
    <t>211949</t>
  </si>
  <si>
    <t>2012/02/23 07:03:50.827</t>
  </si>
  <si>
    <t>2012/03/02 11:35:36.976</t>
  </si>
  <si>
    <t>211952</t>
  </si>
  <si>
    <t>2012/02/23 07:00:14.495</t>
  </si>
  <si>
    <t>2012/02/28 09:43:44.945</t>
  </si>
  <si>
    <t>2012/02/29 11:58:08.711</t>
  </si>
  <si>
    <t>2012/02/29 12:26:05.220</t>
  </si>
  <si>
    <t>2012/02/29 14:24:11.418</t>
  </si>
  <si>
    <t>2012/03/01 09:07:46.894</t>
  </si>
  <si>
    <t>2012/03/02 07:23:37.102</t>
  </si>
  <si>
    <t>2012/03/02 07:45:12.116</t>
  </si>
  <si>
    <t>211955</t>
  </si>
  <si>
    <t>2012/02/22 17:51:36.904</t>
  </si>
  <si>
    <t>2012/02/23 06:33:31.792</t>
  </si>
  <si>
    <t>2012/02/23 07:35:09.137</t>
  </si>
  <si>
    <t>2012/02/23 09:04:30.355</t>
  </si>
  <si>
    <t>2012/03/02 12:07:40.266</t>
  </si>
  <si>
    <t>2012/03/05 12:27:23.324</t>
  </si>
  <si>
    <t>2012/03/07 05:16:51.969</t>
  </si>
  <si>
    <t>2012/03/13 06:57:04.583</t>
  </si>
  <si>
    <t>211958</t>
  </si>
  <si>
    <t>2012/02/23 06:34:48.129</t>
  </si>
  <si>
    <t>211961</t>
  </si>
  <si>
    <t>2012/02/23 07:01:08.926</t>
  </si>
  <si>
    <t>2012/02/23 09:28:07.883</t>
  </si>
  <si>
    <t>2012/02/23 10:46:34.263</t>
  </si>
  <si>
    <t>211964</t>
  </si>
  <si>
    <t>2012/02/23 09:31:31.680</t>
  </si>
  <si>
    <t>2012/02/23 10:03:01.460</t>
  </si>
  <si>
    <t>2012/02/23 14:35:33.396</t>
  </si>
  <si>
    <t>2012/02/23 17:23:40.800</t>
  </si>
  <si>
    <t>2012/03/03 06:45:01.216</t>
  </si>
  <si>
    <t>2012/03/09 09:29:08.104</t>
  </si>
  <si>
    <t>2012/03/09 09:35:39.999</t>
  </si>
  <si>
    <t>2012/03/09 09:43:33.125</t>
  </si>
  <si>
    <t>2012/03/09 09:46:05.456</t>
  </si>
  <si>
    <t>2012/03/09 11:10:34.604</t>
  </si>
  <si>
    <t>211967</t>
  </si>
  <si>
    <t>2012/02/23 07:06:50.975</t>
  </si>
  <si>
    <t>2012/02/23 10:21:41.160</t>
  </si>
  <si>
    <t>2012/02/23 14:39:47.841</t>
  </si>
  <si>
    <t>2012/02/24 07:43:45.359</t>
  </si>
  <si>
    <t>2012/02/24 07:50:45.896</t>
  </si>
  <si>
    <t>2012/02/24 12:24:49.800</t>
  </si>
  <si>
    <t>2012/02/24 12:26:30.454</t>
  </si>
  <si>
    <t>2012/02/24 12:28:36.784</t>
  </si>
  <si>
    <t>2012/02/24 12:35:56.766</t>
  </si>
  <si>
    <t>2012/03/03 07:53:44.543</t>
  </si>
  <si>
    <t>2012/03/09 07:35:16.827</t>
  </si>
  <si>
    <t>211970</t>
  </si>
  <si>
    <t>2012/02/23 07:06:36.928</t>
  </si>
  <si>
    <t>2012/02/23 10:22:33.762</t>
  </si>
  <si>
    <t>2012/02/23 10:40:37.223</t>
  </si>
  <si>
    <t>2012/02/23 10:52:18.854</t>
  </si>
  <si>
    <t>2012/03/02 12:09:53.367</t>
  </si>
  <si>
    <t>2012/03/05 11:31:09.222</t>
  </si>
  <si>
    <t>2012/03/09 16:02:02.742</t>
  </si>
  <si>
    <t>211973</t>
  </si>
  <si>
    <t>2012/02/23 07:06:59.879</t>
  </si>
  <si>
    <t>2012/02/23 08:26:06.910</t>
  </si>
  <si>
    <t>2012/02/23 09:01:10.997</t>
  </si>
  <si>
    <t>2012/02/23 09:26:14.383</t>
  </si>
  <si>
    <t>2012/02/23 09:26:32.963</t>
  </si>
  <si>
    <t>2012/02/23 10:31:37.711</t>
  </si>
  <si>
    <t>211979</t>
  </si>
  <si>
    <t>2012/02/23 09:34:23.438</t>
  </si>
  <si>
    <t>2012/02/23 09:44:11.133</t>
  </si>
  <si>
    <t>2012/02/23 09:53:01.864</t>
  </si>
  <si>
    <t>2012/02/23 10:02:35.721</t>
  </si>
  <si>
    <t>2012/02/23 16:03:28.256</t>
  </si>
  <si>
    <t>2012/02/23 16:05:37.254</t>
  </si>
  <si>
    <t>2012/02/24 17:03:31.125</t>
  </si>
  <si>
    <t>2012/02/25 08:39:58.516</t>
  </si>
  <si>
    <t>2012/02/25 11:45:19.272</t>
  </si>
  <si>
    <t>2012/02/28 13:54:58.129</t>
  </si>
  <si>
    <t>211988</t>
  </si>
  <si>
    <t>2012/02/23 07:28:01.952</t>
  </si>
  <si>
    <t>2012/02/23 14:36:59.523</t>
  </si>
  <si>
    <t>2012/02/24 13:05:42.709</t>
  </si>
  <si>
    <t>2012/02/24 15:44:59.244</t>
  </si>
  <si>
    <t>2012/02/25 13:23:20.242</t>
  </si>
  <si>
    <t>2012/02/28 11:50:34.743</t>
  </si>
  <si>
    <t>2012/02/28 15:16:15.566</t>
  </si>
  <si>
    <t>2012/03/06 05:28:16.835</t>
  </si>
  <si>
    <t>2012/03/06 15:21:14.938</t>
  </si>
  <si>
    <t>2012/03/08 05:46:42.129</t>
  </si>
  <si>
    <t>211994</t>
  </si>
  <si>
    <t>2012/02/23 06:38:03.235</t>
  </si>
  <si>
    <t>2012/02/23 07:26:12.527</t>
  </si>
  <si>
    <t>211997</t>
  </si>
  <si>
    <t>2012/02/23 06:53:54.991</t>
  </si>
  <si>
    <t>2012/02/23 07:34:03.818</t>
  </si>
  <si>
    <t>2012/02/23 10:36:23.440</t>
  </si>
  <si>
    <t>2012/02/23 16:04:12.889</t>
  </si>
  <si>
    <t>2012/02/23 16:07:29.736</t>
  </si>
  <si>
    <t>2012/02/23 16:26:30.101</t>
  </si>
  <si>
    <t>2012/02/23 17:01:14.366</t>
  </si>
  <si>
    <t>2012/02/23 17:02:11.792</t>
  </si>
  <si>
    <t>2012/02/29 07:48:08.856</t>
  </si>
  <si>
    <t>2012/02/29 08:24:33.206</t>
  </si>
  <si>
    <t>2012/02/29 11:02:25.902</t>
  </si>
  <si>
    <t>212003</t>
  </si>
  <si>
    <t>2012/02/23 08:23:16.697</t>
  </si>
  <si>
    <t>2012/02/23 08:25:34.386</t>
  </si>
  <si>
    <t>2012/02/23 11:34:54.599</t>
  </si>
  <si>
    <t>2012/02/23 12:40:17.147</t>
  </si>
  <si>
    <t>2012/02/23 12:42:38.309</t>
  </si>
  <si>
    <t>2012/02/28 09:33:04.371</t>
  </si>
  <si>
    <t>2012/03/01 06:27:14.141</t>
  </si>
  <si>
    <t>2012/03/02 07:58:10.662</t>
  </si>
  <si>
    <t>2012/03/02 08:00:19.572</t>
  </si>
  <si>
    <t>212009</t>
  </si>
  <si>
    <t>2012/02/23 07:39:41.930</t>
  </si>
  <si>
    <t>2012/02/23 10:44:21.644</t>
  </si>
  <si>
    <t>2012/02/23 10:49:29.950</t>
  </si>
  <si>
    <t>2012/03/01 06:38:51.659</t>
  </si>
  <si>
    <t>2012/03/02 07:37:26.897</t>
  </si>
  <si>
    <t>2012/03/02 10:03:47.794</t>
  </si>
  <si>
    <t>212012</t>
  </si>
  <si>
    <t>2012/02/23 06:35:28.676</t>
  </si>
  <si>
    <t>2012/02/23 12:12:47.295</t>
  </si>
  <si>
    <t>2012/02/23 12:16:57.275</t>
  </si>
  <si>
    <t>2012/02/23 12:41:56.690</t>
  </si>
  <si>
    <t>2012/02/23 12:44:03.974</t>
  </si>
  <si>
    <t>2012/02/23 14:07:47.763</t>
  </si>
  <si>
    <t>2012/03/02 07:58:16.865</t>
  </si>
  <si>
    <t>2012/03/02 08:35:28.527</t>
  </si>
  <si>
    <t>2012/03/02 10:23:02.964</t>
  </si>
  <si>
    <t>2012/03/02 10:26:26.179</t>
  </si>
  <si>
    <t>2012/03/05 06:24:54.122</t>
  </si>
  <si>
    <t>2012/03/05 07:10:48.266</t>
  </si>
  <si>
    <t>2012/03/05 07:20:46.343</t>
  </si>
  <si>
    <t>2012/03/05 07:24:09.850</t>
  </si>
  <si>
    <t>2012/03/05 07:26:17.990</t>
  </si>
  <si>
    <t>2012/03/05 08:11:10.494</t>
  </si>
  <si>
    <t>2012/03/05 09:45:46.669</t>
  </si>
  <si>
    <t>212015</t>
  </si>
  <si>
    <t>2012/02/23 06:39:06.829</t>
  </si>
  <si>
    <t>2012/02/23 08:50:46.471</t>
  </si>
  <si>
    <t>212018</t>
  </si>
  <si>
    <t>2012/02/23 06:45:54.865</t>
  </si>
  <si>
    <t>2012/02/23 08:02:50.545</t>
  </si>
  <si>
    <t>212021</t>
  </si>
  <si>
    <t>2012/02/23 08:19:46.415</t>
  </si>
  <si>
    <t>2012/02/23 11:37:46.968</t>
  </si>
  <si>
    <t>2012/02/23 16:07:12.912</t>
  </si>
  <si>
    <t>2012/03/02 09:42:10.102</t>
  </si>
  <si>
    <t>2012/03/02 10:26:27.145</t>
  </si>
  <si>
    <t>212037</t>
  </si>
  <si>
    <t>2012/02/23 07:17:44.762</t>
  </si>
  <si>
    <t>2012/02/23 08:43:37.150</t>
  </si>
  <si>
    <t>212040</t>
  </si>
  <si>
    <t>2012/02/23 09:24:29.209</t>
  </si>
  <si>
    <t>2012/02/23 09:29:12.149</t>
  </si>
  <si>
    <t>2012/02/24 10:45:36.815</t>
  </si>
  <si>
    <t>2012/02/24 15:39:12.803</t>
  </si>
  <si>
    <t>2012/02/24 16:09:48.933</t>
  </si>
  <si>
    <t>2012/02/25 09:24:41.671</t>
  </si>
  <si>
    <t>2012/02/25 09:25:06.564</t>
  </si>
  <si>
    <t>2012/02/27 07:47:25.280</t>
  </si>
  <si>
    <t>2012/02/27 07:48:26.109</t>
  </si>
  <si>
    <t>2012/03/07 15:35:40.900</t>
  </si>
  <si>
    <t>2012/03/08 09:39:18.182</t>
  </si>
  <si>
    <t>2012/03/14 10:43:51.239</t>
  </si>
  <si>
    <t>212043</t>
  </si>
  <si>
    <t>2012/02/23 08:22:27.199</t>
  </si>
  <si>
    <t>2012/03/02 11:54:29.270</t>
  </si>
  <si>
    <t>2012/03/05 12:24:17.768</t>
  </si>
  <si>
    <t>2012/03/06 07:15:01.645</t>
  </si>
  <si>
    <t>2012/03/09 04:11:18.338</t>
  </si>
  <si>
    <t>2012/03/09 05:16:59.506</t>
  </si>
  <si>
    <t>2012/03/09 15:37:36.675</t>
  </si>
  <si>
    <t>2012/03/12 04:14:34.191</t>
  </si>
  <si>
    <t>2012/03/12 05:00:17.294</t>
  </si>
  <si>
    <t>2012/03/12 05:20:28.901</t>
  </si>
  <si>
    <t>212052</t>
  </si>
  <si>
    <t>2012/02/23 07:57:09.183</t>
  </si>
  <si>
    <t>2012/03/01 06:42:01.401</t>
  </si>
  <si>
    <t>2012/03/06 03:51:21.558</t>
  </si>
  <si>
    <t>2012/03/06 04:52:11.678</t>
  </si>
  <si>
    <t>2012/03/06 05:17:28.971</t>
  </si>
  <si>
    <t>2012/03/06 07:20:23.283</t>
  </si>
  <si>
    <t>212055</t>
  </si>
  <si>
    <t>2012/02/23 08:01:02.334</t>
  </si>
  <si>
    <t>2012/02/23 10:18:32.658</t>
  </si>
  <si>
    <t>2012/02/23 12:15:15.464</t>
  </si>
  <si>
    <t>2012/02/23 12:16:59.645</t>
  </si>
  <si>
    <t>2012/03/02 12:10:18.583</t>
  </si>
  <si>
    <t>2012/03/03 11:55:25.613</t>
  </si>
  <si>
    <t>2012/03/09 08:45:48.499</t>
  </si>
  <si>
    <t>212058</t>
  </si>
  <si>
    <t>2012/02/23 07:03:46.577</t>
  </si>
  <si>
    <t>2012/02/23 08:20:10.924</t>
  </si>
  <si>
    <t>2012/02/23 08:23:55.245</t>
  </si>
  <si>
    <t>2012/02/23 08:45:43.190</t>
  </si>
  <si>
    <t>2012/02/23 09:20:01.787</t>
  </si>
  <si>
    <t>212061</t>
  </si>
  <si>
    <t>2012/02/23 08:38:06.214</t>
  </si>
  <si>
    <t>2012/02/23 09:11:15.158</t>
  </si>
  <si>
    <t>2012/02/23 11:47:32.129</t>
  </si>
  <si>
    <t>2012/02/23 17:22:42.357</t>
  </si>
  <si>
    <t>2012/02/24 07:12:26.436</t>
  </si>
  <si>
    <t>2012/02/24 07:18:21.870</t>
  </si>
  <si>
    <t>2012/03/05 12:11:09.718</t>
  </si>
  <si>
    <t>2012/03/05 12:24:30.937</t>
  </si>
  <si>
    <t>2012/03/05 12:26:39.820</t>
  </si>
  <si>
    <t>2012/03/06 04:45:49.603</t>
  </si>
  <si>
    <t>2012/03/06 06:42:25.390</t>
  </si>
  <si>
    <t>212064</t>
  </si>
  <si>
    <t>2012/02/23 07:55:54.799</t>
  </si>
  <si>
    <t>2012/02/23 08:59:23.923</t>
  </si>
  <si>
    <t>212067</t>
  </si>
  <si>
    <t>2012/02/23 08:07:53.429</t>
  </si>
  <si>
    <t>2012/02/23 09:04:01.985</t>
  </si>
  <si>
    <t>212070</t>
  </si>
  <si>
    <t>2012/02/23 08:54:38.349</t>
  </si>
  <si>
    <t>38035</t>
  </si>
  <si>
    <t>2012/02/23 09:31:55.684</t>
  </si>
  <si>
    <t>212073</t>
  </si>
  <si>
    <t>2012/02/23 07:52:19.679</t>
  </si>
  <si>
    <t>2012/02/23 08:03:57.502</t>
  </si>
  <si>
    <t>212079</t>
  </si>
  <si>
    <t>2012/02/23 08:04:15.425</t>
  </si>
  <si>
    <t>2012/02/23 08:12:57.770</t>
  </si>
  <si>
    <t>2012/02/23 08:23:49.191</t>
  </si>
  <si>
    <t>212082</t>
  </si>
  <si>
    <t>2012/02/23 09:33:01.461</t>
  </si>
  <si>
    <t>2012/02/23 11:33:48.783</t>
  </si>
  <si>
    <t>2012/02/23 13:38:06.115</t>
  </si>
  <si>
    <t>2012/02/23 13:38:56.222</t>
  </si>
  <si>
    <t>2012/02/23 13:40:00.463</t>
  </si>
  <si>
    <t>2012/02/23 13:41:04.600</t>
  </si>
  <si>
    <t>2012/02/27 10:38:56.820</t>
  </si>
  <si>
    <t>2012/02/28 11:30:40.326</t>
  </si>
  <si>
    <t>2012/02/28 11:31:50.312</t>
  </si>
  <si>
    <t>2012/02/28 11:33:55.112</t>
  </si>
  <si>
    <t>2012/03/06 07:46:11.660</t>
  </si>
  <si>
    <t>212085</t>
  </si>
  <si>
    <t>2012/02/23 09:35:41.485</t>
  </si>
  <si>
    <t>2012/02/23 09:44:56.938</t>
  </si>
  <si>
    <t>212088</t>
  </si>
  <si>
    <t>2012/02/23 09:02:58.961</t>
  </si>
  <si>
    <t>212091</t>
  </si>
  <si>
    <t>2012/02/28 06:48:45.396</t>
  </si>
  <si>
    <t>2012/03/01 03:55:10.595</t>
  </si>
  <si>
    <t>2012/03/01 07:27:28.432</t>
  </si>
  <si>
    <t>212100</t>
  </si>
  <si>
    <t>2012/02/23 09:11:42.251</t>
  </si>
  <si>
    <t>2012/02/23 09:14:55.210</t>
  </si>
  <si>
    <t>212103</t>
  </si>
  <si>
    <t>2012/02/23 08:48:48.956</t>
  </si>
  <si>
    <t>2012/02/23 09:10:42.877</t>
  </si>
  <si>
    <t>2012/02/23 09:27:11.192</t>
  </si>
  <si>
    <t>2012/02/23 09:48:52.235</t>
  </si>
  <si>
    <t>2012/02/23 11:06:35.397</t>
  </si>
  <si>
    <t>2012/02/23 12:41:41.843</t>
  </si>
  <si>
    <t>2012/03/03 06:15:20.940</t>
  </si>
  <si>
    <t>2012/03/05 07:26:55.582</t>
  </si>
  <si>
    <t>2012/03/08 11:39:39.898</t>
  </si>
  <si>
    <t>212106</t>
  </si>
  <si>
    <t>2012/02/23 09:17:49.424</t>
  </si>
  <si>
    <t>212109</t>
  </si>
  <si>
    <t>2012/02/23 10:07:24.232</t>
  </si>
  <si>
    <t>2012/02/23 10:13:05.516</t>
  </si>
  <si>
    <t>2012/02/24 17:37:56.614</t>
  </si>
  <si>
    <t>2012/02/28 09:04:58.118</t>
  </si>
  <si>
    <t>2012/03/01 08:49:25.473</t>
  </si>
  <si>
    <t>212115</t>
  </si>
  <si>
    <t>2012/02/23 09:39:21.817</t>
  </si>
  <si>
    <t>2012/02/23 11:06:54.594</t>
  </si>
  <si>
    <t>2012/02/23 11:22:25.846</t>
  </si>
  <si>
    <t>2012/02/23 15:19:11.136</t>
  </si>
  <si>
    <t>2012/02/23 15:19:24.800</t>
  </si>
  <si>
    <t>2012/02/24 16:14:52.844</t>
  </si>
  <si>
    <t>2012/02/25 09:21:22.258</t>
  </si>
  <si>
    <t>2012/02/28 05:37:53.457</t>
  </si>
  <si>
    <t>2012/02/28 16:51:43.270</t>
  </si>
  <si>
    <t>2012/03/01 12:18:21.119</t>
  </si>
  <si>
    <t>2012/03/13 11:29:40.712</t>
  </si>
  <si>
    <t>212118</t>
  </si>
  <si>
    <t>2012/02/23 09:57:23.525</t>
  </si>
  <si>
    <t>2012/02/23 10:04:01.496</t>
  </si>
  <si>
    <t>2012/02/23 10:06:43.449</t>
  </si>
  <si>
    <t>2012/02/23 10:35:27.117</t>
  </si>
  <si>
    <t>2012/02/23 10:46:44.983</t>
  </si>
  <si>
    <t>2012/03/02 11:56:57.888</t>
  </si>
  <si>
    <t>2012/03/05 12:39:48.711</t>
  </si>
  <si>
    <t>2012/03/06 07:42:57.302</t>
  </si>
  <si>
    <t>2012/03/06 08:54:50.502</t>
  </si>
  <si>
    <t>2012/03/13 08:37:41.501</t>
  </si>
  <si>
    <t>2012/03/13 08:40:54.348</t>
  </si>
  <si>
    <t>212121</t>
  </si>
  <si>
    <t>2012/02/23 10:12:25.925</t>
  </si>
  <si>
    <t>2012/02/23 11:15:31.483</t>
  </si>
  <si>
    <t>2012/02/23 12:18:46.355</t>
  </si>
  <si>
    <t>2012/02/23 15:21:58.117</t>
  </si>
  <si>
    <t>2012/02/24 06:13:05.142</t>
  </si>
  <si>
    <t>2012/02/24 10:22:57.770</t>
  </si>
  <si>
    <t>2012/02/24 16:31:26.107</t>
  </si>
  <si>
    <t>2012/02/24 16:42:53.861</t>
  </si>
  <si>
    <t>2012/02/25 09:37:43.820</t>
  </si>
  <si>
    <t>2012/02/25 13:22:48.803</t>
  </si>
  <si>
    <t>212124</t>
  </si>
  <si>
    <t>2012/02/23 09:54:22.620</t>
  </si>
  <si>
    <t>2012/02/23 09:57:44.948</t>
  </si>
  <si>
    <t>2012/02/23 10:01:34.528</t>
  </si>
  <si>
    <t>212127</t>
  </si>
  <si>
    <t>2012/02/23 10:38:21.719</t>
  </si>
  <si>
    <t>212130</t>
  </si>
  <si>
    <t>2012/02/23 11:53:08.142</t>
  </si>
  <si>
    <t>2012/02/23 11:55:06.458</t>
  </si>
  <si>
    <t>212136</t>
  </si>
  <si>
    <t>2012/02/23 11:20:54.165</t>
  </si>
  <si>
    <t>2012/02/23 12:11:39.503</t>
  </si>
  <si>
    <t>212139</t>
  </si>
  <si>
    <t>2012/02/23 10:51:25.414</t>
  </si>
  <si>
    <t>2012/02/23 10:55:09.167</t>
  </si>
  <si>
    <t>2012/02/23 10:56:12.212</t>
  </si>
  <si>
    <t>2012/03/07 16:27:46.720</t>
  </si>
  <si>
    <t>2012/03/14 08:49:19.490</t>
  </si>
  <si>
    <t>212145</t>
  </si>
  <si>
    <t>2012/02/23 13:50:11.176</t>
  </si>
  <si>
    <t>2012/02/23 14:27:45.697</t>
  </si>
  <si>
    <t>2012/02/23 14:28:07.840</t>
  </si>
  <si>
    <t>2012/02/24 07:35:26.265</t>
  </si>
  <si>
    <t>2012/02/24 13:07:11.735</t>
  </si>
  <si>
    <t>2012/02/24 15:47:30.324</t>
  </si>
  <si>
    <t>2012/02/25 08:25:30.305</t>
  </si>
  <si>
    <t>2012/02/25 11:43:08.722</t>
  </si>
  <si>
    <t>2012/02/27 13:18:41.971</t>
  </si>
  <si>
    <t>212154</t>
  </si>
  <si>
    <t>2012/02/23 11:39:23.733</t>
  </si>
  <si>
    <t>2012/03/03 06:14:48.864</t>
  </si>
  <si>
    <t>2012/03/03 11:45:03.478</t>
  </si>
  <si>
    <t>2012/03/06 15:05:51.706</t>
  </si>
  <si>
    <t>212157</t>
  </si>
  <si>
    <t>2012/02/23 11:41:59.930</t>
  </si>
  <si>
    <t>2012/02/23 12:20:24.653</t>
  </si>
  <si>
    <t>2012/02/23 15:58:27.411</t>
  </si>
  <si>
    <t>2012/02/24 06:07:15.236</t>
  </si>
  <si>
    <t>2012/02/24 06:18:53.780</t>
  </si>
  <si>
    <t>2012/02/24 06:23:42.147</t>
  </si>
  <si>
    <t>2012/02/24 15:41:00.730</t>
  </si>
  <si>
    <t>2012/02/25 08:50:20.619</t>
  </si>
  <si>
    <t>2012/02/25 12:06:05.913</t>
  </si>
  <si>
    <t>2012/02/25 12:16:05.901</t>
  </si>
  <si>
    <t>2012/02/25 12:59:40.166</t>
  </si>
  <si>
    <t>2012/02/25 12:59:54.604</t>
  </si>
  <si>
    <t>2012/02/25 13:05:18.738</t>
  </si>
  <si>
    <t>2012/03/03 11:24:45.855</t>
  </si>
  <si>
    <t>2012/03/13 11:09:19.334</t>
  </si>
  <si>
    <t>2012/03/13 15:20:28.377</t>
  </si>
  <si>
    <t>212160</t>
  </si>
  <si>
    <t>2012/02/23 12:01:50.251</t>
  </si>
  <si>
    <t>212163</t>
  </si>
  <si>
    <t>2012/02/23 11:35:59.357</t>
  </si>
  <si>
    <t>2012/02/23 12:41:54.613</t>
  </si>
  <si>
    <t>2012/02/23 13:37:04.491</t>
  </si>
  <si>
    <t>2012/02/23 14:11:47.427</t>
  </si>
  <si>
    <t>2012/02/23 14:24:03.479</t>
  </si>
  <si>
    <t>2012/02/23 14:39:37.559</t>
  </si>
  <si>
    <t>2012/03/03 06:32:34.330</t>
  </si>
  <si>
    <t>212166</t>
  </si>
  <si>
    <t>2012/02/23 12:11:43.130</t>
  </si>
  <si>
    <t>2012/02/23 12:13:56.678</t>
  </si>
  <si>
    <t>2012/02/23 12:14:23.579</t>
  </si>
  <si>
    <t>2012/02/23 12:18:18.848</t>
  </si>
  <si>
    <t>2012/02/23 14:49:44.971</t>
  </si>
  <si>
    <t>2012/02/24 07:44:28.715</t>
  </si>
  <si>
    <t>2012/02/24 13:08:55.931</t>
  </si>
  <si>
    <t>2012/02/24 16:05:45.908</t>
  </si>
  <si>
    <t>2012/02/25 09:06:16.914</t>
  </si>
  <si>
    <t>2012/02/28 05:31:18.436</t>
  </si>
  <si>
    <t>2012/02/29 08:23:51.162</t>
  </si>
  <si>
    <t>2012/02/29 15:34:39.651</t>
  </si>
  <si>
    <t>2012/03/07 05:17:33.992</t>
  </si>
  <si>
    <t>212172</t>
  </si>
  <si>
    <t>2012/02/23 12:19:55.478</t>
  </si>
  <si>
    <t>2012/02/23 12:53:37.244</t>
  </si>
  <si>
    <t>2012/03/03 06:18:40.189</t>
  </si>
  <si>
    <t>212175</t>
  </si>
  <si>
    <t>2012/02/23 12:20:01.297</t>
  </si>
  <si>
    <t>2012/03/02 12:27:23.745</t>
  </si>
  <si>
    <t>212181</t>
  </si>
  <si>
    <t>2012/02/23 12:46:36.343</t>
  </si>
  <si>
    <t>212184</t>
  </si>
  <si>
    <t>2012/02/24 03:15:04.994</t>
  </si>
  <si>
    <t>2012/02/24 06:05:43.549</t>
  </si>
  <si>
    <t>2012/02/24 08:00:16.385</t>
  </si>
  <si>
    <t>2012/03/03 06:39:12.106</t>
  </si>
  <si>
    <t>2012/03/08 06:27:52.915</t>
  </si>
  <si>
    <t>2012/03/12 11:43:51.848</t>
  </si>
  <si>
    <t>2012/03/14 06:36:17.828</t>
  </si>
  <si>
    <t>212187</t>
  </si>
  <si>
    <t>2012/02/23 13:30:42.561</t>
  </si>
  <si>
    <t>2012/03/03 06:23:09.361</t>
  </si>
  <si>
    <t>212190</t>
  </si>
  <si>
    <t>2012/02/23 13:53:27.436</t>
  </si>
  <si>
    <t>212196</t>
  </si>
  <si>
    <t>2012/02/23 13:59:02.558</t>
  </si>
  <si>
    <t>2012/02/23 17:22:09.325</t>
  </si>
  <si>
    <t>2012/02/23 17:23:47.719</t>
  </si>
  <si>
    <t>2012/02/23 17:24:05.753</t>
  </si>
  <si>
    <t>2012/02/23 17:28:09.598</t>
  </si>
  <si>
    <t>2012/02/29 07:47:35.885</t>
  </si>
  <si>
    <t>2012/03/02 06:17:27.346</t>
  </si>
  <si>
    <t>2012/03/02 06:26:27.137</t>
  </si>
  <si>
    <t>2012/03/02 06:31:41.327</t>
  </si>
  <si>
    <t>2012/03/02 10:12:11.473</t>
  </si>
  <si>
    <t>2012/03/02 12:26:52.559</t>
  </si>
  <si>
    <t>2012/03/02 12:28:14.335</t>
  </si>
  <si>
    <t>2012/03/05 06:49:38.664</t>
  </si>
  <si>
    <t>2012/03/05 07:19:28.111</t>
  </si>
  <si>
    <t>2012/03/06 07:16:05.421</t>
  </si>
  <si>
    <t>212205</t>
  </si>
  <si>
    <t>2012/02/23 13:53:01.603</t>
  </si>
  <si>
    <t>212214</t>
  </si>
  <si>
    <t>2012/02/24 07:00:05.244</t>
  </si>
  <si>
    <t>2012/02/24 07:10:11.342</t>
  </si>
  <si>
    <t>2012/02/24 07:30:10.506</t>
  </si>
  <si>
    <t>2012/02/24 08:17:19.537</t>
  </si>
  <si>
    <t>2012/02/24 08:39:26.455</t>
  </si>
  <si>
    <t>2012/02/24 10:03:39.794</t>
  </si>
  <si>
    <t>2012/02/24 10:24:31.388</t>
  </si>
  <si>
    <t>212223</t>
  </si>
  <si>
    <t>2012/02/23 15:05:02.985</t>
  </si>
  <si>
    <t>2012/02/23 15:06:53.241</t>
  </si>
  <si>
    <t>2012/02/23 17:36:34.813</t>
  </si>
  <si>
    <t>2012/02/28 10:29:39.568</t>
  </si>
  <si>
    <t>2012/02/28 11:13:33.487</t>
  </si>
  <si>
    <t>2012/02/28 11:17:04.836</t>
  </si>
  <si>
    <t>2012/03/13 16:57:30.329</t>
  </si>
  <si>
    <t>212226</t>
  </si>
  <si>
    <t>2012/02/23 14:06:45.181</t>
  </si>
  <si>
    <t>2012/02/23 14:10:59.599</t>
  </si>
  <si>
    <t>2012/02/23 14:12:45.573</t>
  </si>
  <si>
    <t>2012/02/29 07:58:43.415</t>
  </si>
  <si>
    <t>2012/03/02 10:05:13.589</t>
  </si>
  <si>
    <t>2012/03/02 10:57:06.607</t>
  </si>
  <si>
    <t>2012/03/05 08:45:49.332</t>
  </si>
  <si>
    <t>2012/03/05 09:45:12.312</t>
  </si>
  <si>
    <t>2012/03/05 09:54:10.238</t>
  </si>
  <si>
    <t>2012/03/05 12:34:25.976</t>
  </si>
  <si>
    <t>2012/03/06 05:22:46.305</t>
  </si>
  <si>
    <t>2012/03/06 05:29:12.380</t>
  </si>
  <si>
    <t>2012/03/06 06:39:34.340</t>
  </si>
  <si>
    <t>2012/03/06 07:00:09.823</t>
  </si>
  <si>
    <t>2012/03/12 09:40:59.808</t>
  </si>
  <si>
    <t>2012/03/12 12:13:24.920</t>
  </si>
  <si>
    <t>212232</t>
  </si>
  <si>
    <t>2012/02/23 14:43:23.613</t>
  </si>
  <si>
    <t>2012/02/23 15:36:12.997</t>
  </si>
  <si>
    <t>2012/03/03 06:26:29.220</t>
  </si>
  <si>
    <t>2012/03/09 06:20:42.504</t>
  </si>
  <si>
    <t>212235</t>
  </si>
  <si>
    <t>2012/02/23 14:51:49.827</t>
  </si>
  <si>
    <t>2012/02/23 14:54:45.266</t>
  </si>
  <si>
    <t>2012/02/23 15:01:04.329</t>
  </si>
  <si>
    <t>2012/02/23 15:06:18.960</t>
  </si>
  <si>
    <t>2012/03/03 06:26:08.180</t>
  </si>
  <si>
    <t>212238</t>
  </si>
  <si>
    <t>2012/02/23 14:59:20.379</t>
  </si>
  <si>
    <t>2012/03/03 06:32:41.767</t>
  </si>
  <si>
    <t>2012/03/05 07:09:53.321</t>
  </si>
  <si>
    <t>2012/03/08 08:30:38.712</t>
  </si>
  <si>
    <t>2012/03/08 08:54:54.721</t>
  </si>
  <si>
    <t>2012/03/08 09:14:43.655</t>
  </si>
  <si>
    <t>2012/03/08 10:09:54.465</t>
  </si>
  <si>
    <t>2012/03/08 10:17:40.667</t>
  </si>
  <si>
    <t>2012/03/08 10:57:13.198</t>
  </si>
  <si>
    <t>2012/03/12 07:40:59.387</t>
  </si>
  <si>
    <t>2012/03/13 10:36:44.138</t>
  </si>
  <si>
    <t>2012/03/14 06:17:03.599</t>
  </si>
  <si>
    <t>2012/03/14 11:54:04.151</t>
  </si>
  <si>
    <t>212244</t>
  </si>
  <si>
    <t>2012/02/23 15:13:41.214</t>
  </si>
  <si>
    <t>2012/02/24 06:06:20.356</t>
  </si>
  <si>
    <t>2012/02/24 06:24:17.916</t>
  </si>
  <si>
    <t>2012/02/24 11:26:18.439</t>
  </si>
  <si>
    <t>2012/02/24 15:38:52.885</t>
  </si>
  <si>
    <t>2012/02/24 15:55:14.900</t>
  </si>
  <si>
    <t>2012/02/24 16:23:24.757</t>
  </si>
  <si>
    <t>2012/02/24 16:29:41.861</t>
  </si>
  <si>
    <t>2012/02/25 09:04:48.786</t>
  </si>
  <si>
    <t>2012/02/28 10:35:33.708</t>
  </si>
  <si>
    <t>2012/02/28 15:12:26.323</t>
  </si>
  <si>
    <t>212247</t>
  </si>
  <si>
    <t>2012/02/23 15:16:02.173</t>
  </si>
  <si>
    <t>46627</t>
  </si>
  <si>
    <t>2012/02/23 15:28:10.144</t>
  </si>
  <si>
    <t>2012/02/23 15:29:22.487</t>
  </si>
  <si>
    <t>2012/02/23 17:35:07.224</t>
  </si>
  <si>
    <t>2012/02/24 11:34:01.402</t>
  </si>
  <si>
    <t>2012/02/24 11:35:43.460</t>
  </si>
  <si>
    <t>2012/02/24 11:48:26.887</t>
  </si>
  <si>
    <t>2012/02/28 05:08:46.324</t>
  </si>
  <si>
    <t>2012/02/28 09:51:32.716</t>
  </si>
  <si>
    <t>2012/03/01 11:32:55.134</t>
  </si>
  <si>
    <t>2012/03/01 11:56:32.757</t>
  </si>
  <si>
    <t>2012/03/01 13:47:50.440</t>
  </si>
  <si>
    <t>2012/03/02 05:39:35.595</t>
  </si>
  <si>
    <t>2012/03/02 05:53:56.464</t>
  </si>
  <si>
    <t>2012/03/02 06:01:20.587</t>
  </si>
  <si>
    <t>2012/03/02 08:19:31.994</t>
  </si>
  <si>
    <t>2012/03/02 11:27:34.356</t>
  </si>
  <si>
    <t>2012/03/02 12:46:59.256</t>
  </si>
  <si>
    <t>2012/03/05 11:35:31.506</t>
  </si>
  <si>
    <t>2012/03/06 07:09:10.341</t>
  </si>
  <si>
    <t>2012/03/06 14:40:45.982</t>
  </si>
  <si>
    <t>2012/03/06 14:52:20.680</t>
  </si>
  <si>
    <t>2012/03/07 05:27:18.285</t>
  </si>
  <si>
    <t>2012/03/08 08:28:35.338</t>
  </si>
  <si>
    <t>2012/03/08 09:05:03.549</t>
  </si>
  <si>
    <t>2012/03/08 09:23:33.456</t>
  </si>
  <si>
    <t>212250</t>
  </si>
  <si>
    <t>2012/02/24 06:11:11.263</t>
  </si>
  <si>
    <t>2012/02/24 06:24:30.574</t>
  </si>
  <si>
    <t>2012/02/24 11:48:02.438</t>
  </si>
  <si>
    <t>2012/02/24 15:56:06.569</t>
  </si>
  <si>
    <t>2012/02/25 08:23:05.800</t>
  </si>
  <si>
    <t>2012/02/25 11:38:58.541</t>
  </si>
  <si>
    <t>2012/02/28 08:38:31.321</t>
  </si>
  <si>
    <t>212262</t>
  </si>
  <si>
    <t>2012/02/23 15:52:06.139</t>
  </si>
  <si>
    <t>2012/02/23 16:08:10.416</t>
  </si>
  <si>
    <t>212265</t>
  </si>
  <si>
    <t>2012/02/24 06:14:24.386</t>
  </si>
  <si>
    <t>2012/02/24 06:25:06.731</t>
  </si>
  <si>
    <t>2012/02/24 09:54:56.967</t>
  </si>
  <si>
    <t>2012/03/02 07:20:17.961</t>
  </si>
  <si>
    <t>2012/03/03 12:05:50.393</t>
  </si>
  <si>
    <t>2012/03/07 06:37:54.257</t>
  </si>
  <si>
    <t>212268</t>
  </si>
  <si>
    <t>2012/02/23 16:14:02.373</t>
  </si>
  <si>
    <t>2012/02/24 06:17:10.986</t>
  </si>
  <si>
    <t>2012/02/24 06:24:49.977</t>
  </si>
  <si>
    <t>2012/02/24 11:50:25.580</t>
  </si>
  <si>
    <t>2012/02/24 14:16:05.447</t>
  </si>
  <si>
    <t>2012/02/24 14:45:02.153</t>
  </si>
  <si>
    <t>2012/02/24 15:32:29.372</t>
  </si>
  <si>
    <t>2012/02/24 15:36:55.594</t>
  </si>
  <si>
    <t>2012/03/03 08:20:47.944</t>
  </si>
  <si>
    <t>2012/03/06 11:00:55.235</t>
  </si>
  <si>
    <t>2012/03/08 06:31:57.564</t>
  </si>
  <si>
    <t>2012/03/08 07:15:33.330</t>
  </si>
  <si>
    <t>2012/03/08 07:56:32.199</t>
  </si>
  <si>
    <t>2012/03/08 08:49:12.242</t>
  </si>
  <si>
    <t>2012/03/09 05:51:12.732</t>
  </si>
  <si>
    <t>2012/03/09 06:34:38.644</t>
  </si>
  <si>
    <t>2012/03/09 07:48:00.538</t>
  </si>
  <si>
    <t>2012/03/09 16:05:48.168</t>
  </si>
  <si>
    <t>2012/03/13 05:49:36.501</t>
  </si>
  <si>
    <t>2012/03/13 10:27:53.892</t>
  </si>
  <si>
    <t>2012/03/13 15:47:26.937</t>
  </si>
  <si>
    <t>2012/03/14 09:52:52.789</t>
  </si>
  <si>
    <t>212271</t>
  </si>
  <si>
    <t>2012/02/23 16:15:13.724</t>
  </si>
  <si>
    <t>2012/02/24 06:29:33.118</t>
  </si>
  <si>
    <t>2012/02/24 06:31:48.614</t>
  </si>
  <si>
    <t>2012/02/28 06:06:50.266</t>
  </si>
  <si>
    <t>2012/02/28 06:11:12.352</t>
  </si>
  <si>
    <t>2012/02/28 13:54:18.354</t>
  </si>
  <si>
    <t>2012/02/29 14:44:25.726</t>
  </si>
  <si>
    <t>2012/02/29 14:51:29.697</t>
  </si>
  <si>
    <t>2012/02/29 15:12:56.489</t>
  </si>
  <si>
    <t>2012/02/29 15:39:31.989</t>
  </si>
  <si>
    <t>2012/02/29 15:43:32.785</t>
  </si>
  <si>
    <t>2012/03/08 16:35:24.262</t>
  </si>
  <si>
    <t>2012/03/13 10:29:36.562</t>
  </si>
  <si>
    <t>212274</t>
  </si>
  <si>
    <t>2012/02/24 06:27:03.886</t>
  </si>
  <si>
    <t>2012/02/24 12:01:27.537</t>
  </si>
  <si>
    <t>2012/02/24 12:05:59.345</t>
  </si>
  <si>
    <t>2012/02/24 12:12:33.837</t>
  </si>
  <si>
    <t>2012/03/03 07:36:41.541</t>
  </si>
  <si>
    <t>2012/03/07 06:30:55.154</t>
  </si>
  <si>
    <t>2012/03/14 05:12:34.499</t>
  </si>
  <si>
    <t>2012/03/14 10:01:06.821</t>
  </si>
  <si>
    <t>2012/03/14 11:12:14.458</t>
  </si>
  <si>
    <t>212277</t>
  </si>
  <si>
    <t>2012/02/23 16:52:19.517</t>
  </si>
  <si>
    <t>212280</t>
  </si>
  <si>
    <t>2012/02/23 16:41:18.222</t>
  </si>
  <si>
    <t>2012/02/23 16:46:28.508</t>
  </si>
  <si>
    <t>2012/02/23 16:49:51.892</t>
  </si>
  <si>
    <t>2012/02/23 17:14:59.473</t>
  </si>
  <si>
    <t>2012/03/13 12:36:11.569</t>
  </si>
  <si>
    <t>2012/03/13 13:59:35.321</t>
  </si>
  <si>
    <t>2012/03/13 15:15:38.430</t>
  </si>
  <si>
    <t>2012/03/14 06:01:55.491</t>
  </si>
  <si>
    <t>212283</t>
  </si>
  <si>
    <t>2012/02/24 06:41:11.161</t>
  </si>
  <si>
    <t>2012/02/24 06:51:15.359</t>
  </si>
  <si>
    <t>2012/03/03 06:54:32.660</t>
  </si>
  <si>
    <t>2012/03/09 10:19:46.613</t>
  </si>
  <si>
    <t>212286</t>
  </si>
  <si>
    <t>2012/02/24 06:38:02.283</t>
  </si>
  <si>
    <t>2012/02/24 15:35:02.914</t>
  </si>
  <si>
    <t>2012/02/24 15:48:37.888</t>
  </si>
  <si>
    <t>2012/02/24 16:21:36.866</t>
  </si>
  <si>
    <t>2012/03/03 08:41:32.428</t>
  </si>
  <si>
    <t>2012/03/03 08:43:53.252</t>
  </si>
  <si>
    <t>2012/03/13 09:34:14.396</t>
  </si>
  <si>
    <t>212289</t>
  </si>
  <si>
    <t>2012/02/23 17:12:03.482</t>
  </si>
  <si>
    <t>2012/02/23 17:14:32.429</t>
  </si>
  <si>
    <t>2012/03/02 07:28:36.302</t>
  </si>
  <si>
    <t>2012/03/05 10:17:31.657</t>
  </si>
  <si>
    <t>2012/03/05 11:34:32.856</t>
  </si>
  <si>
    <t>2012/03/05 12:08:44.125</t>
  </si>
  <si>
    <t>2012/03/06 05:02:24.386</t>
  </si>
  <si>
    <t>2012/03/06 05:30:47.767</t>
  </si>
  <si>
    <t>2012/03/06 16:44:46.146</t>
  </si>
  <si>
    <t>2012/03/07 05:12:50.852</t>
  </si>
  <si>
    <t>2012/03/07 09:59:03.381</t>
  </si>
  <si>
    <t>2012/03/07 09:59:59.206</t>
  </si>
  <si>
    <t>2012/03/08 09:07:00.630</t>
  </si>
  <si>
    <t>2012/03/08 09:32:12.478</t>
  </si>
  <si>
    <t>212295</t>
  </si>
  <si>
    <t>2012/02/23 17:26:46.292</t>
  </si>
  <si>
    <t>2012/02/23 17:33:40.802</t>
  </si>
  <si>
    <t>2012/02/24 06:21:36.910</t>
  </si>
  <si>
    <t>2012/02/24 06:35:19.438</t>
  </si>
  <si>
    <t>2012/02/28 09:54:52.210</t>
  </si>
  <si>
    <t>2012/03/01 12:37:52.756</t>
  </si>
  <si>
    <t>2012/03/01 12:52:48.558</t>
  </si>
  <si>
    <t>2012/03/01 12:57:16.612</t>
  </si>
  <si>
    <t>2012/03/01 13:01:58.917</t>
  </si>
  <si>
    <t>2012/03/01 15:06:14.831</t>
  </si>
  <si>
    <t>2012/03/01 15:27:13.861</t>
  </si>
  <si>
    <t>2012/03/01 15:28:46.144</t>
  </si>
  <si>
    <t>2012/03/06 05:23:03.878</t>
  </si>
  <si>
    <t>2012/03/06 11:17:41.467</t>
  </si>
  <si>
    <t>2012/03/06 12:45:04.599</t>
  </si>
  <si>
    <t>212298</t>
  </si>
  <si>
    <t>2012/02/24 06:13:47.258</t>
  </si>
  <si>
    <t>2012/02/24 11:39:20.671</t>
  </si>
  <si>
    <t>2012/02/24 11:43:53.227</t>
  </si>
  <si>
    <t>2012/03/03 07:26:16.803</t>
  </si>
  <si>
    <t>2012/03/03 12:06:26.488</t>
  </si>
  <si>
    <t>2012/03/05 06:40:11.803</t>
  </si>
  <si>
    <t>2012/03/07 06:01:52.100</t>
  </si>
  <si>
    <t>212301</t>
  </si>
  <si>
    <t>2012/02/24 06:36:04.695</t>
  </si>
  <si>
    <t>2012/02/24 06:50:50.828</t>
  </si>
  <si>
    <t>2012/02/24 06:53:34.549</t>
  </si>
  <si>
    <t>2012/03/03 07:00:13.832</t>
  </si>
  <si>
    <t>212304</t>
  </si>
  <si>
    <t>2012/02/24 06:12:39.880</t>
  </si>
  <si>
    <t>212313</t>
  </si>
  <si>
    <t>2012/02/24 06:36:22.215</t>
  </si>
  <si>
    <t>2012/02/24 12:53:37.230</t>
  </si>
  <si>
    <t>2012/02/24 16:03:29.468</t>
  </si>
  <si>
    <t>2012/02/25 09:06:19.820</t>
  </si>
  <si>
    <t>2012/02/25 11:48:55.793</t>
  </si>
  <si>
    <t>2012/02/28 15:10:37.510</t>
  </si>
  <si>
    <t>2012/03/02 05:11:12.120</t>
  </si>
  <si>
    <t>212331</t>
  </si>
  <si>
    <t>2012/02/24 06:10:22.157</t>
  </si>
  <si>
    <t>2012/02/24 07:52:34.596</t>
  </si>
  <si>
    <t>2012/02/24 08:16:40.679</t>
  </si>
  <si>
    <t>2012/02/24 08:40:50.561</t>
  </si>
  <si>
    <t>2012/03/07 05:09:13.869</t>
  </si>
  <si>
    <t>2012/03/07 08:11:31.691</t>
  </si>
  <si>
    <t>2012/03/07 10:56:08.487</t>
  </si>
  <si>
    <t>2012/03/07 12:20:03.535</t>
  </si>
  <si>
    <t>212334</t>
  </si>
  <si>
    <t>2012/02/24 06:15:47.220</t>
  </si>
  <si>
    <t>212340</t>
  </si>
  <si>
    <t>2012/02/24 06:47:02.494</t>
  </si>
  <si>
    <t>2012/02/24 06:49:25.941</t>
  </si>
  <si>
    <t>2012/02/24 07:13:52.501</t>
  </si>
  <si>
    <t>2012/03/03 06:52:38.821</t>
  </si>
  <si>
    <t>2012/03/09 10:42:58.259</t>
  </si>
  <si>
    <t>212346</t>
  </si>
  <si>
    <t>2012/02/24 06:36:37.103</t>
  </si>
  <si>
    <t>2012/02/24 07:26:25.735</t>
  </si>
  <si>
    <t>2012/02/24 07:31:32.486</t>
  </si>
  <si>
    <t>2012/02/24 12:55:03.256</t>
  </si>
  <si>
    <t>2012/02/24 14:24:03.535</t>
  </si>
  <si>
    <t>2012/03/03 08:16:16.829</t>
  </si>
  <si>
    <t>2012/03/09 10:22:28.446</t>
  </si>
  <si>
    <t>212349</t>
  </si>
  <si>
    <t>2012/02/24 06:36:51.608</t>
  </si>
  <si>
    <t>2012/02/24 07:33:14.527</t>
  </si>
  <si>
    <t>2012/02/24 07:34:25.577</t>
  </si>
  <si>
    <t>2012/02/24 07:36:05.658</t>
  </si>
  <si>
    <t>2012/03/03 07:05:21.242</t>
  </si>
  <si>
    <t>2012/03/03 11:36:05.971</t>
  </si>
  <si>
    <t>2012/03/03 11:47:51.206</t>
  </si>
  <si>
    <t>2012/03/03 11:48:38.843</t>
  </si>
  <si>
    <t>2012/03/03 11:49:13.254</t>
  </si>
  <si>
    <t>2012/03/13 08:20:06.695</t>
  </si>
  <si>
    <t>212355</t>
  </si>
  <si>
    <t>2012/02/28 06:11:11.253</t>
  </si>
  <si>
    <t>2012/02/28 10:57:14.517</t>
  </si>
  <si>
    <t>212361</t>
  </si>
  <si>
    <t>2012/02/24 06:17:02.259</t>
  </si>
  <si>
    <t>2012/02/24 08:04:57.658</t>
  </si>
  <si>
    <t>2012/02/24 08:05:10.664</t>
  </si>
  <si>
    <t>2012/02/24 12:56:17.623</t>
  </si>
  <si>
    <t>2012/02/24 13:08:55.726</t>
  </si>
  <si>
    <t>2012/02/24 13:21:05.133</t>
  </si>
  <si>
    <t>2012/02/24 13:29:23.937</t>
  </si>
  <si>
    <t>2012/02/24 13:46:29.540</t>
  </si>
  <si>
    <t>2012/02/24 13:50:09.745</t>
  </si>
  <si>
    <t>2012/03/03 08:13:52.761</t>
  </si>
  <si>
    <t>2012/03/05 13:20:40.152</t>
  </si>
  <si>
    <t>2012/03/13 12:18:02.155</t>
  </si>
  <si>
    <t>212364</t>
  </si>
  <si>
    <t>2012/02/24 06:23:15.392</t>
  </si>
  <si>
    <t>212370</t>
  </si>
  <si>
    <t>2012/02/24 06:37:51.801</t>
  </si>
  <si>
    <t>2012/02/24 07:58:47.471</t>
  </si>
  <si>
    <t>2012/02/24 10:33:48.119</t>
  </si>
  <si>
    <t>2012/02/24 10:52:13.759</t>
  </si>
  <si>
    <t>2012/02/24 10:53:09.185</t>
  </si>
  <si>
    <t>2012/02/24 11:07:12.880</t>
  </si>
  <si>
    <t>2012/03/08 13:49:32.687</t>
  </si>
  <si>
    <t>212377</t>
  </si>
  <si>
    <t>2012/02/24 06:20:43.312</t>
  </si>
  <si>
    <t>2012/02/24 07:21:17.143</t>
  </si>
  <si>
    <t>212383</t>
  </si>
  <si>
    <t>2012/02/27 06:21:05.850</t>
  </si>
  <si>
    <t>2012/03/03 08:25:05.365</t>
  </si>
  <si>
    <t>2012/03/05 07:12:38.336</t>
  </si>
  <si>
    <t>2012/03/07 08:49:27.408</t>
  </si>
  <si>
    <t>2012/03/07 09:42:20.387</t>
  </si>
  <si>
    <t>212386</t>
  </si>
  <si>
    <t>2012/02/24 06:25:09.581</t>
  </si>
  <si>
    <t>212392</t>
  </si>
  <si>
    <t>2012/02/24 06:26:39.676</t>
  </si>
  <si>
    <t>212395</t>
  </si>
  <si>
    <t>2012/02/24 07:02:30.875</t>
  </si>
  <si>
    <t>212398</t>
  </si>
  <si>
    <t>2012/02/24 07:15:56.200</t>
  </si>
  <si>
    <t>2012/02/24 08:57:02.522</t>
  </si>
  <si>
    <t>2012/02/24 08:58:23.157</t>
  </si>
  <si>
    <t>2012/03/03 07:07:06.910</t>
  </si>
  <si>
    <t>2012/03/03 07:11:29.172</t>
  </si>
  <si>
    <t>2012/03/06 09:43:49.943</t>
  </si>
  <si>
    <t>2012/03/10 09:02:19.964</t>
  </si>
  <si>
    <t>2012/03/10 12:15:28.847</t>
  </si>
  <si>
    <t>2012/03/12 06:17:06.191</t>
  </si>
  <si>
    <t>2012/03/12 07:49:43.870</t>
  </si>
  <si>
    <t>2012/03/12 12:06:22.348</t>
  </si>
  <si>
    <t>2012/03/12 12:46:14.664</t>
  </si>
  <si>
    <t>2012/03/13 05:12:35.808</t>
  </si>
  <si>
    <t>212401</t>
  </si>
  <si>
    <t>2012/02/24 07:08:03.763</t>
  </si>
  <si>
    <t>212404</t>
  </si>
  <si>
    <t>2012/02/24 08:20:01.290</t>
  </si>
  <si>
    <t>212407</t>
  </si>
  <si>
    <t>2012/02/24 08:22:09.744</t>
  </si>
  <si>
    <t>212410</t>
  </si>
  <si>
    <t>2012/02/24 08:36:34.915</t>
  </si>
  <si>
    <t>212413</t>
  </si>
  <si>
    <t>2012/02/24 08:16:14.468</t>
  </si>
  <si>
    <t>2012/02/24 08:21:00.889</t>
  </si>
  <si>
    <t>2012/02/24 09:03:24.461</t>
  </si>
  <si>
    <t>2012/02/24 09:07:28.863</t>
  </si>
  <si>
    <t>2012/02/28 09:29:05.140</t>
  </si>
  <si>
    <t>2012/02/29 05:29:32.594</t>
  </si>
  <si>
    <t>212416</t>
  </si>
  <si>
    <t>2012/02/24 08:34:49.205</t>
  </si>
  <si>
    <t>212419</t>
  </si>
  <si>
    <t>2012/02/24 08:59:04.208</t>
  </si>
  <si>
    <t>2012/02/24 13:20:08.785</t>
  </si>
  <si>
    <t>2012/02/24 13:23:43.123</t>
  </si>
  <si>
    <t>2012/03/03 08:09:28.630</t>
  </si>
  <si>
    <t>2012/03/03 08:10:16.366</t>
  </si>
  <si>
    <t>2012/03/13 14:00:14.198</t>
  </si>
  <si>
    <t>2012/03/13 14:29:32.184</t>
  </si>
  <si>
    <t>212425</t>
  </si>
  <si>
    <t>2012/03/03 07:16:31.254</t>
  </si>
  <si>
    <t>2012/03/05 07:20:52.468</t>
  </si>
  <si>
    <t>2012/03/08 03:49:09.376</t>
  </si>
  <si>
    <t>2012/03/08 04:30:13.455</t>
  </si>
  <si>
    <t>2012/03/08 12:02:05.984</t>
  </si>
  <si>
    <t>2012/03/08 12:46:33.948</t>
  </si>
  <si>
    <t>2012/03/08 14:48:00.796</t>
  </si>
  <si>
    <t>2012/03/09 05:41:16.958</t>
  </si>
  <si>
    <t>2012/03/09 05:46:52.279</t>
  </si>
  <si>
    <t>2012/03/09 06:51:24.811</t>
  </si>
  <si>
    <t>212428</t>
  </si>
  <si>
    <t>2012/02/24 09:31:24.485</t>
  </si>
  <si>
    <t>2012/03/01 07:00:51.602</t>
  </si>
  <si>
    <t>2012/03/06 06:14:58.836</t>
  </si>
  <si>
    <t>2012/03/06 06:51:48.703</t>
  </si>
  <si>
    <t>212440</t>
  </si>
  <si>
    <t>2012/02/24 09:53:18.434</t>
  </si>
  <si>
    <t>2012/03/07 16:44:11.702</t>
  </si>
  <si>
    <t>212443</t>
  </si>
  <si>
    <t>2012/02/24 12:09:59.272</t>
  </si>
  <si>
    <t>2012/02/24 15:49:00.585</t>
  </si>
  <si>
    <t>2012/02/24 16:22:57.273</t>
  </si>
  <si>
    <t>2012/02/25 09:09:25.975</t>
  </si>
  <si>
    <t>212449</t>
  </si>
  <si>
    <t>2012/02/24 11:31:40.488</t>
  </si>
  <si>
    <t>2012/02/24 11:44:34.947</t>
  </si>
  <si>
    <t>2012/02/24 15:50:21.755</t>
  </si>
  <si>
    <t>2012/02/25 08:22:15.625</t>
  </si>
  <si>
    <t>2012/02/25 11:21:22.800</t>
  </si>
  <si>
    <t>2012/02/27 15:33:49.560</t>
  </si>
  <si>
    <t>2012/02/29 08:20:42.595</t>
  </si>
  <si>
    <t>2012/02/29 15:05:21.470</t>
  </si>
  <si>
    <t>2012/03/02 05:28:11.299</t>
  </si>
  <si>
    <t>2012/03/06 05:11:22.533</t>
  </si>
  <si>
    <t>212455</t>
  </si>
  <si>
    <t>2012/02/24 12:01:27.548</t>
  </si>
  <si>
    <t>2012/02/24 12:31:39.584</t>
  </si>
  <si>
    <t>2012/02/24 13:02:48.933</t>
  </si>
  <si>
    <t>2012/02/24 13:10:02.388</t>
  </si>
  <si>
    <t>2012/02/24 13:32:22.821</t>
  </si>
  <si>
    <t>2012/03/02 05:59:41.144</t>
  </si>
  <si>
    <t>2012/03/06 10:51:51.564</t>
  </si>
  <si>
    <t>212458</t>
  </si>
  <si>
    <t>2012/02/24 11:23:56.936</t>
  </si>
  <si>
    <t>2012/03/03 07:24:22.839</t>
  </si>
  <si>
    <t>2012/03/03 08:11:04.532</t>
  </si>
  <si>
    <t>2012/03/03 08:30:42.422</t>
  </si>
  <si>
    <t>2012/03/09 06:36:28.378</t>
  </si>
  <si>
    <t>212461</t>
  </si>
  <si>
    <t>2012/02/24 11:06:55.822</t>
  </si>
  <si>
    <t>212464</t>
  </si>
  <si>
    <t>2012/02/24 10:51:09.621</t>
  </si>
  <si>
    <t>2012/03/03 07:18:58.719</t>
  </si>
  <si>
    <t>2012/03/05 05:13:51.667</t>
  </si>
  <si>
    <t>2012/03/07 06:33:20.430</t>
  </si>
  <si>
    <t>2012/03/13 05:00:36.139</t>
  </si>
  <si>
    <t>2012/03/13 06:31:15.396</t>
  </si>
  <si>
    <t>2012/03/13 07:10:47.114</t>
  </si>
  <si>
    <t>2012/03/13 12:43:13.846</t>
  </si>
  <si>
    <t>2012/03/14 05:12:05.398</t>
  </si>
  <si>
    <t>2012/03/14 06:55:09.215</t>
  </si>
  <si>
    <t>2012/03/14 08:06:49.894</t>
  </si>
  <si>
    <t>2012/03/14 08:30:52.516</t>
  </si>
  <si>
    <t>2012/03/14 09:03:30.260</t>
  </si>
  <si>
    <t>212467</t>
  </si>
  <si>
    <t>2012/02/24 11:38:10.456</t>
  </si>
  <si>
    <t>2012/03/03 07:38:22.449</t>
  </si>
  <si>
    <t>2012/03/03 11:40:48.472</t>
  </si>
  <si>
    <t>2012/03/09 08:39:56.651</t>
  </si>
  <si>
    <t>212476</t>
  </si>
  <si>
    <t>2012/02/24 11:47:58.992</t>
  </si>
  <si>
    <t>212479</t>
  </si>
  <si>
    <t>2012/02/24 12:50:28.915</t>
  </si>
  <si>
    <t>2012/02/24 13:14:33.236</t>
  </si>
  <si>
    <t>2012/02/24 13:37:59.225</t>
  </si>
  <si>
    <t>2012/02/24 13:54:39.996</t>
  </si>
  <si>
    <t>2012/02/24 16:27:03.269</t>
  </si>
  <si>
    <t>2012/02/24 17:01:10.963</t>
  </si>
  <si>
    <t>2012/02/25 08:19:04.300</t>
  </si>
  <si>
    <t>2012/02/29 11:38:01.151</t>
  </si>
  <si>
    <t>2012/03/03 10:59:00.786</t>
  </si>
  <si>
    <t>2012/03/09 11:08:41.602</t>
  </si>
  <si>
    <t>2012/03/12 07:03:52.547</t>
  </si>
  <si>
    <t>212485</t>
  </si>
  <si>
    <t>2012/02/24 12:12:57.597</t>
  </si>
  <si>
    <t>212488</t>
  </si>
  <si>
    <t>2012/02/24 11:41:37.237</t>
  </si>
  <si>
    <t>2012/02/25 07:06:54.388</t>
  </si>
  <si>
    <t>212491</t>
  </si>
  <si>
    <t>2012/02/24 12:32:19.790</t>
  </si>
  <si>
    <t>2012/02/24 12:46:33.932</t>
  </si>
  <si>
    <t>2012/02/24 13:07:47.147</t>
  </si>
  <si>
    <t>2012/02/24 13:15:30.274</t>
  </si>
  <si>
    <t>2012/02/24 13:17:42.163</t>
  </si>
  <si>
    <t>2012/02/24 13:19:57.987</t>
  </si>
  <si>
    <t>2012/03/03 08:06:51.278</t>
  </si>
  <si>
    <t>2012/03/03 08:59:32.807</t>
  </si>
  <si>
    <t>2012/03/13 13:42:12.963</t>
  </si>
  <si>
    <t>212494</t>
  </si>
  <si>
    <t>2012/02/24 11:53:54.704</t>
  </si>
  <si>
    <t>212497</t>
  </si>
  <si>
    <t>2012/02/24 11:54:36.265</t>
  </si>
  <si>
    <t>2012/02/24 11:55:01.274</t>
  </si>
  <si>
    <t>2012/02/24 11:56:47.823</t>
  </si>
  <si>
    <t>2012/02/24 12:10:56.290</t>
  </si>
  <si>
    <t>2012/02/24 12:19:34.640</t>
  </si>
  <si>
    <t>2012/03/09 06:42:27.804</t>
  </si>
  <si>
    <t>2012/03/12 09:06:32.486</t>
  </si>
  <si>
    <t>212500</t>
  </si>
  <si>
    <t>2012/02/24 12:45:37.782</t>
  </si>
  <si>
    <t>212506</t>
  </si>
  <si>
    <t>2012/02/24 12:20:26.701</t>
  </si>
  <si>
    <t>2012/03/03 07:59:20.704</t>
  </si>
  <si>
    <t>2012/03/06 07:30:47.358</t>
  </si>
  <si>
    <t>2012/03/12 05:18:35.516</t>
  </si>
  <si>
    <t>2012/03/12 06:26:40.942</t>
  </si>
  <si>
    <t>2012/03/12 06:58:45.356</t>
  </si>
  <si>
    <t>2012/03/12 07:41:50.179</t>
  </si>
  <si>
    <t>2012/03/12 07:53:38.972</t>
  </si>
  <si>
    <t>2012/03/12 10:05:15.339</t>
  </si>
  <si>
    <t>2012/03/12 16:01:25.954</t>
  </si>
  <si>
    <t>2012/03/13 12:44:17.900</t>
  </si>
  <si>
    <t>2012/03/13 12:44:51.893</t>
  </si>
  <si>
    <t>2012/03/14 04:16:17.546</t>
  </si>
  <si>
    <t>212512</t>
  </si>
  <si>
    <t>2012/02/24 12:49:43.843</t>
  </si>
  <si>
    <t>2012/02/24 12:59:28.339</t>
  </si>
  <si>
    <t>2012/03/03 08:02:10.650</t>
  </si>
  <si>
    <t>2012/03/03 08:33:46.708</t>
  </si>
  <si>
    <t>2012/03/13 07:16:49.213</t>
  </si>
  <si>
    <t>2012/03/14 08:55:02.154</t>
  </si>
  <si>
    <t>212515</t>
  </si>
  <si>
    <t>2012/02/24 12:50:09.419</t>
  </si>
  <si>
    <t>2012/02/24 13:20:07.723</t>
  </si>
  <si>
    <t>212521</t>
  </si>
  <si>
    <t>2012/02/24 12:49:52.636</t>
  </si>
  <si>
    <t>2012/02/24 15:40:43.657</t>
  </si>
  <si>
    <t>2012/02/25 11:10:03.323</t>
  </si>
  <si>
    <t>2012/02/29 12:45:15.166</t>
  </si>
  <si>
    <t>2012/03/02 05:16:46.893</t>
  </si>
  <si>
    <t>2012/03/06 02:15:05.624</t>
  </si>
  <si>
    <t>2012/03/06 08:24:48.897</t>
  </si>
  <si>
    <t>2012/03/08 05:56:55.822</t>
  </si>
  <si>
    <t>2012/03/10 07:57:19.244</t>
  </si>
  <si>
    <t>2012/03/13 09:59:22.853</t>
  </si>
  <si>
    <t>212524</t>
  </si>
  <si>
    <t>2012/02/24 13:16:55.283</t>
  </si>
  <si>
    <t>2012/02/24 13:25:34.227</t>
  </si>
  <si>
    <t>2012/02/24 13:32:06.555</t>
  </si>
  <si>
    <t>2012/02/24 13:40:46.195</t>
  </si>
  <si>
    <t>2012/02/24 15:48:46.325</t>
  </si>
  <si>
    <t>2012/02/25 11:42:05.532</t>
  </si>
  <si>
    <t>2012/02/25 13:42:42.114</t>
  </si>
  <si>
    <t>2012/02/25 13:45:54.708</t>
  </si>
  <si>
    <t>2012/02/25 13:47:57.478</t>
  </si>
  <si>
    <t>2012/03/03 11:31:01.242</t>
  </si>
  <si>
    <t>2012/03/05 15:34:53.745</t>
  </si>
  <si>
    <t>2012/03/09 12:00:01.387</t>
  </si>
  <si>
    <t>2012/03/12 07:06:58.339</t>
  </si>
  <si>
    <t>212527</t>
  </si>
  <si>
    <t>2012/02/24 14:34:29.894</t>
  </si>
  <si>
    <t>2012/02/24 15:41:03.532</t>
  </si>
  <si>
    <t>2012/02/24 15:51:08.809</t>
  </si>
  <si>
    <t>2012/02/24 16:21:46.615</t>
  </si>
  <si>
    <t>212530</t>
  </si>
  <si>
    <t>2012/02/24 14:36:17.502</t>
  </si>
  <si>
    <t>2012/02/27 08:41:13.941</t>
  </si>
  <si>
    <t>2012/02/28 06:31:03.379</t>
  </si>
  <si>
    <t>2012/02/28 14:24:30.344</t>
  </si>
  <si>
    <t>2012/02/29 07:11:39.283</t>
  </si>
  <si>
    <t>2012/02/29 07:14:37.759</t>
  </si>
  <si>
    <t>2012/02/29 07:17:09.177</t>
  </si>
  <si>
    <t>2012/03/02 07:07:52.844</t>
  </si>
  <si>
    <t>2012/03/10 09:17:25.605</t>
  </si>
  <si>
    <t>2012/03/12 06:09:52.562</t>
  </si>
  <si>
    <t>212542</t>
  </si>
  <si>
    <t>2012/02/24 13:55:18.420</t>
  </si>
  <si>
    <t>212548</t>
  </si>
  <si>
    <t>2012/02/24 14:32:25.273</t>
  </si>
  <si>
    <t>2012/02/24 14:49:52.940</t>
  </si>
  <si>
    <t>2012/02/24 14:52:06.124</t>
  </si>
  <si>
    <t>2012/02/24 14:54:23.873</t>
  </si>
  <si>
    <t>2012/03/03 08:25:42.968</t>
  </si>
  <si>
    <t>2012/03/09 10:43:56.929</t>
  </si>
  <si>
    <t>2012/03/09 11:54:20.695</t>
  </si>
  <si>
    <t>212554</t>
  </si>
  <si>
    <t>2012/02/24 15:50:10.884</t>
  </si>
  <si>
    <t>2012/03/03 08:28:12.189</t>
  </si>
  <si>
    <t>212557</t>
  </si>
  <si>
    <t>2012/02/24 16:25:02.120</t>
  </si>
  <si>
    <t>2012/02/27 13:09:43.449</t>
  </si>
  <si>
    <t>2012/02/27 13:17:16.488</t>
  </si>
  <si>
    <t>2012/02/27 15:32:53.587</t>
  </si>
  <si>
    <t>2012/02/27 15:38:05.994</t>
  </si>
  <si>
    <t>2012/02/27 15:39:03.745</t>
  </si>
  <si>
    <t>2012/03/06 06:54:25.744</t>
  </si>
  <si>
    <t>212560</t>
  </si>
  <si>
    <t>2012/02/24 16:26:44.606</t>
  </si>
  <si>
    <t>2012/02/24 17:02:13.140</t>
  </si>
  <si>
    <t>2012/03/02 07:49:21.628</t>
  </si>
  <si>
    <t>2012/03/06 04:45:27.918</t>
  </si>
  <si>
    <t>212563</t>
  </si>
  <si>
    <t>2012/02/24 16:26:46.971</t>
  </si>
  <si>
    <t>2012/02/24 16:51:03.617</t>
  </si>
  <si>
    <t>2012/02/24 17:08:53.887</t>
  </si>
  <si>
    <t>2012/02/24 17:10:51.410</t>
  </si>
  <si>
    <t>2012/02/24 17:11:46.505</t>
  </si>
  <si>
    <t>2012/03/03 08:46:53.825</t>
  </si>
  <si>
    <t>2012/03/05 07:50:06.894</t>
  </si>
  <si>
    <t>2012/03/08 09:59:17.480</t>
  </si>
  <si>
    <t>2012/03/08 10:34:35.354</t>
  </si>
  <si>
    <t>2012/03/08 11:19:28.201</t>
  </si>
  <si>
    <t>2012/03/08 11:40:40.377</t>
  </si>
  <si>
    <t>2012/03/08 12:56:44.876</t>
  </si>
  <si>
    <t>2012/03/08 14:15:55.851</t>
  </si>
  <si>
    <t>212566</t>
  </si>
  <si>
    <t>2012/02/24 16:42:09.886</t>
  </si>
  <si>
    <t>2012/02/25 08:29:41.598</t>
  </si>
  <si>
    <t>2012/02/25 11:44:05.706</t>
  </si>
  <si>
    <t>2012/02/28 12:34:07.888</t>
  </si>
  <si>
    <t>2012/02/29 15:39:31.994</t>
  </si>
  <si>
    <t>2012/03/01 08:05:33.156</t>
  </si>
  <si>
    <t>2012/03/01 16:55:50.100</t>
  </si>
  <si>
    <t>2012/03/06 10:58:06.273</t>
  </si>
  <si>
    <t>2012/03/10 07:41:07.192</t>
  </si>
  <si>
    <t>2012/03/12 07:05:53.588</t>
  </si>
  <si>
    <t>212569</t>
  </si>
  <si>
    <t>2012/02/25 08:26:40.341</t>
  </si>
  <si>
    <t>40767</t>
  </si>
  <si>
    <t>212572</t>
  </si>
  <si>
    <t>2012/02/24 16:16:50.959</t>
  </si>
  <si>
    <t>2012/02/24 17:10:50.547</t>
  </si>
  <si>
    <t>212575</t>
  </si>
  <si>
    <t>2012/02/24 16:36:43.852</t>
  </si>
  <si>
    <t>2012/02/25 08:08:44.463</t>
  </si>
  <si>
    <t>2012/02/25 08:45:11.797</t>
  </si>
  <si>
    <t>212578</t>
  </si>
  <si>
    <t>2012/02/24 17:06:37.689</t>
  </si>
  <si>
    <t>2012/02/24 17:47:39.538</t>
  </si>
  <si>
    <t>2012/02/24 17:48:57.268</t>
  </si>
  <si>
    <t>2012/03/03 08:19:34.843</t>
  </si>
  <si>
    <t>212590</t>
  </si>
  <si>
    <t>2012/02/24 18:02:22.680</t>
  </si>
  <si>
    <t>2012/02/24 18:03:23.591</t>
  </si>
  <si>
    <t>2012/02/24 18:07:21.580</t>
  </si>
  <si>
    <t>2012/03/01 08:09:47.758</t>
  </si>
  <si>
    <t>2012/03/02 03:50:42.131</t>
  </si>
  <si>
    <t>212593</t>
  </si>
  <si>
    <t>2012/02/24 17:10:41.708</t>
  </si>
  <si>
    <t>2012/02/24 17:14:44.103</t>
  </si>
  <si>
    <t>2012/02/24 17:32:07.942</t>
  </si>
  <si>
    <t>2012/02/24 17:36:00.516</t>
  </si>
  <si>
    <t>2012/03/03 08:49:36.382</t>
  </si>
  <si>
    <t>2012/03/08 07:38:56.339</t>
  </si>
  <si>
    <t>212596</t>
  </si>
  <si>
    <t>2012/02/24 17:25:23.416</t>
  </si>
  <si>
    <t>2012/02/24 17:37:42.474</t>
  </si>
  <si>
    <t>212602</t>
  </si>
  <si>
    <t>2012/02/24 17:51:47.140</t>
  </si>
  <si>
    <t>2012/03/02 05:48:32.979</t>
  </si>
  <si>
    <t>2012/03/05 10:57:24.586</t>
  </si>
  <si>
    <t>2012/03/05 11:36:15.957</t>
  </si>
  <si>
    <t>2012/03/06 07:03:08.867</t>
  </si>
  <si>
    <t>2012/03/06 07:04:24.508</t>
  </si>
  <si>
    <t>212605</t>
  </si>
  <si>
    <t>2012/02/25 08:15:17.321</t>
  </si>
  <si>
    <t>2012/02/25 08:18:54.847</t>
  </si>
  <si>
    <t>2012/02/25 11:20:37.434</t>
  </si>
  <si>
    <t>2012/02/28 05:49:07.380</t>
  </si>
  <si>
    <t>2012/02/28 05:50:57.872</t>
  </si>
  <si>
    <t>2012/02/28 13:40:05.971</t>
  </si>
  <si>
    <t>2012/02/29 16:53:40.258</t>
  </si>
  <si>
    <t>2012/03/01 16:44:03.370</t>
  </si>
  <si>
    <t>2012/03/02 06:06:46.338</t>
  </si>
  <si>
    <t>2012/03/06 05:15:47.119</t>
  </si>
  <si>
    <t>2012/03/06 11:26:45.819</t>
  </si>
  <si>
    <t>2012/03/06 15:38:51.654</t>
  </si>
  <si>
    <t>212608</t>
  </si>
  <si>
    <t>2012/02/25 08:55:07.327</t>
  </si>
  <si>
    <t>2012/02/25 12:15:15.166</t>
  </si>
  <si>
    <t>2012/02/25 12:18:41.486</t>
  </si>
  <si>
    <t>2012/03/03 11:10:29.410</t>
  </si>
  <si>
    <t>2012/03/09 07:53:42.108</t>
  </si>
  <si>
    <t>212611</t>
  </si>
  <si>
    <t>2012/02/25 08:44:20.835</t>
  </si>
  <si>
    <t>2012/02/25 09:04:32.275</t>
  </si>
  <si>
    <t>2012/02/25 09:27:32.242</t>
  </si>
  <si>
    <t>2012/02/25 09:44:31.110</t>
  </si>
  <si>
    <t>2012/02/25 09:46:34.703</t>
  </si>
  <si>
    <t>212614</t>
  </si>
  <si>
    <t>2012/02/25 07:01:59.552</t>
  </si>
  <si>
    <t>2012/02/25 08:42:46.710</t>
  </si>
  <si>
    <t>2012/02/25 11:46:34.757</t>
  </si>
  <si>
    <t>2012/02/27 11:11:48.717</t>
  </si>
  <si>
    <t>2012/02/28 06:25:20.158</t>
  </si>
  <si>
    <t>2012/02/28 14:10:31.639</t>
  </si>
  <si>
    <t>2012/02/28 14:12:03.502</t>
  </si>
  <si>
    <t>2012/02/28 14:12:26.163</t>
  </si>
  <si>
    <t>2012/02/28 14:12:44.457</t>
  </si>
  <si>
    <t>2012/03/08 14:36:15.654</t>
  </si>
  <si>
    <t>212617</t>
  </si>
  <si>
    <t>2012/02/25 07:02:31.610</t>
  </si>
  <si>
    <t>2012/02/25 09:40:11.433</t>
  </si>
  <si>
    <t>2012/02/25 11:16:11.189</t>
  </si>
  <si>
    <t>2012/02/28 05:45:21.240</t>
  </si>
  <si>
    <t>2012/03/01 08:11:48.572</t>
  </si>
  <si>
    <t>2012/03/01 11:18:55.733</t>
  </si>
  <si>
    <t>2012/03/02 06:00:30.364</t>
  </si>
  <si>
    <t>2012/03/06 05:14:32.796</t>
  </si>
  <si>
    <t>2012/03/06 10:31:35.756</t>
  </si>
  <si>
    <t>2012/03/07 16:43:49.473</t>
  </si>
  <si>
    <t>2012/03/08 13:52:45.434</t>
  </si>
  <si>
    <t>212620</t>
  </si>
  <si>
    <t>2012/02/25 07:04:13.319</t>
  </si>
  <si>
    <t>212623</t>
  </si>
  <si>
    <t>2012/02/25 08:26:51.444</t>
  </si>
  <si>
    <t>2012/03/03 09:56:23.846</t>
  </si>
  <si>
    <t>2012/03/10 12:41:46.778</t>
  </si>
  <si>
    <t>2012/03/12 05:06:36.149</t>
  </si>
  <si>
    <t>212626</t>
  </si>
  <si>
    <t>2012/02/25 07:08:19.424</t>
  </si>
  <si>
    <t>2012/02/25 07:08:55.596</t>
  </si>
  <si>
    <t>2012/02/25 10:10:20.360</t>
  </si>
  <si>
    <t>2012/02/25 10:13:23.310</t>
  </si>
  <si>
    <t>2012/03/03 10:21:02.539</t>
  </si>
  <si>
    <t>2012/03/08 07:07:29.824</t>
  </si>
  <si>
    <t>2012/03/14 08:48:52.314</t>
  </si>
  <si>
    <t>212632</t>
  </si>
  <si>
    <t>2012/02/25 09:09:09.537</t>
  </si>
  <si>
    <t>2012/02/25 09:40:11.435</t>
  </si>
  <si>
    <t>2012/02/25 09:47:42.954</t>
  </si>
  <si>
    <t>2012/03/03 10:11:04.771</t>
  </si>
  <si>
    <t>2012/03/06 07:26:05.335</t>
  </si>
  <si>
    <t>2012/03/09 05:46:08.739</t>
  </si>
  <si>
    <t>2012/03/09 06:28:23.237</t>
  </si>
  <si>
    <t>212635</t>
  </si>
  <si>
    <t>2012/02/25 07:06:52.123</t>
  </si>
  <si>
    <t>2012/02/25 08:12:16.366</t>
  </si>
  <si>
    <t>2012/02/25 08:34:48.167</t>
  </si>
  <si>
    <t>2012/03/03 09:54:25.430</t>
  </si>
  <si>
    <t>2012/03/03 11:03:38.601</t>
  </si>
  <si>
    <t>2012/03/05 10:38:33.547</t>
  </si>
  <si>
    <t>2012/03/14 06:15:36.489</t>
  </si>
  <si>
    <t>212638</t>
  </si>
  <si>
    <t>2012/02/25 07:16:06.346</t>
  </si>
  <si>
    <t>212644</t>
  </si>
  <si>
    <t>2012/02/25 08:08:55.576</t>
  </si>
  <si>
    <t>2012/02/25 08:29:06.473</t>
  </si>
  <si>
    <t>2012/02/25 08:29:50.428</t>
  </si>
  <si>
    <t>2012/02/25 10:23:58.928</t>
  </si>
  <si>
    <t>2012/02/25 10:26:07.526</t>
  </si>
  <si>
    <t>2012/02/28 13:42:32.203</t>
  </si>
  <si>
    <t>2012/03/02 06:23:38.260</t>
  </si>
  <si>
    <t>2012/03/06 09:55:37.326</t>
  </si>
  <si>
    <t>2012/03/06 09:56:59.884</t>
  </si>
  <si>
    <t>212647</t>
  </si>
  <si>
    <t>2012/02/25 08:11:51.403</t>
  </si>
  <si>
    <t>2012/02/25 11:19:41.316</t>
  </si>
  <si>
    <t>2012/02/28 05:47:17.516</t>
  </si>
  <si>
    <t>2012/02/28 11:33:50.750</t>
  </si>
  <si>
    <t>2012/02/29 09:45:42.325</t>
  </si>
  <si>
    <t>2012/03/01 12:16:06.391</t>
  </si>
  <si>
    <t>2012/03/02 11:13:29.414</t>
  </si>
  <si>
    <t>2012/03/02 14:07:34.485</t>
  </si>
  <si>
    <t>2012/03/02 14:10:54.783</t>
  </si>
  <si>
    <t>2012/03/12 08:20:45.118</t>
  </si>
  <si>
    <t>212653</t>
  </si>
  <si>
    <t>2012/02/25 07:17:42.491</t>
  </si>
  <si>
    <t>212659</t>
  </si>
  <si>
    <t>2012/02/25 07:22:20.874</t>
  </si>
  <si>
    <t>2012/02/25 07:24:11.207</t>
  </si>
  <si>
    <t>212662</t>
  </si>
  <si>
    <t>2012/02/25 08:21:26.122</t>
  </si>
  <si>
    <t>2012/02/25 10:22:24.498</t>
  </si>
  <si>
    <t>212665</t>
  </si>
  <si>
    <t>2012/02/25 09:04:19.465</t>
  </si>
  <si>
    <t>2012/03/03 10:00:26.861</t>
  </si>
  <si>
    <t>2012/03/09 10:23:00.274</t>
  </si>
  <si>
    <t>2012/03/09 10:29:12.515</t>
  </si>
  <si>
    <t>2012/03/09 10:30:13.251</t>
  </si>
  <si>
    <t>212668</t>
  </si>
  <si>
    <t>2012/02/25 07:45:27.973</t>
  </si>
  <si>
    <t>212671</t>
  </si>
  <si>
    <t>2012/02/25 08:18:03.385</t>
  </si>
  <si>
    <t>2012/02/28 16:06:06.754</t>
  </si>
  <si>
    <t>2012/03/02 07:42:41.842</t>
  </si>
  <si>
    <t>2012/03/05 07:16:43.735</t>
  </si>
  <si>
    <t>2012/03/05 07:17:51.161</t>
  </si>
  <si>
    <t>2012/03/05 12:12:31.875</t>
  </si>
  <si>
    <t>2012/03/07 05:03:29.593</t>
  </si>
  <si>
    <t>2012/03/12 05:30:42.511</t>
  </si>
  <si>
    <t>2012/03/12 06:41:29.428</t>
  </si>
  <si>
    <t>212674</t>
  </si>
  <si>
    <t>2012/02/25 07:29:30.827</t>
  </si>
  <si>
    <t>2012/02/25 07:40:26.328</t>
  </si>
  <si>
    <t>2012/02/25 07:43:18.354</t>
  </si>
  <si>
    <t>2012/03/03 08:25:28.346</t>
  </si>
  <si>
    <t>2012/03/08 07:13:10.465</t>
  </si>
  <si>
    <t>2012/03/12 12:06:08.356</t>
  </si>
  <si>
    <t>2012/03/13 08:42:33.356</t>
  </si>
  <si>
    <t>212680</t>
  </si>
  <si>
    <t>2012/02/25 08:00:32.159</t>
  </si>
  <si>
    <t>2012/02/25 11:04:20.191</t>
  </si>
  <si>
    <t>2012/02/25 11:08:17.978</t>
  </si>
  <si>
    <t>212683</t>
  </si>
  <si>
    <t>2012/02/25 08:32:26.652</t>
  </si>
  <si>
    <t>2012/02/25 08:33:55.706</t>
  </si>
  <si>
    <t>2012/02/25 13:05:39.299</t>
  </si>
  <si>
    <t>2012/02/25 13:10:36.877</t>
  </si>
  <si>
    <t>2012/02/25 13:20:01.924</t>
  </si>
  <si>
    <t>212689</t>
  </si>
  <si>
    <t>2012/02/25 09:07:45.875</t>
  </si>
  <si>
    <t>2012/03/03 10:02:27.704</t>
  </si>
  <si>
    <t>2012/03/08 06:49:50.189</t>
  </si>
  <si>
    <t>2012/03/12 11:39:52.217</t>
  </si>
  <si>
    <t>2012/03/14 05:24:55.717</t>
  </si>
  <si>
    <t>2012/03/14 07:51:43.928</t>
  </si>
  <si>
    <t>2012/03/14 10:26:38.279</t>
  </si>
  <si>
    <t>2012/03/14 10:54:27.829</t>
  </si>
  <si>
    <t>212692</t>
  </si>
  <si>
    <t>2012/02/25 09:48:11.829</t>
  </si>
  <si>
    <t>2012/02/25 09:54:55.681</t>
  </si>
  <si>
    <t>2012/03/02 05:55:57.714</t>
  </si>
  <si>
    <t>2012/03/05 11:32:07.531</t>
  </si>
  <si>
    <t>2012/03/05 11:33:38.777</t>
  </si>
  <si>
    <t>2012/03/06 07:07:25.211</t>
  </si>
  <si>
    <t>212698</t>
  </si>
  <si>
    <t>2012/02/25 10:00:15.391</t>
  </si>
  <si>
    <t>2012/02/25 10:03:51.211</t>
  </si>
  <si>
    <t>2012/02/25 10:04:19.514</t>
  </si>
  <si>
    <t>2012/03/02 05:39:17.287</t>
  </si>
  <si>
    <t>2012/03/02 07:47:05.357</t>
  </si>
  <si>
    <t>212701</t>
  </si>
  <si>
    <t>2012/02/25 09:40:36.385</t>
  </si>
  <si>
    <t>2012/02/25 09:50:07.427</t>
  </si>
  <si>
    <t>2012/02/25 09:52:54.344</t>
  </si>
  <si>
    <t>2012/02/25 09:53:14.731</t>
  </si>
  <si>
    <t>2012/03/03 10:17:23.185</t>
  </si>
  <si>
    <t>2012/03/09 07:37:39.735</t>
  </si>
  <si>
    <t>212704</t>
  </si>
  <si>
    <t>2012/02/25 10:36:09.836</t>
  </si>
  <si>
    <t>2012/02/25 11:03:38.525</t>
  </si>
  <si>
    <t>2012/03/03 10:26:39.260</t>
  </si>
  <si>
    <t>2012/03/06 08:43:00.893</t>
  </si>
  <si>
    <t>2012/03/09 07:41:17.569</t>
  </si>
  <si>
    <t>2012/03/09 17:01:29.572</t>
  </si>
  <si>
    <t>2012/03/09 17:01:52.731</t>
  </si>
  <si>
    <t>2012/03/12 04:26:11.908</t>
  </si>
  <si>
    <t>212707</t>
  </si>
  <si>
    <t>2012/02/25 11:26:07.531</t>
  </si>
  <si>
    <t>212710</t>
  </si>
  <si>
    <t>2012/02/25 09:16:30.132</t>
  </si>
  <si>
    <t>2012/02/25 09:18:27.852</t>
  </si>
  <si>
    <t>2012/03/03 10:04:21.634</t>
  </si>
  <si>
    <t>2012/03/09 14:26:39.350</t>
  </si>
  <si>
    <t>212716</t>
  </si>
  <si>
    <t>2012/02/25 09:41:58.750</t>
  </si>
  <si>
    <t>212725</t>
  </si>
  <si>
    <t>2012/02/25 12:02:22.782</t>
  </si>
  <si>
    <t>2012/02/25 12:34:40.367</t>
  </si>
  <si>
    <t>2012/02/25 12:36:47.630</t>
  </si>
  <si>
    <t>2012/03/06 12:00:22.704</t>
  </si>
  <si>
    <t>2012/03/06 16:56:22.807</t>
  </si>
  <si>
    <t>2012/03/07 07:00:36.504</t>
  </si>
  <si>
    <t>2012/03/07 07:07:18.739</t>
  </si>
  <si>
    <t>2012/03/07 16:13:20.744</t>
  </si>
  <si>
    <t>2012/03/07 16:17:53.876</t>
  </si>
  <si>
    <t>2012/03/07 16:22:21.669</t>
  </si>
  <si>
    <t>2012/03/08 14:28:48.825</t>
  </si>
  <si>
    <t>2012/03/09 07:09:21.470</t>
  </si>
  <si>
    <t>2012/03/10 06:58:04.827</t>
  </si>
  <si>
    <t>2012/03/12 06:03:27.139</t>
  </si>
  <si>
    <t>212728</t>
  </si>
  <si>
    <t>2012/02/25 11:05:50.843</t>
  </si>
  <si>
    <t>2012/02/27 05:41:00.659</t>
  </si>
  <si>
    <t>212737</t>
  </si>
  <si>
    <t>2012/02/25 11:15:46.954</t>
  </si>
  <si>
    <t>2012/02/25 11:17:51.961</t>
  </si>
  <si>
    <t>2012/02/25 11:18:19.809</t>
  </si>
  <si>
    <t>2012/03/03 10:30:38.879</t>
  </si>
  <si>
    <t>2012/03/09 07:42:21.774</t>
  </si>
  <si>
    <t>212743</t>
  </si>
  <si>
    <t>2012/02/25 10:52:24.217</t>
  </si>
  <si>
    <t>2012/02/25 11:50:39.932</t>
  </si>
  <si>
    <t>2012/02/27 08:12:38.483</t>
  </si>
  <si>
    <t>212746</t>
  </si>
  <si>
    <t>2012/02/25 10:53:36.873</t>
  </si>
  <si>
    <t>2012/02/25 11:58:45.203</t>
  </si>
  <si>
    <t>212749</t>
  </si>
  <si>
    <t>2012/02/25 10:55:21.398</t>
  </si>
  <si>
    <t>212752</t>
  </si>
  <si>
    <t>212755</t>
  </si>
  <si>
    <t>2012/02/25 12:07:23.437</t>
  </si>
  <si>
    <t>2012/02/27 15:36:12.447</t>
  </si>
  <si>
    <t>2012/02/28 14:20:43.936</t>
  </si>
  <si>
    <t>2012/02/28 14:32:56.137</t>
  </si>
  <si>
    <t>2012/02/28 14:41:20.273</t>
  </si>
  <si>
    <t>2012/03/07 15:52:14.486</t>
  </si>
  <si>
    <t>2012/03/13 11:20:11.497</t>
  </si>
  <si>
    <t>212761</t>
  </si>
  <si>
    <t>2012/02/25 11:27:48.999</t>
  </si>
  <si>
    <t>2012/02/25 11:35:56.428</t>
  </si>
  <si>
    <t>2012/03/03 11:04:59.225</t>
  </si>
  <si>
    <t>2012/03/07 12:08:50.547</t>
  </si>
  <si>
    <t>2012/03/07 12:10:11.412</t>
  </si>
  <si>
    <t>2012/03/12 08:30:53.181</t>
  </si>
  <si>
    <t>2012/03/14 05:47:40.357</t>
  </si>
  <si>
    <t>212764</t>
  </si>
  <si>
    <t>2012/02/25 12:05:20.302</t>
  </si>
  <si>
    <t>2012/03/03 11:07:59.972</t>
  </si>
  <si>
    <t>2012/03/06 11:04:29.479</t>
  </si>
  <si>
    <t>2012/03/09 04:45:36.522</t>
  </si>
  <si>
    <t>212767</t>
  </si>
  <si>
    <t>2012/02/25 12:09:05.694</t>
  </si>
  <si>
    <t>2012/02/28 08:40:29.302</t>
  </si>
  <si>
    <t>2012/02/28 16:48:54.242</t>
  </si>
  <si>
    <t>2012/03/01 10:16:47.853</t>
  </si>
  <si>
    <t>2012/03/01 11:09:54.658</t>
  </si>
  <si>
    <t>2012/03/02 11:07:44.589</t>
  </si>
  <si>
    <t>212770</t>
  </si>
  <si>
    <t>2012/02/27 09:45:34.170</t>
  </si>
  <si>
    <t>212773</t>
  </si>
  <si>
    <t>2012/02/25 12:46:57.599</t>
  </si>
  <si>
    <t>2012/02/27 06:06:49.160</t>
  </si>
  <si>
    <t>2012/02/27 06:07:02.697</t>
  </si>
  <si>
    <t>2012/02/27 06:07:38.616</t>
  </si>
  <si>
    <t>2012/02/27 06:08:56.676</t>
  </si>
  <si>
    <t>2012/03/07 12:47:04.462</t>
  </si>
  <si>
    <t>2012/03/07 12:54:35.805</t>
  </si>
  <si>
    <t>212776</t>
  </si>
  <si>
    <t>2012/02/25 13:45:55.200</t>
  </si>
  <si>
    <t>2012/03/03 11:38:46.675</t>
  </si>
  <si>
    <t>2012/03/09 08:25:49.618</t>
  </si>
  <si>
    <t>212779</t>
  </si>
  <si>
    <t>2012/02/25 12:59:47.531</t>
  </si>
  <si>
    <t>2012/02/25 13:03:50.783</t>
  </si>
  <si>
    <t>2012/03/03 11:16:43.740</t>
  </si>
  <si>
    <t>2012/03/09 08:01:50.254</t>
  </si>
  <si>
    <t>212785</t>
  </si>
  <si>
    <t>2012/02/25 13:10:59.523</t>
  </si>
  <si>
    <t>2012/02/25 13:16:22.417</t>
  </si>
  <si>
    <t>2012/02/25 13:17:24.243</t>
  </si>
  <si>
    <t>2012/03/03 11:23:19.766</t>
  </si>
  <si>
    <t>2012/03/06 10:53:27.748</t>
  </si>
  <si>
    <t>2012/03/08 05:33:05.924</t>
  </si>
  <si>
    <t>2012/03/09 07:38:25.676</t>
  </si>
  <si>
    <t>2012/03/09 07:57:54.131</t>
  </si>
  <si>
    <t>212794</t>
  </si>
  <si>
    <t>2012/02/25 14:25:52.392</t>
  </si>
  <si>
    <t>212803</t>
  </si>
  <si>
    <t>2012/02/27 08:51:45.541</t>
  </si>
  <si>
    <t>2012/02/27 11:10:22.671</t>
  </si>
  <si>
    <t>2012/03/02 06:30:10.300</t>
  </si>
  <si>
    <t>2012/03/05 08:29:02.357</t>
  </si>
  <si>
    <t>2012/03/05 10:20:35.177</t>
  </si>
  <si>
    <t>2012/03/05 11:41:35.326</t>
  </si>
  <si>
    <t>2012/03/06 06:57:07.460</t>
  </si>
  <si>
    <t>212806</t>
  </si>
  <si>
    <t>2012/02/27 08:54:52.850</t>
  </si>
  <si>
    <t>2012/02/28 11:24:47.333</t>
  </si>
  <si>
    <t>2012/03/01 08:11:32.684</t>
  </si>
  <si>
    <t>2012/03/01 10:48:06.671</t>
  </si>
  <si>
    <t>2012/03/01 11:10:27.452</t>
  </si>
  <si>
    <t>2012/03/02 07:34:01.804</t>
  </si>
  <si>
    <t>2012/03/06 05:20:26.114</t>
  </si>
  <si>
    <t>2012/03/06 11:27:16.326</t>
  </si>
  <si>
    <t>2012/03/06 15:23:44.790</t>
  </si>
  <si>
    <t>2012/03/08 05:52:46.584</t>
  </si>
  <si>
    <t>2012/03/10 07:55:48.922</t>
  </si>
  <si>
    <t>2012/03/13 09:54:04.345</t>
  </si>
  <si>
    <t>2012/03/13 15:08:26.198</t>
  </si>
  <si>
    <t>212812</t>
  </si>
  <si>
    <t>2012/02/27 09:11:26.412</t>
  </si>
  <si>
    <t>9087</t>
  </si>
  <si>
    <t>2012/02/28 12:14:16.483</t>
  </si>
  <si>
    <t>2012/02/29 11:36:34.651</t>
  </si>
  <si>
    <t>2012/02/29 13:12:31.222</t>
  </si>
  <si>
    <t>2012/02/29 13:36:33.923</t>
  </si>
  <si>
    <t>2012/03/08 06:46:18.582</t>
  </si>
  <si>
    <t>2012/03/12 11:47:21.884</t>
  </si>
  <si>
    <t>2012/03/14 10:55:16.849</t>
  </si>
  <si>
    <t>2012/03/14 11:51:30.662</t>
  </si>
  <si>
    <t>212815</t>
  </si>
  <si>
    <t>2012/02/27 09:27:22.853</t>
  </si>
  <si>
    <t>2012/02/27 09:30:46.564</t>
  </si>
  <si>
    <t>2012/02/27 09:34:31.504</t>
  </si>
  <si>
    <t>2012/03/06 06:47:05.456</t>
  </si>
  <si>
    <t>2012/03/09 08:31:02.841</t>
  </si>
  <si>
    <t>212818</t>
  </si>
  <si>
    <t>2012/02/27 05:31:56.273</t>
  </si>
  <si>
    <t>2012/02/27 05:34:03.803</t>
  </si>
  <si>
    <t>212821</t>
  </si>
  <si>
    <t>2012/02/27 09:09:21.967</t>
  </si>
  <si>
    <t>212824</t>
  </si>
  <si>
    <t>2012/02/27 13:18:35.411</t>
  </si>
  <si>
    <t>2012/02/27 15:31:35.545</t>
  </si>
  <si>
    <t>2012/02/27 15:46:29.628</t>
  </si>
  <si>
    <t>2012/02/27 15:47:37.452</t>
  </si>
  <si>
    <t>2012/03/08 10:30:01.399</t>
  </si>
  <si>
    <t>2012/03/09 15:32:24.270</t>
  </si>
  <si>
    <t>2012/03/14 08:50:54.676</t>
  </si>
  <si>
    <t>212830</t>
  </si>
  <si>
    <t>2012/02/27 10:59:13.633</t>
  </si>
  <si>
    <t>2012/02/27 11:14:05.677</t>
  </si>
  <si>
    <t>2012/03/06 11:27:46.307</t>
  </si>
  <si>
    <t>2012/03/06 14:43:15.522</t>
  </si>
  <si>
    <t>2012/03/06 14:43:50.342</t>
  </si>
  <si>
    <t>2012/03/06 15:12:01.160</t>
  </si>
  <si>
    <t>212833</t>
  </si>
  <si>
    <t>2012/02/27 09:47:56.397</t>
  </si>
  <si>
    <t>2012/02/27 10:17:30.757</t>
  </si>
  <si>
    <t>2012/03/07 15:37:39.767</t>
  </si>
  <si>
    <t>2012/03/13 08:20:47.709</t>
  </si>
  <si>
    <t>2012/03/14 08:44:06.677</t>
  </si>
  <si>
    <t>212836</t>
  </si>
  <si>
    <t>2012/02/27 09:50:27.920</t>
  </si>
  <si>
    <t>2012/02/27 13:23:21.549</t>
  </si>
  <si>
    <t>2012/02/27 13:26:35.557</t>
  </si>
  <si>
    <t>2012/03/07 05:29:29.770</t>
  </si>
  <si>
    <t>2012/03/13 11:02:27.293</t>
  </si>
  <si>
    <t>2012/03/13 11:20:38.476</t>
  </si>
  <si>
    <t>2012/03/13 14:26:31.272</t>
  </si>
  <si>
    <t>2012/03/13 14:26:44.838</t>
  </si>
  <si>
    <t>2012/03/13 16:36:29.820</t>
  </si>
  <si>
    <t>2012/03/13 16:36:38.392</t>
  </si>
  <si>
    <t>2012/03/14 05:52:58.519</t>
  </si>
  <si>
    <t>2012/03/14 10:11:34.432</t>
  </si>
  <si>
    <t>212842</t>
  </si>
  <si>
    <t>2012/02/27 09:55:00.227</t>
  </si>
  <si>
    <t>2012/02/27 09:57:20.861</t>
  </si>
  <si>
    <t>2012/03/02 07:09:53.658</t>
  </si>
  <si>
    <t>2012/03/06 08:14:47.507</t>
  </si>
  <si>
    <t>2012/03/13 12:02:08.430</t>
  </si>
  <si>
    <t>2012/03/14 06:22:09.135</t>
  </si>
  <si>
    <t>212845</t>
  </si>
  <si>
    <t>2012/02/27 11:15:43.414</t>
  </si>
  <si>
    <t>2012/02/27 11:50:21.511</t>
  </si>
  <si>
    <t>2012/02/28 08:35:18.947</t>
  </si>
  <si>
    <t>2012/03/01 11:30:13.330</t>
  </si>
  <si>
    <t>2012/03/01 11:35:16.865</t>
  </si>
  <si>
    <t>2012/03/09 07:07:44.159</t>
  </si>
  <si>
    <t>2012/03/14 11:20:26.629</t>
  </si>
  <si>
    <t>212848</t>
  </si>
  <si>
    <t>2012/02/27 05:36:40.828</t>
  </si>
  <si>
    <t>14650</t>
  </si>
  <si>
    <t>2012/02/27 05:51:52.800</t>
  </si>
  <si>
    <t>2012/02/28 12:16:54.503</t>
  </si>
  <si>
    <t>2012/02/29 08:16:30.400</t>
  </si>
  <si>
    <t>2012/03/01 11:20:43.763</t>
  </si>
  <si>
    <t>2012/03/02 08:42:02.413</t>
  </si>
  <si>
    <t>2012/03/06 14:50:30.498</t>
  </si>
  <si>
    <t>212851</t>
  </si>
  <si>
    <t>2012/02/27 10:08:16.879</t>
  </si>
  <si>
    <t>2012/02/28 08:01:04.530</t>
  </si>
  <si>
    <t>2012/02/28 15:52:15.432</t>
  </si>
  <si>
    <t>2012/02/28 15:54:00.756</t>
  </si>
  <si>
    <t>2012/02/28 15:55:28.691</t>
  </si>
  <si>
    <t>2012/03/06 06:53:10.105</t>
  </si>
  <si>
    <t>2012/03/10 06:45:01.536</t>
  </si>
  <si>
    <t>2012/03/10 07:33:09.952</t>
  </si>
  <si>
    <t>2012/03/10 11:17:05.485</t>
  </si>
  <si>
    <t>2012/03/12 05:36:57.589</t>
  </si>
  <si>
    <t>2012/03/12 06:28:31.730</t>
  </si>
  <si>
    <t>2012/03/12 07:25:12.548</t>
  </si>
  <si>
    <t>2012/03/12 15:54:48.970</t>
  </si>
  <si>
    <t>2012/03/12 15:55:06.952</t>
  </si>
  <si>
    <t>2012/03/13 06:25:29.759</t>
  </si>
  <si>
    <t>2012/03/13 07:41:29.331</t>
  </si>
  <si>
    <t>2012/03/13 07:53:34.254</t>
  </si>
  <si>
    <t>2012/03/13 07:55:19.347</t>
  </si>
  <si>
    <t>212857</t>
  </si>
  <si>
    <t>2012/02/27 13:31:56.722</t>
  </si>
  <si>
    <t>2012/02/27 13:33:16.458</t>
  </si>
  <si>
    <t>2012/02/27 13:34:02.485</t>
  </si>
  <si>
    <t>2012/02/27 13:36:52.207</t>
  </si>
  <si>
    <t>2012/03/08 09:46:52.773</t>
  </si>
  <si>
    <t>212860</t>
  </si>
  <si>
    <t>212866</t>
  </si>
  <si>
    <t>2012/02/27 06:14:29.260</t>
  </si>
  <si>
    <t>212872</t>
  </si>
  <si>
    <t>2012/02/27 11:33:44.437</t>
  </si>
  <si>
    <t>2012/02/27 16:01:46.361</t>
  </si>
  <si>
    <t>212875</t>
  </si>
  <si>
    <t>2012/02/27 06:17:52.885</t>
  </si>
  <si>
    <t>2012/02/27 13:15:29.949</t>
  </si>
  <si>
    <t>2012/03/05 07:09:02.798</t>
  </si>
  <si>
    <t>2012/03/07 12:27:25.827</t>
  </si>
  <si>
    <t>2012/03/07 12:35:11.482</t>
  </si>
  <si>
    <t>2012/03/07 12:48:16.954</t>
  </si>
  <si>
    <t>2012/03/08 08:18:31.223</t>
  </si>
  <si>
    <t>2012/03/08 10:37:55.447</t>
  </si>
  <si>
    <t>2012/03/08 11:11:48.627</t>
  </si>
  <si>
    <t>212878</t>
  </si>
  <si>
    <t>2012/02/27 06:16:48.225</t>
  </si>
  <si>
    <t>2012/02/27 15:10:18.169</t>
  </si>
  <si>
    <t>2012/02/27 16:07:50.747</t>
  </si>
  <si>
    <t>2012/03/07 15:45:27.687</t>
  </si>
  <si>
    <t>2012/03/13 12:36:39.561</t>
  </si>
  <si>
    <t>2012/03/13 12:41:53.960</t>
  </si>
  <si>
    <t>212881</t>
  </si>
  <si>
    <t>2012/02/27 06:18:45.694</t>
  </si>
  <si>
    <t>2012/02/27 15:34:20.405</t>
  </si>
  <si>
    <t>212887</t>
  </si>
  <si>
    <t>2012/02/27 06:20:25.184</t>
  </si>
  <si>
    <t>2012/02/27 15:11:46.598</t>
  </si>
  <si>
    <t>2012/02/27 15:16:03.288</t>
  </si>
  <si>
    <t>2012/02/27 15:21:52.316</t>
  </si>
  <si>
    <t>2012/02/27 15:32:45.958</t>
  </si>
  <si>
    <t>2012/02/27 15:34:40.306</t>
  </si>
  <si>
    <t>2012/02/27 15:35:19.719</t>
  </si>
  <si>
    <t>2012/03/02 10:28:34.770</t>
  </si>
  <si>
    <t>2012/03/02 10:29:46.742</t>
  </si>
  <si>
    <t>2012/03/10 11:27:24.337</t>
  </si>
  <si>
    <t>2012/03/13 06:29:26.849</t>
  </si>
  <si>
    <t>212890</t>
  </si>
  <si>
    <t>2012/02/27 06:23:42.387</t>
  </si>
  <si>
    <t>2012/02/27 06:59:39.560</t>
  </si>
  <si>
    <t>212893</t>
  </si>
  <si>
    <t>2012/02/27 13:40:34.948</t>
  </si>
  <si>
    <t>212902</t>
  </si>
  <si>
    <t>2012/02/27 06:28:36.590</t>
  </si>
  <si>
    <t>212905</t>
  </si>
  <si>
    <t>2012/02/27 11:53:37.526</t>
  </si>
  <si>
    <t>2012/02/28 10:24:11.134</t>
  </si>
  <si>
    <t>2012/02/29 09:39:56.533</t>
  </si>
  <si>
    <t>2012/02/29 15:01:24.466</t>
  </si>
  <si>
    <t>2012/03/14 06:03:29.651</t>
  </si>
  <si>
    <t>212908</t>
  </si>
  <si>
    <t>2012/02/27 13:29:10.454</t>
  </si>
  <si>
    <t>2012/03/06 08:05:47.526</t>
  </si>
  <si>
    <t>2012/03/13 12:15:52.131</t>
  </si>
  <si>
    <t>212911</t>
  </si>
  <si>
    <t>2012/02/27 13:31:46.176</t>
  </si>
  <si>
    <t>2012/02/27 13:57:09.427</t>
  </si>
  <si>
    <t>2012/02/27 14:25:42.248</t>
  </si>
  <si>
    <t>2012/02/27 14:27:54.805</t>
  </si>
  <si>
    <t>2012/03/08 10:11:15.681</t>
  </si>
  <si>
    <t>212914</t>
  </si>
  <si>
    <t>2012/02/27 06:45:18.399</t>
  </si>
  <si>
    <t>2012/02/27 15:34:47.837</t>
  </si>
  <si>
    <t>2012/02/27 16:04:35.890</t>
  </si>
  <si>
    <t>2012/02/28 12:11:27.800</t>
  </si>
  <si>
    <t>2012/02/28 12:35:42.137</t>
  </si>
  <si>
    <t>2012/02/29 08:17:42.150</t>
  </si>
  <si>
    <t>2012/03/01 06:36:06.478</t>
  </si>
  <si>
    <t>2012/03/01 06:39:26.547</t>
  </si>
  <si>
    <t>2012/03/01 06:40:43.141</t>
  </si>
  <si>
    <t>2012/03/08 16:55:04.408</t>
  </si>
  <si>
    <t>2012/03/14 08:42:40.317</t>
  </si>
  <si>
    <t>212917</t>
  </si>
  <si>
    <t>2012/02/27 11:43:41.423</t>
  </si>
  <si>
    <t>2012/03/08 09:50:59.189</t>
  </si>
  <si>
    <t>2012/03/12 09:36:06.423</t>
  </si>
  <si>
    <t>2012/03/14 09:24:43.171</t>
  </si>
  <si>
    <t>212920</t>
  </si>
  <si>
    <t>2012/02/27 06:48:13.499</t>
  </si>
  <si>
    <t>2012/02/27 15:39:22.870</t>
  </si>
  <si>
    <t>2012/03/05 14:50:58.490</t>
  </si>
  <si>
    <t>2012/03/05 14:52:44.589</t>
  </si>
  <si>
    <t>2012/03/05 14:59:57.563</t>
  </si>
  <si>
    <t>212923</t>
  </si>
  <si>
    <t>2012/02/27 13:38:19.278</t>
  </si>
  <si>
    <t>10486</t>
  </si>
  <si>
    <t>2012/02/27 13:56:59.905</t>
  </si>
  <si>
    <t>2012/02/28 05:13:32.134</t>
  </si>
  <si>
    <t>2012/02/28 05:19:04.772</t>
  </si>
  <si>
    <t>2012/02/28 05:40:46.598</t>
  </si>
  <si>
    <t>2012/02/28 05:43:00.483</t>
  </si>
  <si>
    <t>2012/03/08 11:36:39.954</t>
  </si>
  <si>
    <t>212926</t>
  </si>
  <si>
    <t>2012/02/27 13:36:20.677</t>
  </si>
  <si>
    <t>212929</t>
  </si>
  <si>
    <t>2012/02/27 12:25:51.896</t>
  </si>
  <si>
    <t>2012/03/05 07:29:13.716</t>
  </si>
  <si>
    <t>2012/03/07 05:54:17.528</t>
  </si>
  <si>
    <t>2012/03/07 11:16:12.466</t>
  </si>
  <si>
    <t>2012/03/07 14:31:09.625</t>
  </si>
  <si>
    <t>2012/03/09 07:19:20.562</t>
  </si>
  <si>
    <t>2012/03/09 09:54:27.343</t>
  </si>
  <si>
    <t>2012/03/09 10:24:21.851</t>
  </si>
  <si>
    <t>2012/03/10 06:56:26.935</t>
  </si>
  <si>
    <t>2012/03/10 08:33:33.321</t>
  </si>
  <si>
    <t>2012/03/10 10:53:25.384</t>
  </si>
  <si>
    <t>2012/03/12 05:30:34.269</t>
  </si>
  <si>
    <t>2012/03/12 07:04:50.162</t>
  </si>
  <si>
    <t>212932</t>
  </si>
  <si>
    <t>2012/02/28 05:15:38.216</t>
  </si>
  <si>
    <t>2012/02/28 10:12:31.646</t>
  </si>
  <si>
    <t>2012/02/28 16:29:07.788</t>
  </si>
  <si>
    <t>2012/02/28 16:30:50.997</t>
  </si>
  <si>
    <t>2012/02/28 16:32:41.550</t>
  </si>
  <si>
    <t>2012/03/08 15:04:59.111</t>
  </si>
  <si>
    <t>2012/03/13 07:06:15.331</t>
  </si>
  <si>
    <t>212944</t>
  </si>
  <si>
    <t>2012/02/27 13:50:24.106</t>
  </si>
  <si>
    <t>2012/02/27 13:51:20.522</t>
  </si>
  <si>
    <t>2012/02/27 13:53:05.798</t>
  </si>
  <si>
    <t>2012/02/28 09:25:36.236</t>
  </si>
  <si>
    <t>2012/03/06 09:44:55.207</t>
  </si>
  <si>
    <t>2012/03/12 04:28:50.613</t>
  </si>
  <si>
    <t>2012/03/12 04:30:48.181</t>
  </si>
  <si>
    <t>212947</t>
  </si>
  <si>
    <t>2012/02/27 06:50:04.328</t>
  </si>
  <si>
    <t>2012/02/27 15:44:02.442</t>
  </si>
  <si>
    <t>2012/02/27 15:55:14.233</t>
  </si>
  <si>
    <t>2012/02/27 16:01:11.138</t>
  </si>
  <si>
    <t>2012/02/27 16:04:49.760</t>
  </si>
  <si>
    <t>2012/02/27 16:22:12.734</t>
  </si>
  <si>
    <t>2012/02/27 16:25:56.915</t>
  </si>
  <si>
    <t>2012/03/06 07:46:10.736</t>
  </si>
  <si>
    <t>2012/03/09 07:12:00.856</t>
  </si>
  <si>
    <t>212950</t>
  </si>
  <si>
    <t>2012/02/27 13:58:56.681</t>
  </si>
  <si>
    <t>2012/03/06 11:04:14.916</t>
  </si>
  <si>
    <t>2012/03/06 16:13:18.100</t>
  </si>
  <si>
    <t>2012/03/06 16:27:55.554</t>
  </si>
  <si>
    <t>2012/03/07 03:52:10.194</t>
  </si>
  <si>
    <t>2012/03/07 03:54:16.175</t>
  </si>
  <si>
    <t>212953</t>
  </si>
  <si>
    <t>2012/02/27 07:01:26.487</t>
  </si>
  <si>
    <t>2012/02/27 15:43:08.973</t>
  </si>
  <si>
    <t>2012/02/27 16:06:17.507</t>
  </si>
  <si>
    <t>2012/02/27 16:20:35.315</t>
  </si>
  <si>
    <t>2012/02/27 16:21:25.909</t>
  </si>
  <si>
    <t>2012/03/08 10:45:17.667</t>
  </si>
  <si>
    <t>212962</t>
  </si>
  <si>
    <t>2012/02/27 07:02:56.683</t>
  </si>
  <si>
    <t>212965</t>
  </si>
  <si>
    <t>2012/02/27 07:06:17.576</t>
  </si>
  <si>
    <t>2012/02/27 16:05:43.699</t>
  </si>
  <si>
    <t>2012/02/27 16:11:51.966</t>
  </si>
  <si>
    <t>2012/02/27 16:16:08.811</t>
  </si>
  <si>
    <t>2012/02/27 16:22:12.788</t>
  </si>
  <si>
    <t>2012/02/27 16:27:12.521</t>
  </si>
  <si>
    <t>2012/02/27 16:53:43.196</t>
  </si>
  <si>
    <t>2012/03/08 10:53:23.719</t>
  </si>
  <si>
    <t>2012/03/12 09:46:52.420</t>
  </si>
  <si>
    <t>212971</t>
  </si>
  <si>
    <t>2012/02/27 07:09:47.757</t>
  </si>
  <si>
    <t>13177</t>
  </si>
  <si>
    <t>212974</t>
  </si>
  <si>
    <t>2012/02/27 07:11:53.498</t>
  </si>
  <si>
    <t>2012/02/27 15:51:08.206</t>
  </si>
  <si>
    <t>2012/02/28 10:04:24.114</t>
  </si>
  <si>
    <t>2012/02/28 10:48:39.326</t>
  </si>
  <si>
    <t>2012/02/28 12:15:58.405</t>
  </si>
  <si>
    <t>2012/02/28 12:28:52.459</t>
  </si>
  <si>
    <t>2012/02/28 12:45:55.839</t>
  </si>
  <si>
    <t>2012/02/28 12:48:22.804</t>
  </si>
  <si>
    <t>2012/03/08 14:25:22.234</t>
  </si>
  <si>
    <t>212977</t>
  </si>
  <si>
    <t>2012/02/27 14:04:26.523</t>
  </si>
  <si>
    <t>2012/02/27 14:06:27.830</t>
  </si>
  <si>
    <t>2012/02/27 14:08:52.999</t>
  </si>
  <si>
    <t>2012/03/08 09:55:46.519</t>
  </si>
  <si>
    <t>2012/03/12 08:35:42.846</t>
  </si>
  <si>
    <t>212983</t>
  </si>
  <si>
    <t>2012/02/27 13:54:06.552</t>
  </si>
  <si>
    <t>10095</t>
  </si>
  <si>
    <t>2012/02/28 11:56:13.777</t>
  </si>
  <si>
    <t>2012/02/28 11:58:01.810</t>
  </si>
  <si>
    <t>2012/03/08 14:00:43.742</t>
  </si>
  <si>
    <t>212986</t>
  </si>
  <si>
    <t>2012/02/27 07:13:52.656</t>
  </si>
  <si>
    <t>2012/02/27 16:23:53.909</t>
  </si>
  <si>
    <t>212989</t>
  </si>
  <si>
    <t>2012/02/27 07:17:22.743</t>
  </si>
  <si>
    <t>2012/02/27 16:16:55.646</t>
  </si>
  <si>
    <t>2012/02/27 16:49:30.657</t>
  </si>
  <si>
    <t>2012/02/27 16:50:07.589</t>
  </si>
  <si>
    <t>2012/03/07 16:17:38.753</t>
  </si>
  <si>
    <t>212995</t>
  </si>
  <si>
    <t>2012/02/27 13:54:52.460</t>
  </si>
  <si>
    <t>2012/02/27 14:11:06.929</t>
  </si>
  <si>
    <t>2012/03/05 07:16:56.609</t>
  </si>
  <si>
    <t>2012/03/07 08:00:16.446</t>
  </si>
  <si>
    <t>2012/03/09 06:01:48.500</t>
  </si>
  <si>
    <t>2012/03/09 06:29:12.444</t>
  </si>
  <si>
    <t>2012/03/09 06:35:20.383</t>
  </si>
  <si>
    <t>2012/03/09 06:42:25.559</t>
  </si>
  <si>
    <t>2012/03/09 06:54:06.974</t>
  </si>
  <si>
    <t>2012/03/09 06:59:46.324</t>
  </si>
  <si>
    <t>2012/03/09 08:02:25.370</t>
  </si>
  <si>
    <t>2012/03/09 08:49:13.222</t>
  </si>
  <si>
    <t>2012/03/09 10:42:19.428</t>
  </si>
  <si>
    <t>2012/03/09 10:44:02.878</t>
  </si>
  <si>
    <t>2012/03/09 10:49:27.386</t>
  </si>
  <si>
    <t>2012/03/14 10:51:21.821</t>
  </si>
  <si>
    <t>212998</t>
  </si>
  <si>
    <t>2012/02/27 07:49:33.658</t>
  </si>
  <si>
    <t>2012/02/27 16:54:10.900</t>
  </si>
  <si>
    <t>213001</t>
  </si>
  <si>
    <t>2012/02/27 14:11:28.859</t>
  </si>
  <si>
    <t>2012/03/05 07:01:25.779</t>
  </si>
  <si>
    <t>2012/03/08 05:27:27.605</t>
  </si>
  <si>
    <t>2012/03/08 06:39:26.387</t>
  </si>
  <si>
    <t>2012/03/08 13:51:59.422</t>
  </si>
  <si>
    <t>2012/03/09 05:55:16.820</t>
  </si>
  <si>
    <t>2012/03/09 10:06:39.966</t>
  </si>
  <si>
    <t>213004</t>
  </si>
  <si>
    <t>2012/02/27 14:12:14.359</t>
  </si>
  <si>
    <t>2012/02/28 12:07:51.216</t>
  </si>
  <si>
    <t>2012/02/29 11:33:07.621</t>
  </si>
  <si>
    <t>2012/03/01 12:25:02.623</t>
  </si>
  <si>
    <t>2012/03/01 16:57:19.126</t>
  </si>
  <si>
    <t>2012/03/05 12:47:21.612</t>
  </si>
  <si>
    <t>2012/03/06 11:16:07.370</t>
  </si>
  <si>
    <t>2012/03/06 11:26:27.544</t>
  </si>
  <si>
    <t>2012/03/10 07:49:47.340</t>
  </si>
  <si>
    <t>213007</t>
  </si>
  <si>
    <t>2012/02/27 14:21:32.610</t>
  </si>
  <si>
    <t>2012/02/28 12:11:29.100</t>
  </si>
  <si>
    <t>2012/02/28 12:36:29.542</t>
  </si>
  <si>
    <t>2012/02/28 12:51:50.310</t>
  </si>
  <si>
    <t>2012/02/28 12:53:51.518</t>
  </si>
  <si>
    <t>2012/03/08 14:33:00.882</t>
  </si>
  <si>
    <t>2012/03/14 11:19:53.912</t>
  </si>
  <si>
    <t>213010</t>
  </si>
  <si>
    <t>2012/02/27 14:27:57.735</t>
  </si>
  <si>
    <t>2012/02/27 15:33:34.899</t>
  </si>
  <si>
    <t>2012/02/27 15:39:12.412</t>
  </si>
  <si>
    <t>2012/02/27 15:41:16.177</t>
  </si>
  <si>
    <t>2012/03/07 05:49:45.297</t>
  </si>
  <si>
    <t>2012/03/12 05:55:53.349</t>
  </si>
  <si>
    <t>2012/03/12 06:27:57.763</t>
  </si>
  <si>
    <t>2012/03/12 06:31:26.765</t>
  </si>
  <si>
    <t>2012/03/12 07:29:26.822</t>
  </si>
  <si>
    <t>2012/03/12 12:29:03.492</t>
  </si>
  <si>
    <t>2012/03/13 05:25:12.308</t>
  </si>
  <si>
    <t>213013</t>
  </si>
  <si>
    <t>2012/02/27 07:51:20.375</t>
  </si>
  <si>
    <t>2012/02/27 08:19:48.940</t>
  </si>
  <si>
    <t>2012/02/28 10:57:54.808</t>
  </si>
  <si>
    <t>2012/02/29 10:06:10.503</t>
  </si>
  <si>
    <t>2012/02/29 16:16:18.823</t>
  </si>
  <si>
    <t>2012/02/29 16:19:22.255</t>
  </si>
  <si>
    <t>2012/03/02 05:23:45.567</t>
  </si>
  <si>
    <t>2012/03/02 13:37:41.336</t>
  </si>
  <si>
    <t>2012/03/06 05:32:36.486</t>
  </si>
  <si>
    <t>2012/03/06 11:18:21.200</t>
  </si>
  <si>
    <t>2012/03/06 12:26:38.354</t>
  </si>
  <si>
    <t>2012/03/08 05:27:53.795</t>
  </si>
  <si>
    <t>2012/03/10 06:09:59.289</t>
  </si>
  <si>
    <t>2012/03/10 07:37:03.223</t>
  </si>
  <si>
    <t>213019</t>
  </si>
  <si>
    <t>2012/02/27 14:41:01.422</t>
  </si>
  <si>
    <t>2012/02/27 14:43:46.655</t>
  </si>
  <si>
    <t>2012/03/07 05:12:57.598</t>
  </si>
  <si>
    <t>2012/03/12 11:41:12.632</t>
  </si>
  <si>
    <t>2012/03/12 11:49:18.842</t>
  </si>
  <si>
    <t>213025</t>
  </si>
  <si>
    <t>2012/02/27 08:03:35.800</t>
  </si>
  <si>
    <t>213031</t>
  </si>
  <si>
    <t>2012/02/27 08:07:45.612</t>
  </si>
  <si>
    <t>2012/02/28 05:51:45.876</t>
  </si>
  <si>
    <t>2012/02/28 06:41:25.839</t>
  </si>
  <si>
    <t>2012/03/13 08:34:09.190</t>
  </si>
  <si>
    <t>2012/03/13 14:05:49.551</t>
  </si>
  <si>
    <t>2012/03/14 07:00:00.601</t>
  </si>
  <si>
    <t>2012/03/14 07:05:03.179</t>
  </si>
  <si>
    <t>213043</t>
  </si>
  <si>
    <t>2012/02/27 08:11:26.836</t>
  </si>
  <si>
    <t>213046</t>
  </si>
  <si>
    <t>2012/02/27 14:32:17.475</t>
  </si>
  <si>
    <t>2012/02/28 11:37:28.438</t>
  </si>
  <si>
    <t>2012/02/29 08:09:52.638</t>
  </si>
  <si>
    <t>2012/03/09 02:15:07.762</t>
  </si>
  <si>
    <t>2012/03/13 09:24:14.745</t>
  </si>
  <si>
    <t>213052</t>
  </si>
  <si>
    <t>2012/02/27 14:43:24.650</t>
  </si>
  <si>
    <t>2012/03/06 11:04:53.956</t>
  </si>
  <si>
    <t>2012/03/09 06:17:17.418</t>
  </si>
  <si>
    <t>2012/03/09 06:27:36.575</t>
  </si>
  <si>
    <t>2012/03/09 07:44:04.795</t>
  </si>
  <si>
    <t>2012/03/09 09:27:47.752</t>
  </si>
  <si>
    <t>2012/03/13 06:17:51.426</t>
  </si>
  <si>
    <t>2012/03/13 10:28:07.198</t>
  </si>
  <si>
    <t>213058</t>
  </si>
  <si>
    <t>2012/02/27 14:39:12.290</t>
  </si>
  <si>
    <t>213064</t>
  </si>
  <si>
    <t>2012/02/28 12:12:53.307</t>
  </si>
  <si>
    <t>2012/02/28 16:53:03.324</t>
  </si>
  <si>
    <t>2012/02/29 08:18:42.859</t>
  </si>
  <si>
    <t>2012/03/01 11:22:07.221</t>
  </si>
  <si>
    <t>2012/03/05 15:10:59.235</t>
  </si>
  <si>
    <t>2012/03/05 16:50:25.770</t>
  </si>
  <si>
    <t>2012/03/06 06:57:10.299</t>
  </si>
  <si>
    <t>2012/03/06 11:50:18.516</t>
  </si>
  <si>
    <t>2012/03/06 14:31:56.404</t>
  </si>
  <si>
    <t>2012/03/08 05:35:44.282</t>
  </si>
  <si>
    <t>213070</t>
  </si>
  <si>
    <t>2012/02/27 08:13:36.864</t>
  </si>
  <si>
    <t>2012/02/28 05:52:13.874</t>
  </si>
  <si>
    <t>2012/02/28 06:44:58.958</t>
  </si>
  <si>
    <t>2012/02/28 10:55:11.743</t>
  </si>
  <si>
    <t>2012/02/28 10:59:32.179</t>
  </si>
  <si>
    <t>2012/02/28 16:44:25.108</t>
  </si>
  <si>
    <t>2012/02/29 12:34:11.422</t>
  </si>
  <si>
    <t>2012/03/02 06:31:00.731</t>
  </si>
  <si>
    <t>2012/03/02 14:21:27.990</t>
  </si>
  <si>
    <t>2012/03/06 06:51:55.445</t>
  </si>
  <si>
    <t>213076</t>
  </si>
  <si>
    <t>2012/02/27 14:54:53.365</t>
  </si>
  <si>
    <t>2012/03/02 07:35:30.201</t>
  </si>
  <si>
    <t>2012/03/06 05:21:55.201</t>
  </si>
  <si>
    <t>2012/03/06 08:45:37.777</t>
  </si>
  <si>
    <t>2012/03/06 09:20:44.591</t>
  </si>
  <si>
    <t>2012/03/06 10:20:58.852</t>
  </si>
  <si>
    <t>213079</t>
  </si>
  <si>
    <t>2012/02/27 08:14:17.754</t>
  </si>
  <si>
    <t>2012/02/27 08:17:46.468</t>
  </si>
  <si>
    <t>213082</t>
  </si>
  <si>
    <t>2012/02/27 09:42:48.346</t>
  </si>
  <si>
    <t>2012/02/27 09:56:13.933</t>
  </si>
  <si>
    <t>2012/03/07 12:54:12.978</t>
  </si>
  <si>
    <t>2012/03/07 16:45:07.897</t>
  </si>
  <si>
    <t>2012/03/08 12:23:27.313</t>
  </si>
  <si>
    <t>2012/03/08 12:29:28.113</t>
  </si>
  <si>
    <t>2012/03/08 12:46:15.608</t>
  </si>
  <si>
    <t>2012/03/08 16:56:23.962</t>
  </si>
  <si>
    <t>2012/03/09 16:38:05.983</t>
  </si>
  <si>
    <t>2012/03/09 16:41:02.133</t>
  </si>
  <si>
    <t>2012/03/10 09:12:07.240</t>
  </si>
  <si>
    <t>2012/03/10 12:05:12.772</t>
  </si>
  <si>
    <t>2012/03/10 12:41:24.280</t>
  </si>
  <si>
    <t>2012/03/12 05:06:08.188</t>
  </si>
  <si>
    <t>2012/03/13 15:35:39.262</t>
  </si>
  <si>
    <t>213085</t>
  </si>
  <si>
    <t>2012/02/27 09:56:13.767</t>
  </si>
  <si>
    <t>2012/02/27 09:59:18.421</t>
  </si>
  <si>
    <t>2012/03/05 07:03:19.324</t>
  </si>
  <si>
    <t>2012/03/07 06:49:50.243</t>
  </si>
  <si>
    <t>2012/03/07 12:24:06.837</t>
  </si>
  <si>
    <t>2012/03/12 11:17:36.304</t>
  </si>
  <si>
    <t>213088</t>
  </si>
  <si>
    <t>2012/02/28 05:59:31.252</t>
  </si>
  <si>
    <t>2012/02/28 06:06:02.354</t>
  </si>
  <si>
    <t>2012/02/28 06:06:40.228</t>
  </si>
  <si>
    <t>2012/03/06 10:05:05.971</t>
  </si>
  <si>
    <t>2012/03/10 06:10:29.949</t>
  </si>
  <si>
    <t>2012/03/10 06:19:10.951</t>
  </si>
  <si>
    <t>2012/03/10 07:30:31.642</t>
  </si>
  <si>
    <t>2012/03/13 08:28:56.110</t>
  </si>
  <si>
    <t>2012/03/13 10:53:46.210</t>
  </si>
  <si>
    <t>213091</t>
  </si>
  <si>
    <t>2012/02/27 11:08:05.567</t>
  </si>
  <si>
    <t>2012/02/27 13:15:19.553</t>
  </si>
  <si>
    <t>2012/02/27 16:27:02.180</t>
  </si>
  <si>
    <t>2012/02/28 06:53:23.121</t>
  </si>
  <si>
    <t>2012/02/28 06:54:07.568</t>
  </si>
  <si>
    <t>2012/02/28 06:56:01.715</t>
  </si>
  <si>
    <t>2012/03/13 07:56:42.495</t>
  </si>
  <si>
    <t>213094</t>
  </si>
  <si>
    <t>2012/02/27 15:15:32.868</t>
  </si>
  <si>
    <t>213097</t>
  </si>
  <si>
    <t>2012/02/27 15:04:40.619</t>
  </si>
  <si>
    <t>2012/02/28 12:15:39.955</t>
  </si>
  <si>
    <t>2012/02/28 16:12:15.478</t>
  </si>
  <si>
    <t>2012/02/28 16:38:55.977</t>
  </si>
  <si>
    <t>2012/02/29 16:12:18.807</t>
  </si>
  <si>
    <t>2012/03/01 10:27:51.908</t>
  </si>
  <si>
    <t>2012/03/01 15:17:43.970</t>
  </si>
  <si>
    <t>2012/03/01 15:44:01.130</t>
  </si>
  <si>
    <t>2012/03/02 11:37:12.797</t>
  </si>
  <si>
    <t>2012/03/02 14:05:27.761</t>
  </si>
  <si>
    <t>213117</t>
  </si>
  <si>
    <t>2012/02/27 08:21:43.849</t>
  </si>
  <si>
    <t>213120</t>
  </si>
  <si>
    <t>2012/02/27 08:27:56.987</t>
  </si>
  <si>
    <t>213123</t>
  </si>
  <si>
    <t>2012/02/27 14:53:01.456</t>
  </si>
  <si>
    <t>2012/02/27 15:51:20.430</t>
  </si>
  <si>
    <t>2012/03/08 10:37:56.517</t>
  </si>
  <si>
    <t>2012/03/08 10:41:00.813</t>
  </si>
  <si>
    <t>213126</t>
  </si>
  <si>
    <t>2012/02/27 15:08:52.182</t>
  </si>
  <si>
    <t>2012/02/27 15:59:47.836</t>
  </si>
  <si>
    <t>2012/02/27 16:03:48.574</t>
  </si>
  <si>
    <t>2012/03/02 06:28:59.775</t>
  </si>
  <si>
    <t>2012/03/05 09:42:35.560</t>
  </si>
  <si>
    <t>2012/03/05 10:10:33.105</t>
  </si>
  <si>
    <t>2012/03/05 12:25:40.777</t>
  </si>
  <si>
    <t>2012/03/06 06:45:45.878</t>
  </si>
  <si>
    <t>2012/03/06 07:19:38.423</t>
  </si>
  <si>
    <t>213132</t>
  </si>
  <si>
    <t>2012/02/27 15:07:27.970</t>
  </si>
  <si>
    <t>2012/02/27 15:20:14.556</t>
  </si>
  <si>
    <t>2012/03/06 10:03:25.497</t>
  </si>
  <si>
    <t>2012/03/10 06:59:35.232</t>
  </si>
  <si>
    <t>2012/03/10 08:39:34.284</t>
  </si>
  <si>
    <t>2012/03/10 08:49:39.795</t>
  </si>
  <si>
    <t>2012/03/10 09:49:13.970</t>
  </si>
  <si>
    <t>213135</t>
  </si>
  <si>
    <t>2012/02/27 05:37:30.457</t>
  </si>
  <si>
    <t>14800</t>
  </si>
  <si>
    <t>2012/02/27 11:26:11.216</t>
  </si>
  <si>
    <t>2012/02/27 11:28:02.503</t>
  </si>
  <si>
    <t>2012/03/07 16:38:02.448</t>
  </si>
  <si>
    <t>2012/03/14 08:46:42.252</t>
  </si>
  <si>
    <t>213141</t>
  </si>
  <si>
    <t>2012/02/27 05:49:29.548</t>
  </si>
  <si>
    <t>2012/03/07 12:54:48.700</t>
  </si>
  <si>
    <t>2012/03/07 15:09:05.279</t>
  </si>
  <si>
    <t>2012/03/12 08:38:24.773</t>
  </si>
  <si>
    <t>213144</t>
  </si>
  <si>
    <t>2012/02/27 06:12:06.849</t>
  </si>
  <si>
    <t>2012/03/02 06:21:01.630</t>
  </si>
  <si>
    <t>2012/03/05 11:17:55.483</t>
  </si>
  <si>
    <t>2012/03/06 07:44:05.361</t>
  </si>
  <si>
    <t>2012/03/06 11:40:48.500</t>
  </si>
  <si>
    <t>213147</t>
  </si>
  <si>
    <t>2012/02/27 08:30:15.589</t>
  </si>
  <si>
    <t>213150</t>
  </si>
  <si>
    <t>2012/02/27 06:22:05.786</t>
  </si>
  <si>
    <t>2012/02/27 06:24:07.401</t>
  </si>
  <si>
    <t>2012/02/27 08:02:35.657</t>
  </si>
  <si>
    <t>2012/02/27 08:14:29.465</t>
  </si>
  <si>
    <t>2012/02/28 12:07:56.948</t>
  </si>
  <si>
    <t>2012/02/28 12:13:57.946</t>
  </si>
  <si>
    <t>2012/03/08 06:54:12.663</t>
  </si>
  <si>
    <t>2012/03/14 09:58:28.606</t>
  </si>
  <si>
    <t>2012/03/14 11:43:19.175</t>
  </si>
  <si>
    <t>213153</t>
  </si>
  <si>
    <t>2012/02/27 06:08:41.802</t>
  </si>
  <si>
    <t>213159</t>
  </si>
  <si>
    <t>2012/02/27 08:32:24.203</t>
  </si>
  <si>
    <t>2012/02/28 06:47:38.451</t>
  </si>
  <si>
    <t>2012/03/08 11:49:44.732</t>
  </si>
  <si>
    <t>2012/03/08 16:59:05.196</t>
  </si>
  <si>
    <t>2012/03/09 10:16:27.213</t>
  </si>
  <si>
    <t>213162</t>
  </si>
  <si>
    <t>2012/02/27 06:32:42.370</t>
  </si>
  <si>
    <t>2012/02/27 12:07:12.647</t>
  </si>
  <si>
    <t>213174</t>
  </si>
  <si>
    <t>2012/02/27 15:49:49.662</t>
  </si>
  <si>
    <t>213177</t>
  </si>
  <si>
    <t>2012/02/27 08:34:26.538</t>
  </si>
  <si>
    <t>213180</t>
  </si>
  <si>
    <t>2012/02/27 08:32:22.389</t>
  </si>
  <si>
    <t>2012/02/28 11:08:04.401</t>
  </si>
  <si>
    <t>2012/02/28 11:18:27.392</t>
  </si>
  <si>
    <t>213183</t>
  </si>
  <si>
    <t>2012/02/27 08:34:16.840</t>
  </si>
  <si>
    <t>213186</t>
  </si>
  <si>
    <t>2012/02/27 11:35:31.635</t>
  </si>
  <si>
    <t>2012/02/27 11:36:18.981</t>
  </si>
  <si>
    <t>2012/02/27 12:24:56.941</t>
  </si>
  <si>
    <t>213189</t>
  </si>
  <si>
    <t>2012/02/27 07:11:01.596</t>
  </si>
  <si>
    <t>2012/02/27 10:48:44.131</t>
  </si>
  <si>
    <t>2012/03/07 15:41:20.492</t>
  </si>
  <si>
    <t>213192</t>
  </si>
  <si>
    <t>2012/02/27 16:00:56.975</t>
  </si>
  <si>
    <t>2012/02/27 16:06:37.752</t>
  </si>
  <si>
    <t>2012/03/06 09:10:51.506</t>
  </si>
  <si>
    <t>2012/03/09 05:55:31.290</t>
  </si>
  <si>
    <t>213195</t>
  </si>
  <si>
    <t>2012/02/27 07:19:52.217</t>
  </si>
  <si>
    <t>2012/02/27 08:00:35.214</t>
  </si>
  <si>
    <t>2012/03/02 07:49:20.138</t>
  </si>
  <si>
    <t>2012/03/06 11:11:06.157</t>
  </si>
  <si>
    <t>213198</t>
  </si>
  <si>
    <t>2012/02/27 07:37:38.456</t>
  </si>
  <si>
    <t>2012/02/27 07:41:56.329</t>
  </si>
  <si>
    <t>2012/02/29 09:58:37.390</t>
  </si>
  <si>
    <t>2012/02/29 10:05:54.586</t>
  </si>
  <si>
    <t>2012/03/08 13:20:29.693</t>
  </si>
  <si>
    <t>2012/03/14 10:47:52.474</t>
  </si>
  <si>
    <t>213201</t>
  </si>
  <si>
    <t>2012/02/27 08:01:25.909</t>
  </si>
  <si>
    <t>2012/02/27 15:56:43.541</t>
  </si>
  <si>
    <t>2012/02/27 15:58:12.504</t>
  </si>
  <si>
    <t>2012/03/05 07:27:48.749</t>
  </si>
  <si>
    <t>2012/03/08 06:21:47.651</t>
  </si>
  <si>
    <t>213207</t>
  </si>
  <si>
    <t>2012/02/27 16:39:39.368</t>
  </si>
  <si>
    <t>2012/02/28 06:51:11.210</t>
  </si>
  <si>
    <t>213210</t>
  </si>
  <si>
    <t>2012/02/27 16:19:26.490</t>
  </si>
  <si>
    <t>2012/02/28 10:08:08.609</t>
  </si>
  <si>
    <t>2012/02/28 10:39:54.840</t>
  </si>
  <si>
    <t>2012/02/28 10:46:49.704</t>
  </si>
  <si>
    <t>2012/02/28 10:54:28.260</t>
  </si>
  <si>
    <t>2012/03/06 10:29:00.154</t>
  </si>
  <si>
    <t>2012/03/06 11:37:00.890</t>
  </si>
  <si>
    <t>2012/03/06 12:07:06.414</t>
  </si>
  <si>
    <t>2012/03/06 12:17:09.173</t>
  </si>
  <si>
    <t>2012/03/06 14:00:38.763</t>
  </si>
  <si>
    <t>2012/03/09 11:57:17.396</t>
  </si>
  <si>
    <t>2012/03/10 06:37:22.530</t>
  </si>
  <si>
    <t>2012/03/10 07:00:20.609</t>
  </si>
  <si>
    <t>2012/03/10 11:15:38.832</t>
  </si>
  <si>
    <t>2012/03/12 05:00:37.331</t>
  </si>
  <si>
    <t>2012/03/12 05:03:23.232</t>
  </si>
  <si>
    <t>2012/03/12 05:07:45.774</t>
  </si>
  <si>
    <t>2012/03/12 05:08:18.441</t>
  </si>
  <si>
    <t>2012/03/12 09:13:53.340</t>
  </si>
  <si>
    <t>2012/03/12 10:20:47.483</t>
  </si>
  <si>
    <t>2012/03/12 16:20:59.554</t>
  </si>
  <si>
    <t>2012/03/13 04:19:13.321</t>
  </si>
  <si>
    <t>2012/03/13 07:50:07.837</t>
  </si>
  <si>
    <t>2012/03/13 14:50:37.893</t>
  </si>
  <si>
    <t>2012/03/14 09:16:38.132</t>
  </si>
  <si>
    <t>2012/03/14 10:19:44.370</t>
  </si>
  <si>
    <t>2012/03/14 11:35:41.434</t>
  </si>
  <si>
    <t>2012/03/14 11:52:48.293</t>
  </si>
  <si>
    <t>213213</t>
  </si>
  <si>
    <t>2012/02/27 16:35:35.615</t>
  </si>
  <si>
    <t>2012/02/27 16:37:16.227</t>
  </si>
  <si>
    <t>2012/03/02 05:51:46.543</t>
  </si>
  <si>
    <t>2012/03/06 05:04:56.611</t>
  </si>
  <si>
    <t>213216</t>
  </si>
  <si>
    <t>2012/02/27 08:31:22.213</t>
  </si>
  <si>
    <t>213219</t>
  </si>
  <si>
    <t>2012/02/28 11:12:07.161</t>
  </si>
  <si>
    <t>213225</t>
  </si>
  <si>
    <t>2012/02/27 16:41:50.591</t>
  </si>
  <si>
    <t>2012/02/27 16:55:40.978</t>
  </si>
  <si>
    <t>2012/02/27 17:07:01.281</t>
  </si>
  <si>
    <t>213228</t>
  </si>
  <si>
    <t>2012/02/27 16:29:34.378</t>
  </si>
  <si>
    <t>2012/02/28 05:41:07.457</t>
  </si>
  <si>
    <t>2012/02/28 06:28:32.777</t>
  </si>
  <si>
    <t>2012/02/28 07:14:29.544</t>
  </si>
  <si>
    <t>2012/02/29 07:09:36.924</t>
  </si>
  <si>
    <t>2012/02/29 07:10:38.625</t>
  </si>
  <si>
    <t>2012/02/29 07:11:27.511</t>
  </si>
  <si>
    <t>2012/02/29 07:13:38.103</t>
  </si>
  <si>
    <t>2012/03/02 07:53:43.188</t>
  </si>
  <si>
    <t>2012/03/07 17:03:19.627</t>
  </si>
  <si>
    <t>2012/03/07 17:05:24.344</t>
  </si>
  <si>
    <t>2012/03/13 07:41:59.362</t>
  </si>
  <si>
    <t>2012/03/14 06:12:35.896</t>
  </si>
  <si>
    <t>213231</t>
  </si>
  <si>
    <t>2012/02/28 05:58:22.412</t>
  </si>
  <si>
    <t>2012/02/28 06:01:00.862</t>
  </si>
  <si>
    <t>2012/03/03 08:38:33.218</t>
  </si>
  <si>
    <t>2012/03/06 07:10:18.871</t>
  </si>
  <si>
    <t>2012/03/14 06:55:43.851</t>
  </si>
  <si>
    <t>213234</t>
  </si>
  <si>
    <t>2012/02/28 06:24:39.363</t>
  </si>
  <si>
    <t>2012/02/28 06:25:23.428</t>
  </si>
  <si>
    <t>2012/02/28 06:26:31.479</t>
  </si>
  <si>
    <t>2012/03/02 06:26:34.509</t>
  </si>
  <si>
    <t>2012/03/06 08:55:50.342</t>
  </si>
  <si>
    <t>213240</t>
  </si>
  <si>
    <t>2012/02/27 08:20:52.704</t>
  </si>
  <si>
    <t>2012/02/27 08:27:23.713</t>
  </si>
  <si>
    <t>2012/02/28 07:58:35.351</t>
  </si>
  <si>
    <t>2012/02/28 07:58:52.831</t>
  </si>
  <si>
    <t>2012/02/28 15:54:24.238</t>
  </si>
  <si>
    <t>213243</t>
  </si>
  <si>
    <t>2012/02/28 11:07:44.753</t>
  </si>
  <si>
    <t>2012/02/28 11:14:16.426</t>
  </si>
  <si>
    <t>2012/02/28 15:00:46.812</t>
  </si>
  <si>
    <t>2012/02/28 15:06:09.219</t>
  </si>
  <si>
    <t>2012/02/28 15:06:39.634</t>
  </si>
  <si>
    <t>213246</t>
  </si>
  <si>
    <t>2012/02/27 08:43:17.781</t>
  </si>
  <si>
    <t>2012/02/27 08:54:30.539</t>
  </si>
  <si>
    <t>2012/02/28 11:32:48.468</t>
  </si>
  <si>
    <t>2012/02/29 11:19:31.881</t>
  </si>
  <si>
    <t>2012/02/29 14:39:07.871</t>
  </si>
  <si>
    <t>2012/02/29 14:45:11.175</t>
  </si>
  <si>
    <t>213249</t>
  </si>
  <si>
    <t>2012/02/28 06:36:23.423</t>
  </si>
  <si>
    <t>2012/02/28 07:47:29.357</t>
  </si>
  <si>
    <t>2012/03/08 13:42:38.296</t>
  </si>
  <si>
    <t>213252</t>
  </si>
  <si>
    <t>2012/02/28 06:33:27.152</t>
  </si>
  <si>
    <t>2012/02/28 12:32:16.334</t>
  </si>
  <si>
    <t>213258</t>
  </si>
  <si>
    <t>2012/02/28 06:54:50.581</t>
  </si>
  <si>
    <t>2012/02/28 07:20:04.545</t>
  </si>
  <si>
    <t>2012/02/28 07:47:12.898</t>
  </si>
  <si>
    <t>2012/03/02 07:13:20.181</t>
  </si>
  <si>
    <t>2012/03/02 07:36:45.551</t>
  </si>
  <si>
    <t>2012/03/06 11:02:37.277</t>
  </si>
  <si>
    <t>2012/03/10 09:27:55.546</t>
  </si>
  <si>
    <t>2012/03/12 12:22:56.462</t>
  </si>
  <si>
    <t>2012/03/13 05:21:00.502</t>
  </si>
  <si>
    <t>213261</t>
  </si>
  <si>
    <t>2012/02/27 09:10:26.289</t>
  </si>
  <si>
    <t>2012/03/06 11:32:35.650</t>
  </si>
  <si>
    <t>213264</t>
  </si>
  <si>
    <t>2012/02/27 09:21:12.767</t>
  </si>
  <si>
    <t>2012/02/28 11:04:39.382</t>
  </si>
  <si>
    <t>2012/02/28 12:16:10.939</t>
  </si>
  <si>
    <t>2012/02/28 15:09:10.351</t>
  </si>
  <si>
    <t>2012/02/29 16:47:18.305</t>
  </si>
  <si>
    <t>2012/03/08 16:47:05.205</t>
  </si>
  <si>
    <t>2012/03/09 09:31:00.523</t>
  </si>
  <si>
    <t>213267</t>
  </si>
  <si>
    <t>2012/02/27 10:20:24.620</t>
  </si>
  <si>
    <t>2012/02/28 08:09:44.231</t>
  </si>
  <si>
    <t>2012/02/29 16:51:49.431</t>
  </si>
  <si>
    <t>2012/03/01 16:22:25.563</t>
  </si>
  <si>
    <t>2012/03/01 16:25:17.279</t>
  </si>
  <si>
    <t>213273</t>
  </si>
  <si>
    <t>2012/02/28 07:00:46.392</t>
  </si>
  <si>
    <t>2012/02/28 07:56:10.465</t>
  </si>
  <si>
    <t>2012/02/28 11:08:34.656</t>
  </si>
  <si>
    <t>2012/02/28 13:31:24.671</t>
  </si>
  <si>
    <t>2012/02/28 13:35:37.147</t>
  </si>
  <si>
    <t>2012/03/06 10:12:55.187</t>
  </si>
  <si>
    <t>213276</t>
  </si>
  <si>
    <t>2012/02/27 10:20:46.214</t>
  </si>
  <si>
    <t>2012/02/27 10:23:02.785</t>
  </si>
  <si>
    <t>2012/02/27 10:24:05.612</t>
  </si>
  <si>
    <t>2012/03/05 14:54:34.877</t>
  </si>
  <si>
    <t>2012/03/08 06:31:23.529</t>
  </si>
  <si>
    <t>2012/03/12 11:39:37.884</t>
  </si>
  <si>
    <t>2012/03/13 11:26:37.174</t>
  </si>
  <si>
    <t>2012/03/14 05:25:45.532</t>
  </si>
  <si>
    <t>2012/03/14 10:56:05.652</t>
  </si>
  <si>
    <t>2012/03/14 11:37:01.888</t>
  </si>
  <si>
    <t>2012/03/14 12:00:09.680</t>
  </si>
  <si>
    <t>213279</t>
  </si>
  <si>
    <t>2012/02/27 10:52:05.819</t>
  </si>
  <si>
    <t>2012/03/07 16:31:10.390</t>
  </si>
  <si>
    <t>2012/03/08 10:25:41.818</t>
  </si>
  <si>
    <t>213282</t>
  </si>
  <si>
    <t>2012/02/28 11:30:39.929</t>
  </si>
  <si>
    <t>2012/02/28 11:30:59.293</t>
  </si>
  <si>
    <t>2012/02/28 12:29:43.152</t>
  </si>
  <si>
    <t>2012/02/28 12:35:27.699</t>
  </si>
  <si>
    <t>2012/02/28 12:52:50.965</t>
  </si>
  <si>
    <t>2012/02/28 12:53:33.970</t>
  </si>
  <si>
    <t>2012/03/08 14:19:01.944</t>
  </si>
  <si>
    <t>2012/03/09 11:12:18.534</t>
  </si>
  <si>
    <t>2012/03/09 11:13:31.244</t>
  </si>
  <si>
    <t>2012/03/09 11:27:07.476</t>
  </si>
  <si>
    <t>213285</t>
  </si>
  <si>
    <t>213288</t>
  </si>
  <si>
    <t>2012/02/27 16:11:23.857</t>
  </si>
  <si>
    <t>2012/02/28 05:29:30.304</t>
  </si>
  <si>
    <t>2012/02/28 12:33:32.979</t>
  </si>
  <si>
    <t>2012/02/29 11:46:40.144</t>
  </si>
  <si>
    <t>2012/03/01 06:24:55.467</t>
  </si>
  <si>
    <t>2012/03/06 07:23:52.955</t>
  </si>
  <si>
    <t>2012/03/12 02:15:04.118</t>
  </si>
  <si>
    <t>2012/03/12 05:12:46.817</t>
  </si>
  <si>
    <t>2012/03/13 06:52:25.739</t>
  </si>
  <si>
    <t>2012/03/13 09:51:24.777</t>
  </si>
  <si>
    <t>2012/03/13 13:26:28.772</t>
  </si>
  <si>
    <t>2012/03/13 13:27:39.492</t>
  </si>
  <si>
    <t>2012/03/14 05:49:36.975</t>
  </si>
  <si>
    <t>2012/03/14 06:46:57.999</t>
  </si>
  <si>
    <t>213291</t>
  </si>
  <si>
    <t>2012/02/27 11:02:46.935</t>
  </si>
  <si>
    <t>2012/02/28 11:35:16.600</t>
  </si>
  <si>
    <t>2012/02/28 12:08:39.986</t>
  </si>
  <si>
    <t>2012/02/28 14:20:31.248</t>
  </si>
  <si>
    <t>2012/03/09 10:31:21.570</t>
  </si>
  <si>
    <t>2012/03/09 10:40:20.427</t>
  </si>
  <si>
    <t>2012/03/09 10:43:04.795</t>
  </si>
  <si>
    <t>2012/03/09 13:11:25.783</t>
  </si>
  <si>
    <t>2012/03/09 13:16:05.419</t>
  </si>
  <si>
    <t>2012/03/09 13:28:37.958</t>
  </si>
  <si>
    <t>2012/03/09 13:41:05.506</t>
  </si>
  <si>
    <t>2012/03/09 14:52:47.781</t>
  </si>
  <si>
    <t>2012/03/09 14:59:38.827</t>
  </si>
  <si>
    <t>213294</t>
  </si>
  <si>
    <t>2012/02/28 07:18:09.791</t>
  </si>
  <si>
    <t>2012/02/28 07:20:34.796</t>
  </si>
  <si>
    <t>2012/02/28 07:22:38.242</t>
  </si>
  <si>
    <t>2012/03/08 11:58:13.459</t>
  </si>
  <si>
    <t>213300</t>
  </si>
  <si>
    <t>2012/02/27 16:24:43.285</t>
  </si>
  <si>
    <t>2012/02/28 05:15:21.553</t>
  </si>
  <si>
    <t>2012/02/28 09:51:34.377</t>
  </si>
  <si>
    <t>2012/03/05 06:42:33.460</t>
  </si>
  <si>
    <t>2012/03/07 12:35:53.548</t>
  </si>
  <si>
    <t>2012/03/07 12:43:40.499</t>
  </si>
  <si>
    <t>2012/03/07 13:03:08.823</t>
  </si>
  <si>
    <t>2012/03/07 13:23:37.602</t>
  </si>
  <si>
    <t>2012/03/08 09:25:03.859</t>
  </si>
  <si>
    <t>2012/03/08 10:31:59.236</t>
  </si>
  <si>
    <t>2012/03/08 11:26:19.525</t>
  </si>
  <si>
    <t>213303</t>
  </si>
  <si>
    <t>2012/02/27 11:29:18.571</t>
  </si>
  <si>
    <t>2012/02/28 11:42:19.374</t>
  </si>
  <si>
    <t>2012/03/08 13:53:34.994</t>
  </si>
  <si>
    <t>213306</t>
  </si>
  <si>
    <t>2012/02/27 11:30:21.876</t>
  </si>
  <si>
    <t>2012/02/28 07:22:35.674</t>
  </si>
  <si>
    <t>2012/02/28 15:03:31.434</t>
  </si>
  <si>
    <t>2012/02/28 15:11:46.285</t>
  </si>
  <si>
    <t>2012/02/28 15:37:46.922</t>
  </si>
  <si>
    <t>2012/03/01 10:01:20.739</t>
  </si>
  <si>
    <t>2012/03/01 10:08:46.475</t>
  </si>
  <si>
    <t>2012/03/02 05:43:26.213</t>
  </si>
  <si>
    <t>2012/03/06 09:16:31.111</t>
  </si>
  <si>
    <t>2012/03/06 15:17:41.939</t>
  </si>
  <si>
    <t>2012/03/08 05:43:28.701</t>
  </si>
  <si>
    <t>2012/03/08 15:27:29.654</t>
  </si>
  <si>
    <t>2012/03/13 13:53:34.295</t>
  </si>
  <si>
    <t>213309</t>
  </si>
  <si>
    <t>2012/02/27 11:31:22.238</t>
  </si>
  <si>
    <t>2012/02/28 12:31:59.487</t>
  </si>
  <si>
    <t>2012/02/29 11:44:21.932</t>
  </si>
  <si>
    <t>2012/03/01 15:26:43.535</t>
  </si>
  <si>
    <t>213312</t>
  </si>
  <si>
    <t>2012/02/27 11:47:10.291</t>
  </si>
  <si>
    <t>213321</t>
  </si>
  <si>
    <t>2012/02/28 07:03:19.132</t>
  </si>
  <si>
    <t>2012/02/28 10:44:51.154</t>
  </si>
  <si>
    <t>2012/02/28 11:12:47.931</t>
  </si>
  <si>
    <t>213330</t>
  </si>
  <si>
    <t>2012/02/28 07:27:54.926</t>
  </si>
  <si>
    <t>2012/02/28 15:06:11.616</t>
  </si>
  <si>
    <t>2012/02/29 16:09:29.720</t>
  </si>
  <si>
    <t>2012/03/02 13:38:11.764</t>
  </si>
  <si>
    <t>2012/03/05 08:52:49.319</t>
  </si>
  <si>
    <t>2012/03/13 11:30:25.991</t>
  </si>
  <si>
    <t>213339</t>
  </si>
  <si>
    <t>2012/02/27 12:08:31.632</t>
  </si>
  <si>
    <t>2012/03/08 09:13:07.224</t>
  </si>
  <si>
    <t>2012/03/09 09:49:44.428</t>
  </si>
  <si>
    <t>213342</t>
  </si>
  <si>
    <t>2012/02/28 07:02:07.179</t>
  </si>
  <si>
    <t>2012/03/07 05:44:36.835</t>
  </si>
  <si>
    <t>2012/03/13 05:28:46.874</t>
  </si>
  <si>
    <t>2012/03/13 06:20:14.954</t>
  </si>
  <si>
    <t>2012/03/13 06:53:13.704</t>
  </si>
  <si>
    <t>2012/03/13 07:04:56.883</t>
  </si>
  <si>
    <t>2012/03/13 07:26:57.335</t>
  </si>
  <si>
    <t>2012/03/14 07:27:06.305</t>
  </si>
  <si>
    <t>213348</t>
  </si>
  <si>
    <t>2012/02/28 07:34:14.326</t>
  </si>
  <si>
    <t>2012/02/28 07:40:55.541</t>
  </si>
  <si>
    <t>2012/02/28 07:41:53.130</t>
  </si>
  <si>
    <t>2012/02/28 07:45:33.747</t>
  </si>
  <si>
    <t>2012/02/28 08:19:05.928</t>
  </si>
  <si>
    <t>2012/02/28 08:32:33.698</t>
  </si>
  <si>
    <t>2012/02/28 08:33:17.154</t>
  </si>
  <si>
    <t>2012/02/28 09:45:54.688</t>
  </si>
  <si>
    <t>2012/02/28 10:18:03.624</t>
  </si>
  <si>
    <t>2012/02/28 10:21:51.916</t>
  </si>
  <si>
    <t>2012/02/28 11:52:28.512</t>
  </si>
  <si>
    <t>2012/02/29 11:30:18.660</t>
  </si>
  <si>
    <t>2012/03/01 12:26:28.374</t>
  </si>
  <si>
    <t>2012/03/01 13:01:37.810</t>
  </si>
  <si>
    <t>213354</t>
  </si>
  <si>
    <t>2012/02/27 12:31:10.271</t>
  </si>
  <si>
    <t>2012/02/27 12:44:00.588</t>
  </si>
  <si>
    <t>2012/02/27 14:50:41.177</t>
  </si>
  <si>
    <t>2012/02/27 16:17:49.790</t>
  </si>
  <si>
    <t>2012/02/28 06:48:10.441</t>
  </si>
  <si>
    <t>2012/02/28 07:05:30.771</t>
  </si>
  <si>
    <t>2012/02/28 13:20:57.372</t>
  </si>
  <si>
    <t>2012/02/28 15:00:29.651</t>
  </si>
  <si>
    <t>2012/02/28 16:58:15.455</t>
  </si>
  <si>
    <t>2012/02/29 05:07:12.267</t>
  </si>
  <si>
    <t>2012/02/29 05:30:20.500</t>
  </si>
  <si>
    <t>2012/02/29 05:45:33.983</t>
  </si>
  <si>
    <t>2012/02/29 06:01:15.746</t>
  </si>
  <si>
    <t>2012/02/29 06:17:46.481</t>
  </si>
  <si>
    <t>2012/02/29 06:32:10.506</t>
  </si>
  <si>
    <t>2012/03/01 09:51:31.473</t>
  </si>
  <si>
    <t>2012/03/01 13:33:13.882</t>
  </si>
  <si>
    <t>2012/03/02 07:56:31.593</t>
  </si>
  <si>
    <t>2012/03/05 07:41:06.667</t>
  </si>
  <si>
    <t>2012/03/06 09:06:48.403</t>
  </si>
  <si>
    <t>2012/03/06 09:34:58.694</t>
  </si>
  <si>
    <t>2012/03/06 09:56:40.855</t>
  </si>
  <si>
    <t>2012/03/06 10:48:56.256</t>
  </si>
  <si>
    <t>213366</t>
  </si>
  <si>
    <t>2012/02/28 05:37:15.483</t>
  </si>
  <si>
    <t>2012/02/28 05:38:23.846</t>
  </si>
  <si>
    <t>2012/02/28 05:40:29.854</t>
  </si>
  <si>
    <t>2012/03/08 11:30:53.173</t>
  </si>
  <si>
    <t>213369</t>
  </si>
  <si>
    <t>2012/02/27 13:12:05.511</t>
  </si>
  <si>
    <t>2012/02/27 13:22:43.490</t>
  </si>
  <si>
    <t>2012/02/28 07:30:26.182</t>
  </si>
  <si>
    <t>2012/02/28 11:04:28.408</t>
  </si>
  <si>
    <t>2012/02/29 14:22:58.142</t>
  </si>
  <si>
    <t>2012/02/29 14:51:40.412</t>
  </si>
  <si>
    <t>213372</t>
  </si>
  <si>
    <t>2012/02/28 08:51:03.160</t>
  </si>
  <si>
    <t>213375</t>
  </si>
  <si>
    <t>2012/02/27 13:10:42.272</t>
  </si>
  <si>
    <t>2012/02/28 08:18:08.436</t>
  </si>
  <si>
    <t>2012/03/08 12:10:12.360</t>
  </si>
  <si>
    <t>2012/03/09 11:12:34.525</t>
  </si>
  <si>
    <t>213378</t>
  </si>
  <si>
    <t>2012/02/27 13:35:38.817</t>
  </si>
  <si>
    <t>17750</t>
  </si>
  <si>
    <t>2012/02/28 11:11:23.750</t>
  </si>
  <si>
    <t>2012/02/29 10:58:07.934</t>
  </si>
  <si>
    <t>2012/02/29 16:18:37.408</t>
  </si>
  <si>
    <t>2012/03/01 12:19:45.255</t>
  </si>
  <si>
    <t>213381</t>
  </si>
  <si>
    <t>2012/02/28 08:54:27.257</t>
  </si>
  <si>
    <t>2012/02/28 10:11:04.660</t>
  </si>
  <si>
    <t>2012/02/28 14:36:12.832</t>
  </si>
  <si>
    <t>2012/02/28 14:38:30.994</t>
  </si>
  <si>
    <t>2012/03/08 15:12:17.557</t>
  </si>
  <si>
    <t>2012/03/10 06:40:39.380</t>
  </si>
  <si>
    <t>2012/03/13 06:27:05.733</t>
  </si>
  <si>
    <t>213384</t>
  </si>
  <si>
    <t>2012/02/27 13:35:51.449</t>
  </si>
  <si>
    <t>2012/02/27 13:43:21.360</t>
  </si>
  <si>
    <t>2012/03/05 05:14:22.968</t>
  </si>
  <si>
    <t>2012/03/08 10:57:00.482</t>
  </si>
  <si>
    <t>2012/03/09 09:28:09.356</t>
  </si>
  <si>
    <t>2012/03/09 12:37:42.301</t>
  </si>
  <si>
    <t>2012/03/09 12:41:24.196</t>
  </si>
  <si>
    <t>2012/03/09 12:52:44.379</t>
  </si>
  <si>
    <t>2012/03/12 05:23:34.416</t>
  </si>
  <si>
    <t>213390</t>
  </si>
  <si>
    <t>2012/02/28 08:44:18.136</t>
  </si>
  <si>
    <t>2012/02/28 14:06:59.266</t>
  </si>
  <si>
    <t>2012/03/07 15:47:09.561</t>
  </si>
  <si>
    <t>2012/03/13 12:39:15.137</t>
  </si>
  <si>
    <t>213393</t>
  </si>
  <si>
    <t>2012/02/27 13:39:15.487</t>
  </si>
  <si>
    <t>2012/02/27 14:24:36.157</t>
  </si>
  <si>
    <t>2012/02/28 10:08:25.124</t>
  </si>
  <si>
    <t>2012/02/28 11:40:46.386</t>
  </si>
  <si>
    <t>2012/02/29 08:19:47.934</t>
  </si>
  <si>
    <t>2012/03/02 10:35:27.260</t>
  </si>
  <si>
    <t>2012/03/05 12:38:04.625</t>
  </si>
  <si>
    <t>2012/03/06 10:47:34.360</t>
  </si>
  <si>
    <t>2012/03/06 11:00:02.310</t>
  </si>
  <si>
    <t>2012/03/06 15:40:19.686</t>
  </si>
  <si>
    <t>2012/03/08 05:54:55.804</t>
  </si>
  <si>
    <t>2012/03/08 11:51:31.111</t>
  </si>
  <si>
    <t>2012/03/12 08:08:03.300</t>
  </si>
  <si>
    <t>2012/03/12 11:52:28.486</t>
  </si>
  <si>
    <t>213399</t>
  </si>
  <si>
    <t>2012/02/27 14:27:13.940</t>
  </si>
  <si>
    <t>213402</t>
  </si>
  <si>
    <t>2012/02/27 14:09:06.332</t>
  </si>
  <si>
    <t>2012/02/27 14:12:16.824</t>
  </si>
  <si>
    <t>213405</t>
  </si>
  <si>
    <t>2012/02/27 14:23:12.157</t>
  </si>
  <si>
    <t>2012/03/05 07:23:56.187</t>
  </si>
  <si>
    <t>2012/03/08 08:12:34.358</t>
  </si>
  <si>
    <t>213411</t>
  </si>
  <si>
    <t>2012/02/27 14:07:16.104</t>
  </si>
  <si>
    <t>2012/02/27 14:19:38.624</t>
  </si>
  <si>
    <t>2012/02/27 14:26:43.543</t>
  </si>
  <si>
    <t>2012/03/05 07:22:24.799</t>
  </si>
  <si>
    <t>2012/03/06 09:55:00.577</t>
  </si>
  <si>
    <t>2012/03/06 10:29:43.746</t>
  </si>
  <si>
    <t>2012/03/06 11:02:20.701</t>
  </si>
  <si>
    <t>213414</t>
  </si>
  <si>
    <t>2012/02/27 14:17:53.177</t>
  </si>
  <si>
    <t>2012/02/27 14:21:27.992</t>
  </si>
  <si>
    <t>2012/03/08 10:03:57.902</t>
  </si>
  <si>
    <t>2012/03/13 06:00:18.991</t>
  </si>
  <si>
    <t>213417</t>
  </si>
  <si>
    <t>2012/02/27 14:22:04.714</t>
  </si>
  <si>
    <t>2012/02/27 14:28:04.155</t>
  </si>
  <si>
    <t>2012/02/27 14:51:54.621</t>
  </si>
  <si>
    <t>2012/02/27 15:05:45.631</t>
  </si>
  <si>
    <t>2012/02/27 15:06:49.720</t>
  </si>
  <si>
    <t>2012/02/27 15:12:34.117</t>
  </si>
  <si>
    <t>2012/02/29 12:13:29.314</t>
  </si>
  <si>
    <t>2012/02/29 12:14:26.325</t>
  </si>
  <si>
    <t>2012/03/02 07:27:58.353</t>
  </si>
  <si>
    <t>2012/03/06 10:54:24.152</t>
  </si>
  <si>
    <t>2012/03/06 16:20:06.577</t>
  </si>
  <si>
    <t>2012/03/07 13:23:02.324</t>
  </si>
  <si>
    <t>2012/03/07 13:33:24.365</t>
  </si>
  <si>
    <t>2012/03/08 07:00:45.575</t>
  </si>
  <si>
    <t>2012/03/08 08:36:41.824</t>
  </si>
  <si>
    <t>2012/03/09 11:16:13.745</t>
  </si>
  <si>
    <t>2012/03/12 02:15:04.173</t>
  </si>
  <si>
    <t>2012/03/12 16:43:48.435</t>
  </si>
  <si>
    <t>2012/03/12 16:46:26.885</t>
  </si>
  <si>
    <t>2012/03/13 10:10:53.260</t>
  </si>
  <si>
    <t>2012/03/14 05:07:01.375</t>
  </si>
  <si>
    <t>2012/03/14 06:13:59.267</t>
  </si>
  <si>
    <t>213420</t>
  </si>
  <si>
    <t>2012/02/27 14:39:21.498</t>
  </si>
  <si>
    <t>2012/02/27 14:49:33.921</t>
  </si>
  <si>
    <t>2012/02/27 15:17:50.824</t>
  </si>
  <si>
    <t>2012/02/27 15:44:34.486</t>
  </si>
  <si>
    <t>2012/03/05 07:54:23.734</t>
  </si>
  <si>
    <t>2012/03/13 11:16:53.715</t>
  </si>
  <si>
    <t>2012/03/14 06:10:50.825</t>
  </si>
  <si>
    <t>213423</t>
  </si>
  <si>
    <t>2012/02/27 14:24:36.480</t>
  </si>
  <si>
    <t>2012/02/27 14:26:11.941</t>
  </si>
  <si>
    <t>2012/03/07 05:09:58.728</t>
  </si>
  <si>
    <t>2012/03/13 11:15:17.964</t>
  </si>
  <si>
    <t>213426</t>
  </si>
  <si>
    <t>2012/02/28 11:35:39.808</t>
  </si>
  <si>
    <t>2012/02/28 11:45:40.729</t>
  </si>
  <si>
    <t>2012/02/29 11:21:23.886</t>
  </si>
  <si>
    <t>2012/03/02 05:13:27.957</t>
  </si>
  <si>
    <t>213429</t>
  </si>
  <si>
    <t>2012/02/28 09:55:34.419</t>
  </si>
  <si>
    <t>2012/02/29 08:11:56.375</t>
  </si>
  <si>
    <t>2012/02/29 12:39:52.466</t>
  </si>
  <si>
    <t>2012/03/01 12:43:07.206</t>
  </si>
  <si>
    <t>213432</t>
  </si>
  <si>
    <t>2012/02/28 10:07:10.512</t>
  </si>
  <si>
    <t>2012/02/29 08:14:38.907</t>
  </si>
  <si>
    <t>2012/03/01 11:18:59.649</t>
  </si>
  <si>
    <t>2012/03/02 10:06:15.481</t>
  </si>
  <si>
    <t>2012/03/02 12:10:32.522</t>
  </si>
  <si>
    <t>2012/03/02 15:52:30.942</t>
  </si>
  <si>
    <t>2012/03/02 15:54:01.331</t>
  </si>
  <si>
    <t>2012/03/02 15:55:04.495</t>
  </si>
  <si>
    <t>2012/03/02 15:55:56.716</t>
  </si>
  <si>
    <t>2012/03/02 16:16:32.571</t>
  </si>
  <si>
    <t>2012/03/12 06:08:39.362</t>
  </si>
  <si>
    <t>2012/03/12 09:39:55.701</t>
  </si>
  <si>
    <t>2012/03/14 07:55:57.778</t>
  </si>
  <si>
    <t>2012/03/14 07:56:58.411</t>
  </si>
  <si>
    <t>2012/03/14 08:03:14.466</t>
  </si>
  <si>
    <t>2012/03/14 09:56:42.451</t>
  </si>
  <si>
    <t>213438</t>
  </si>
  <si>
    <t>2012/02/27 14:46:40.192</t>
  </si>
  <si>
    <t>2012/02/27 14:47:24.746</t>
  </si>
  <si>
    <t>2012/02/27 16:01:01.323</t>
  </si>
  <si>
    <t>2012/02/27 16:29:43.340</t>
  </si>
  <si>
    <t>2012/03/07 16:59:26.697</t>
  </si>
  <si>
    <t>2012/03/09 09:56:38.345</t>
  </si>
  <si>
    <t>2012/03/10 07:04:28.363</t>
  </si>
  <si>
    <t>213441</t>
  </si>
  <si>
    <t>2012/02/27 16:08:37.496</t>
  </si>
  <si>
    <t>213444</t>
  </si>
  <si>
    <t>2012/02/27 16:12:20.660</t>
  </si>
  <si>
    <t>213447</t>
  </si>
  <si>
    <t>2012/02/27 15:01:44.400</t>
  </si>
  <si>
    <t>213450</t>
  </si>
  <si>
    <t>2012/02/27 15:26:54.518</t>
  </si>
  <si>
    <t>2012/03/05 07:15:33.225</t>
  </si>
  <si>
    <t>2012/03/07 07:26:20.670</t>
  </si>
  <si>
    <t>213456</t>
  </si>
  <si>
    <t>2012/02/27 15:11:06.671</t>
  </si>
  <si>
    <t>2012/02/27 16:28:12.316</t>
  </si>
  <si>
    <t>2012/02/27 16:33:42.459</t>
  </si>
  <si>
    <t>2012/03/07 16:04:09.812</t>
  </si>
  <si>
    <t>2012/03/14 06:10:14.228</t>
  </si>
  <si>
    <t>213459</t>
  </si>
  <si>
    <t>2012/02/28 10:30:04.552</t>
  </si>
  <si>
    <t>2012/02/28 10:51:30.973</t>
  </si>
  <si>
    <t>2012/03/05 07:38:10.606</t>
  </si>
  <si>
    <t>2012/03/07 08:09:39.424</t>
  </si>
  <si>
    <t>213462</t>
  </si>
  <si>
    <t>2012/02/27 15:19:20.943</t>
  </si>
  <si>
    <t>213465</t>
  </si>
  <si>
    <t>2012/02/27 15:18:59.810</t>
  </si>
  <si>
    <t>2012/02/27 15:38:06.696</t>
  </si>
  <si>
    <t>2012/02/27 15:51:09.887</t>
  </si>
  <si>
    <t>2012/03/06 09:29:52.167</t>
  </si>
  <si>
    <t>2012/03/06 09:31:04.696</t>
  </si>
  <si>
    <t>2012/03/09 11:20:28.340</t>
  </si>
  <si>
    <t>213468</t>
  </si>
  <si>
    <t>2012/02/27 15:29:09.765</t>
  </si>
  <si>
    <t>2012/02/27 15:37:45.370</t>
  </si>
  <si>
    <t>2012/03/06 07:12:26.349</t>
  </si>
  <si>
    <t>2012/03/13 04:58:56.952</t>
  </si>
  <si>
    <t>213474</t>
  </si>
  <si>
    <t>2012/02/27 16:35:41.973</t>
  </si>
  <si>
    <t>2012/02/28 11:21:00.920</t>
  </si>
  <si>
    <t>2012/02/28 15:26:53.918</t>
  </si>
  <si>
    <t>2012/02/28 15:31:20.690</t>
  </si>
  <si>
    <t>2012/02/28 15:33:47.810</t>
  </si>
  <si>
    <t>2012/02/28 15:36:22.257</t>
  </si>
  <si>
    <t>213477</t>
  </si>
  <si>
    <t>2012/02/27 16:14:20.401</t>
  </si>
  <si>
    <t>2012/02/27 16:30:43.507</t>
  </si>
  <si>
    <t>2012/02/28 12:20:40.429</t>
  </si>
  <si>
    <t>2012/02/29 08:13:30.703</t>
  </si>
  <si>
    <t>2012/03/01 12:14:06.834</t>
  </si>
  <si>
    <t>2012/03/02 10:52:04.531</t>
  </si>
  <si>
    <t>2012/03/02 15:28:35.215</t>
  </si>
  <si>
    <t>2012/03/06 07:01:29.784</t>
  </si>
  <si>
    <t>2012/03/08 02:15:06.965</t>
  </si>
  <si>
    <t>2012/03/08 06:46:15.278</t>
  </si>
  <si>
    <t>2012/03/10 07:51:52.399</t>
  </si>
  <si>
    <t>2012/03/12 07:07:46.408</t>
  </si>
  <si>
    <t>2012/03/13 10:15:47.746</t>
  </si>
  <si>
    <t>2012/03/13 13:19:42.161</t>
  </si>
  <si>
    <t>2012/03/13 13:25:23.494</t>
  </si>
  <si>
    <t>213489</t>
  </si>
  <si>
    <t>2012/02/28 06:58:45.129</t>
  </si>
  <si>
    <t>2012/02/28 15:01:29.261</t>
  </si>
  <si>
    <t>2012/02/28 15:51:44.339</t>
  </si>
  <si>
    <t>213492</t>
  </si>
  <si>
    <t>2012/02/27 16:15:11.813</t>
  </si>
  <si>
    <t>2012/02/29 16:57:29.449</t>
  </si>
  <si>
    <t>2012/03/02 05:50:04.483</t>
  </si>
  <si>
    <t>2012/03/06 05:13:38.930</t>
  </si>
  <si>
    <t>2012/03/06 09:21:29.709</t>
  </si>
  <si>
    <t>2012/03/06 15:19:23.934</t>
  </si>
  <si>
    <t>2012/03/08 05:45:20.659</t>
  </si>
  <si>
    <t>2012/03/08 10:38:46.517</t>
  </si>
  <si>
    <t>213495</t>
  </si>
  <si>
    <t>2012/02/27 16:17:27.779</t>
  </si>
  <si>
    <t>2012/02/27 16:20:43.313</t>
  </si>
  <si>
    <t>2012/03/02 06:27:36.506</t>
  </si>
  <si>
    <t>213498</t>
  </si>
  <si>
    <t>2012/02/27 16:32:31.624</t>
  </si>
  <si>
    <t>27250</t>
  </si>
  <si>
    <t>2012/02/28 10:19:05.653</t>
  </si>
  <si>
    <t>2012/02/28 11:51:17.810</t>
  </si>
  <si>
    <t>2012/02/28 12:36:00.904</t>
  </si>
  <si>
    <t>2012/02/28 12:49:35.494</t>
  </si>
  <si>
    <t>2012/02/29 08:20:33.185</t>
  </si>
  <si>
    <t>2012/03/02 10:37:28.462</t>
  </si>
  <si>
    <t>2012/03/05 08:36:35.541</t>
  </si>
  <si>
    <t>2012/03/06 10:00:22.326</t>
  </si>
  <si>
    <t>2012/03/06 10:42:36.432</t>
  </si>
  <si>
    <t>2012/03/06 15:22:21.897</t>
  </si>
  <si>
    <t>2012/03/09 14:33:04.882</t>
  </si>
  <si>
    <t>2012/03/10 11:35:37.294</t>
  </si>
  <si>
    <t>2012/03/12 11:19:35.871</t>
  </si>
  <si>
    <t>2012/03/13 11:37:26.188</t>
  </si>
  <si>
    <t>2012/03/14 06:33:21.261</t>
  </si>
  <si>
    <t>2012/03/14 07:34:02.584</t>
  </si>
  <si>
    <t>213501</t>
  </si>
  <si>
    <t>2012/02/27 16:32:48.277</t>
  </si>
  <si>
    <t>2012/03/05 07:18:20.140</t>
  </si>
  <si>
    <t>2012/03/07 10:59:45.332</t>
  </si>
  <si>
    <t>2012/03/07 11:52:59.456</t>
  </si>
  <si>
    <t>2012/03/07 11:54:22.534</t>
  </si>
  <si>
    <t>2012/03/14 10:52:58.735</t>
  </si>
  <si>
    <t>2012/03/14 11:23:37.734</t>
  </si>
  <si>
    <t>213504</t>
  </si>
  <si>
    <t>2012/02/27 16:39:00.944</t>
  </si>
  <si>
    <t>213507</t>
  </si>
  <si>
    <t>2012/02/27 16:41:14.479</t>
  </si>
  <si>
    <t>2012/02/28 08:04:29.253</t>
  </si>
  <si>
    <t>2012/03/07 12:53:05.896</t>
  </si>
  <si>
    <t>2012/03/14 06:02:59.762</t>
  </si>
  <si>
    <t>213510</t>
  </si>
  <si>
    <t>2012/02/27 16:44:24.550</t>
  </si>
  <si>
    <t>2012/02/27 16:45:58.995</t>
  </si>
  <si>
    <t>213513</t>
  </si>
  <si>
    <t>2012/02/27 16:43:47.492</t>
  </si>
  <si>
    <t>2012/02/27 16:49:46.202</t>
  </si>
  <si>
    <t>2012/03/06 10:00:23.459</t>
  </si>
  <si>
    <t>2012/03/10 08:05:50.840</t>
  </si>
  <si>
    <t>213519</t>
  </si>
  <si>
    <t>2012/02/27 16:52:56.815</t>
  </si>
  <si>
    <t>2012/02/27 16:53:32.970</t>
  </si>
  <si>
    <t>2012/03/02 07:23:12.515</t>
  </si>
  <si>
    <t>2012/03/03 06:14:26.921</t>
  </si>
  <si>
    <t>2012/03/03 10:20:45.728</t>
  </si>
  <si>
    <t>2012/03/03 10:24:46.574</t>
  </si>
  <si>
    <t>2012/03/03 10:26:51.580</t>
  </si>
  <si>
    <t>2012/03/05 11:07:49.538</t>
  </si>
  <si>
    <t>213522</t>
  </si>
  <si>
    <t>2012/02/28 05:17:14.776</t>
  </si>
  <si>
    <t>2012/02/28 06:45:59.586</t>
  </si>
  <si>
    <t>213525</t>
  </si>
  <si>
    <t>213534</t>
  </si>
  <si>
    <t>2012/02/28 05:19:03.483</t>
  </si>
  <si>
    <t>2012/02/28 05:26:29.353</t>
  </si>
  <si>
    <t>213543</t>
  </si>
  <si>
    <t>2012/02/28 06:27:50.616</t>
  </si>
  <si>
    <t>2012/02/28 06:29:08.945</t>
  </si>
  <si>
    <t>2012/02/28 06:30:41.165</t>
  </si>
  <si>
    <t>2012/03/08 11:43:23.320</t>
  </si>
  <si>
    <t>213546</t>
  </si>
  <si>
    <t>2012/02/28 05:16:21.209</t>
  </si>
  <si>
    <t>2012/02/28 07:46:29.155</t>
  </si>
  <si>
    <t>2012/02/28 16:12:03.758</t>
  </si>
  <si>
    <t>2012/02/28 16:36:55.951</t>
  </si>
  <si>
    <t>213557</t>
  </si>
  <si>
    <t>2012/02/28 06:13:12.730</t>
  </si>
  <si>
    <t>213563</t>
  </si>
  <si>
    <t>2012/02/28 05:03:06.706</t>
  </si>
  <si>
    <t>213569</t>
  </si>
  <si>
    <t>2012/02/28 05:16:52.154</t>
  </si>
  <si>
    <t>2012/02/28 05:20:56.277</t>
  </si>
  <si>
    <t>2012/02/28 05:25:17.418</t>
  </si>
  <si>
    <t>213572</t>
  </si>
  <si>
    <t>2012/02/28 05:51:36.813</t>
  </si>
  <si>
    <t>2012/02/28 05:52:27.439</t>
  </si>
  <si>
    <t>2012/03/07 16:06:17.342</t>
  </si>
  <si>
    <t>2012/03/13 12:59:03.919</t>
  </si>
  <si>
    <t>213575</t>
  </si>
  <si>
    <t>2012/02/28 05:16:52.155</t>
  </si>
  <si>
    <t>2012/02/28 05:20:12.651</t>
  </si>
  <si>
    <t>2012/02/28 05:26:11.773</t>
  </si>
  <si>
    <t>2012/02/28 06:14:20.249</t>
  </si>
  <si>
    <t>2012/02/28 07:00:38.615</t>
  </si>
  <si>
    <t>2012/02/28 07:32:20.282</t>
  </si>
  <si>
    <t>2012/02/28 07:35:09.330</t>
  </si>
  <si>
    <t>2012/03/08 12:01:14.227</t>
  </si>
  <si>
    <t>2012/03/09 11:37:35.411</t>
  </si>
  <si>
    <t>213578</t>
  </si>
  <si>
    <t>2012/02/28 05:02:02.162</t>
  </si>
  <si>
    <t>213597</t>
  </si>
  <si>
    <t>2012/02/28 08:07:09.281</t>
  </si>
  <si>
    <t>2012/02/28 14:03:24.907</t>
  </si>
  <si>
    <t>2012/03/05 07:47:11.227</t>
  </si>
  <si>
    <t>213600</t>
  </si>
  <si>
    <t>2012/02/28 08:22:33.686</t>
  </si>
  <si>
    <t>2012/02/28 08:33:16.705</t>
  </si>
  <si>
    <t>2012/03/05 07:40:27.962</t>
  </si>
  <si>
    <t>213603</t>
  </si>
  <si>
    <t>2012/02/28 05:01:32.810</t>
  </si>
  <si>
    <t>2012/02/28 07:57:35.801</t>
  </si>
  <si>
    <t>2012/02/28 08:53:25.211</t>
  </si>
  <si>
    <t>213609</t>
  </si>
  <si>
    <t>2012/02/28 06:17:39.856</t>
  </si>
  <si>
    <t>2012/02/28 10:04:10.380</t>
  </si>
  <si>
    <t>2012/02/28 10:30:02.685</t>
  </si>
  <si>
    <t>2012/02/28 10:35:48.506</t>
  </si>
  <si>
    <t>2012/03/05 06:58:58.385</t>
  </si>
  <si>
    <t>2012/03/05 10:44:14.644</t>
  </si>
  <si>
    <t>2012/03/05 11:17:23.168</t>
  </si>
  <si>
    <t>2012/03/05 11:18:20.165</t>
  </si>
  <si>
    <t>2012/03/06 08:55:04.788</t>
  </si>
  <si>
    <t>2012/03/06 12:29:27.542</t>
  </si>
  <si>
    <t>2012/03/07 06:44:42.361</t>
  </si>
  <si>
    <t>2012/03/07 06:52:35.808</t>
  </si>
  <si>
    <t>2012/03/07 12:44:57.559</t>
  </si>
  <si>
    <t>2012/03/07 12:51:39.712</t>
  </si>
  <si>
    <t>2012/03/08 05:09:06.635</t>
  </si>
  <si>
    <t>2012/03/08 05:50:22.806</t>
  </si>
  <si>
    <t>2012/03/08 08:50:38.387</t>
  </si>
  <si>
    <t>2012/03/08 08:54:20.423</t>
  </si>
  <si>
    <t>2012/03/12 13:25:50.511</t>
  </si>
  <si>
    <t>2012/03/13 05:02:21.160</t>
  </si>
  <si>
    <t>213612</t>
  </si>
  <si>
    <t>2012/02/28 05:43:08.219</t>
  </si>
  <si>
    <t>213615</t>
  </si>
  <si>
    <t>2012/02/28 05:39:33.356</t>
  </si>
  <si>
    <t>2012/02/28 05:41:52.654</t>
  </si>
  <si>
    <t>2012/02/29 07:52:44.437</t>
  </si>
  <si>
    <t>2012/02/29 07:54:08.201</t>
  </si>
  <si>
    <t>2012/03/05 06:03:24.907</t>
  </si>
  <si>
    <t>2012/03/05 06:18:08.349</t>
  </si>
  <si>
    <t>2012/03/05 06:34:52.857</t>
  </si>
  <si>
    <t>2012/03/09 06:08:16.791</t>
  </si>
  <si>
    <t>213621</t>
  </si>
  <si>
    <t>2012/02/28 06:34:47.814</t>
  </si>
  <si>
    <t>2012/03/08 13:28:10.830</t>
  </si>
  <si>
    <t>213624</t>
  </si>
  <si>
    <t>2012/02/28 06:12:49.319</t>
  </si>
  <si>
    <t>2012/02/28 08:25:24.381</t>
  </si>
  <si>
    <t>2012/03/02 07:57:44.260</t>
  </si>
  <si>
    <t>2012/03/02 08:57:19.446</t>
  </si>
  <si>
    <t>2012/03/02 10:52:18.276</t>
  </si>
  <si>
    <t>2012/03/02 10:56:05.808</t>
  </si>
  <si>
    <t>2012/03/02 10:56:44.576</t>
  </si>
  <si>
    <t>2012/03/02 11:47:38.168</t>
  </si>
  <si>
    <t>2012/03/02 14:21:31.742</t>
  </si>
  <si>
    <t>2012/03/05 05:35:47.887</t>
  </si>
  <si>
    <t>2012/03/05 06:22:11.399</t>
  </si>
  <si>
    <t>2012/03/05 06:38:50.543</t>
  </si>
  <si>
    <t>2012/03/05 12:08:34.962</t>
  </si>
  <si>
    <t>2012/03/06 11:30:48.725</t>
  </si>
  <si>
    <t>2012/03/06 11:54:41.708</t>
  </si>
  <si>
    <t>2012/03/06 12:54:37.323</t>
  </si>
  <si>
    <t>213630</t>
  </si>
  <si>
    <t>2012/02/28 07:53:25.602</t>
  </si>
  <si>
    <t>2012/02/28 08:18:49.602</t>
  </si>
  <si>
    <t>2012/02/28 08:20:30.501</t>
  </si>
  <si>
    <t>2012/03/08 13:46:00.745</t>
  </si>
  <si>
    <t>213633</t>
  </si>
  <si>
    <t>2012/02/28 07:06:56.465</t>
  </si>
  <si>
    <t>213636</t>
  </si>
  <si>
    <t>2012/02/28 07:33:02.829</t>
  </si>
  <si>
    <t>2012/02/28 11:01:27.588</t>
  </si>
  <si>
    <t>2012/03/01 16:51:33.201</t>
  </si>
  <si>
    <t>2012/03/02 06:47:11.570</t>
  </si>
  <si>
    <t>2012/03/02 14:28:44.370</t>
  </si>
  <si>
    <t>2012/03/06 09:07:41.550</t>
  </si>
  <si>
    <t>2012/03/06 15:04:35.804</t>
  </si>
  <si>
    <t>213639</t>
  </si>
  <si>
    <t>2012/02/28 07:53:25.607</t>
  </si>
  <si>
    <t>2012/02/28 08:22:16.541</t>
  </si>
  <si>
    <t>2012/02/28 08:46:54.708</t>
  </si>
  <si>
    <t>2012/02/28 16:09:58.689</t>
  </si>
  <si>
    <t>2012/03/08 14:56:05.333</t>
  </si>
  <si>
    <t>213645</t>
  </si>
  <si>
    <t>2012/02/28 07:18:31.384</t>
  </si>
  <si>
    <t>213651</t>
  </si>
  <si>
    <t>2012/02/28 07:14:18.254</t>
  </si>
  <si>
    <t>2012/03/08 11:54:25.135</t>
  </si>
  <si>
    <t>2012/03/09 15:37:12.406</t>
  </si>
  <si>
    <t>2012/03/09 15:53:59.751</t>
  </si>
  <si>
    <t>213660</t>
  </si>
  <si>
    <t>2012/02/28 07:38:31.276</t>
  </si>
  <si>
    <t>2012/02/28 07:48:34.132</t>
  </si>
  <si>
    <t>2012/02/28 08:01:27.425</t>
  </si>
  <si>
    <t>2012/02/28 08:03:17.237</t>
  </si>
  <si>
    <t>2012/03/06 07:16:53.862</t>
  </si>
  <si>
    <t>2012/03/12 05:01:20.118</t>
  </si>
  <si>
    <t>2012/03/12 05:25:42.599</t>
  </si>
  <si>
    <t>2012/03/12 06:26:21.329</t>
  </si>
  <si>
    <t>2012/03/12 07:36:07.337</t>
  </si>
  <si>
    <t>2012/03/12 07:48:58.523</t>
  </si>
  <si>
    <t>2012/03/14 11:23:08.769</t>
  </si>
  <si>
    <t>213663</t>
  </si>
  <si>
    <t>2012/02/28 07:43:28.342</t>
  </si>
  <si>
    <t>213666</t>
  </si>
  <si>
    <t>2012/02/28 07:44:59.144</t>
  </si>
  <si>
    <t>213669</t>
  </si>
  <si>
    <t>2012/02/28 08:22:17.127</t>
  </si>
  <si>
    <t>2012/03/08 13:49:04.850</t>
  </si>
  <si>
    <t>2012/03/14 11:03:49.149</t>
  </si>
  <si>
    <t>213672</t>
  </si>
  <si>
    <t>2012/02/28 08:19:39.182</t>
  </si>
  <si>
    <t>2012/02/28 11:04:55.286</t>
  </si>
  <si>
    <t>2012/02/28 12:25:23.310</t>
  </si>
  <si>
    <t>2012/03/06 10:19:18.641</t>
  </si>
  <si>
    <t>2012/03/09 09:28:29.413</t>
  </si>
  <si>
    <t>2012/03/09 09:41:32.969</t>
  </si>
  <si>
    <t>2012/03/09 10:55:07.234</t>
  </si>
  <si>
    <t>2012/03/09 11:39:43.620</t>
  </si>
  <si>
    <t>213675</t>
  </si>
  <si>
    <t>2012/02/28 08:41:00.999</t>
  </si>
  <si>
    <t>2012/02/28 12:28:06.185</t>
  </si>
  <si>
    <t>2012/02/28 12:44:13.143</t>
  </si>
  <si>
    <t>2012/02/29 02:15:12.740</t>
  </si>
  <si>
    <t>2012/02/29 05:17:23.358</t>
  </si>
  <si>
    <t>2012/02/29 05:18:59.893</t>
  </si>
  <si>
    <t>2012/03/08 06:33:06.965</t>
  </si>
  <si>
    <t>2012/03/14 07:39:37.759</t>
  </si>
  <si>
    <t>213678</t>
  </si>
  <si>
    <t>2012/02/28 08:42:08.756</t>
  </si>
  <si>
    <t>213681</t>
  </si>
  <si>
    <t>2012/02/28 08:41:52.112</t>
  </si>
  <si>
    <t>213684</t>
  </si>
  <si>
    <t>2012/02/28 08:43:26.300</t>
  </si>
  <si>
    <t>2012/02/28 11:26:48.820</t>
  </si>
  <si>
    <t>2012/03/01 11:34:01.771</t>
  </si>
  <si>
    <t>2012/03/02 06:24:40.935</t>
  </si>
  <si>
    <t>2012/03/02 06:25:49.230</t>
  </si>
  <si>
    <t>2012/03/02 12:18:13.272</t>
  </si>
  <si>
    <t>213690</t>
  </si>
  <si>
    <t>2012/02/28 09:50:54.314</t>
  </si>
  <si>
    <t>2012/02/28 10:03:54.204</t>
  </si>
  <si>
    <t>2012/02/28 12:56:48.353</t>
  </si>
  <si>
    <t>2012/02/29 06:15:13.376</t>
  </si>
  <si>
    <t>2012/03/01 10:33:12.852</t>
  </si>
  <si>
    <t>2012/03/02 07:29:50.495</t>
  </si>
  <si>
    <t>2012/03/02 13:58:31.960</t>
  </si>
  <si>
    <t>2012/03/06 06:16:30.549</t>
  </si>
  <si>
    <t>2012/03/06 07:33:14.936</t>
  </si>
  <si>
    <t>2012/03/06 15:10:47.874</t>
  </si>
  <si>
    <t>2012/03/07 16:47:26.166</t>
  </si>
  <si>
    <t>2012/03/07 16:54:23.127</t>
  </si>
  <si>
    <t>2012/03/08 07:42:52.764</t>
  </si>
  <si>
    <t>2012/03/10 08:01:22.795</t>
  </si>
  <si>
    <t>2012/03/12 07:10:57.999</t>
  </si>
  <si>
    <t>2012/03/13 11:03:24.131</t>
  </si>
  <si>
    <t>2012/03/14 06:12:32.870</t>
  </si>
  <si>
    <t>213693</t>
  </si>
  <si>
    <t>2012/02/28 08:59:16.916</t>
  </si>
  <si>
    <t>2012/02/28 09:00:55.958</t>
  </si>
  <si>
    <t>2012/02/28 10:03:35.436</t>
  </si>
  <si>
    <t>2012/03/01 06:05:40.908</t>
  </si>
  <si>
    <t>2012/03/05 08:15:08.338</t>
  </si>
  <si>
    <t>2012/03/05 11:45:50.417</t>
  </si>
  <si>
    <t>213696</t>
  </si>
  <si>
    <t>2012/02/28 13:09:17.357</t>
  </si>
  <si>
    <t>2012/02/28 13:12:16.502</t>
  </si>
  <si>
    <t>2012/03/08 11:29:55.664</t>
  </si>
  <si>
    <t>2012/03/09 11:58:00.567</t>
  </si>
  <si>
    <t>2012/03/14 05:20:54.465</t>
  </si>
  <si>
    <t>213699</t>
  </si>
  <si>
    <t>2012/02/28 12:04:01.789</t>
  </si>
  <si>
    <t>2012/02/29 07:05:19.248</t>
  </si>
  <si>
    <t>2012/02/29 07:08:09.411</t>
  </si>
  <si>
    <t>2012/03/08 15:16:17.388</t>
  </si>
  <si>
    <t>2012/03/13 09:15:41.737</t>
  </si>
  <si>
    <t>213702</t>
  </si>
  <si>
    <t>2012/02/28 09:52:16.626</t>
  </si>
  <si>
    <t>2012/02/28 09:59:28.570</t>
  </si>
  <si>
    <t>213705</t>
  </si>
  <si>
    <t>2012/02/28 12:44:32.544</t>
  </si>
  <si>
    <t>2012/02/29 11:59:42.592</t>
  </si>
  <si>
    <t>2012/02/29 12:16:07.469</t>
  </si>
  <si>
    <t>213708</t>
  </si>
  <si>
    <t>2012/02/28 09:57:39.862</t>
  </si>
  <si>
    <t>2012/02/28 11:57:01.237</t>
  </si>
  <si>
    <t>2012/02/28 14:34:00.720</t>
  </si>
  <si>
    <t>213711</t>
  </si>
  <si>
    <t>2012/02/28 10:02:42.793</t>
  </si>
  <si>
    <t>2012/02/28 11:13:18.752</t>
  </si>
  <si>
    <t>2012/02/28 11:18:06.360</t>
  </si>
  <si>
    <t>2012/02/28 11:21:14.430</t>
  </si>
  <si>
    <t>2012/03/06 09:21:42.611</t>
  </si>
  <si>
    <t>2012/03/09 05:07:23.973</t>
  </si>
  <si>
    <t>2012/03/09 05:27:48.563</t>
  </si>
  <si>
    <t>2012/03/09 06:06:33.926</t>
  </si>
  <si>
    <t>2012/03/09 07:36:39.638</t>
  </si>
  <si>
    <t>2012/03/09 09:37:52.255</t>
  </si>
  <si>
    <t>2012/03/09 10:46:15.322</t>
  </si>
  <si>
    <t>2012/03/09 10:48:27.262</t>
  </si>
  <si>
    <t>2012/03/09 12:54:04.333</t>
  </si>
  <si>
    <t>213714</t>
  </si>
  <si>
    <t>2012/02/28 13:52:37.996</t>
  </si>
  <si>
    <t>2012/02/28 13:58:57.472</t>
  </si>
  <si>
    <t>2012/03/08 14:30:24.613</t>
  </si>
  <si>
    <t>2012/03/12 05:40:28.957</t>
  </si>
  <si>
    <t>213720</t>
  </si>
  <si>
    <t>2012/02/28 09:31:04.656</t>
  </si>
  <si>
    <t>2012/02/28 09:40:01.405</t>
  </si>
  <si>
    <t>2012/02/28 09:41:27.895</t>
  </si>
  <si>
    <t>2012/03/05 09:18:23.406</t>
  </si>
  <si>
    <t>2012/03/07 05:35:03.145</t>
  </si>
  <si>
    <t>2012/03/08 08:02:18.991</t>
  </si>
  <si>
    <t>2012/03/13 06:02:29.518</t>
  </si>
  <si>
    <t>2012/03/13 07:07:55.863</t>
  </si>
  <si>
    <t>2012/03/13 11:01:53.988</t>
  </si>
  <si>
    <t>2012/03/13 11:03:29.164</t>
  </si>
  <si>
    <t>213726</t>
  </si>
  <si>
    <t>2012/02/28 14:37:13.439</t>
  </si>
  <si>
    <t>2012/02/28 14:53:21.337</t>
  </si>
  <si>
    <t>2012/03/08 14:53:51.478</t>
  </si>
  <si>
    <t>213729</t>
  </si>
  <si>
    <t>2012/02/28 14:52:59.829</t>
  </si>
  <si>
    <t>2012/02/28 16:41:37.348</t>
  </si>
  <si>
    <t>2012/03/08 15:42:18.610</t>
  </si>
  <si>
    <t>2012/03/13 07:35:58.518</t>
  </si>
  <si>
    <t>213735</t>
  </si>
  <si>
    <t>2012/02/28 13:13:56.812</t>
  </si>
  <si>
    <t>2012/02/28 15:33:30.443</t>
  </si>
  <si>
    <t>213738</t>
  </si>
  <si>
    <t>2012/02/28 09:59:16.480</t>
  </si>
  <si>
    <t>2012/02/28 10:07:54.291</t>
  </si>
  <si>
    <t>2012/03/05 07:04:11.808</t>
  </si>
  <si>
    <t>2012/03/07 06:04:39.887</t>
  </si>
  <si>
    <t>2012/03/07 06:21:22.147</t>
  </si>
  <si>
    <t>2012/03/07 10:33:49.344</t>
  </si>
  <si>
    <t>2012/03/08 08:25:57.644</t>
  </si>
  <si>
    <t>2012/03/08 10:42:36.801</t>
  </si>
  <si>
    <t>2012/03/08 12:44:02.513</t>
  </si>
  <si>
    <t>2012/03/08 12:51:52.303</t>
  </si>
  <si>
    <t>2012/03/08 13:16:15.540</t>
  </si>
  <si>
    <t>2012/03/13 06:25:28.752</t>
  </si>
  <si>
    <t>2012/03/13 08:31:37.162</t>
  </si>
  <si>
    <t>2012/03/13 10:12:46.461</t>
  </si>
  <si>
    <t>2012/03/13 12:47:59.731</t>
  </si>
  <si>
    <t>2012/03/14 04:19:27.218</t>
  </si>
  <si>
    <t>2012/03/14 07:51:43.923</t>
  </si>
  <si>
    <t>2012/03/14 08:01:08.330</t>
  </si>
  <si>
    <t>2012/03/14 08:33:25.445</t>
  </si>
  <si>
    <t>2012/03/14 08:39:17.362</t>
  </si>
  <si>
    <t>2012/03/14 08:41:07.816</t>
  </si>
  <si>
    <t>2012/03/14 09:19:02.725</t>
  </si>
  <si>
    <t>2012/03/14 09:37:11.622</t>
  </si>
  <si>
    <t>2012/03/14 10:44:18.376</t>
  </si>
  <si>
    <t>2012/03/14 10:59:30.447</t>
  </si>
  <si>
    <t>213741</t>
  </si>
  <si>
    <t>2012/02/28 10:52:34.201</t>
  </si>
  <si>
    <t>2012/02/28 10:54:03.103</t>
  </si>
  <si>
    <t>213744</t>
  </si>
  <si>
    <t>2012/02/28 10:16:55.311</t>
  </si>
  <si>
    <t>2012/02/28 10:24:23.468</t>
  </si>
  <si>
    <t>2012/02/28 10:39:30.354</t>
  </si>
  <si>
    <t>2012/02/28 10:39:42.724</t>
  </si>
  <si>
    <t>2012/02/28 12:10:41.135</t>
  </si>
  <si>
    <t>2012/02/29 11:33:44.910</t>
  </si>
  <si>
    <t>2012/02/29 16:20:55.922</t>
  </si>
  <si>
    <t>2012/03/02 05:06:31.329</t>
  </si>
  <si>
    <t>2012/03/02 07:18:56.613</t>
  </si>
  <si>
    <t>2012/03/02 14:12:47.871</t>
  </si>
  <si>
    <t>2012/03/02 16:07:15.782</t>
  </si>
  <si>
    <t>2012/03/05 11:35:55.411</t>
  </si>
  <si>
    <t>2012/03/05 14:43:14.667</t>
  </si>
  <si>
    <t>2012/03/06 09:11:18.639</t>
  </si>
  <si>
    <t>213747</t>
  </si>
  <si>
    <t>2012/02/28 10:54:59.968</t>
  </si>
  <si>
    <t>213750</t>
  </si>
  <si>
    <t>2012/02/28 11:02:18.894</t>
  </si>
  <si>
    <t>2012/02/28 11:06:14.729</t>
  </si>
  <si>
    <t>2012/03/13 12:49:19.435</t>
  </si>
  <si>
    <t>213753</t>
  </si>
  <si>
    <t>2012/02/28 15:16:15.284</t>
  </si>
  <si>
    <t>2012/02/28 15:40:09.180</t>
  </si>
  <si>
    <t>213762</t>
  </si>
  <si>
    <t>2012/02/28 11:59:58.766</t>
  </si>
  <si>
    <t>213765</t>
  </si>
  <si>
    <t>2012/02/28 12:45:22.186</t>
  </si>
  <si>
    <t>2012/03/08 06:30:01.611</t>
  </si>
  <si>
    <t>2012/03/14 05:19:23.139</t>
  </si>
  <si>
    <t>2012/03/14 05:33:14.660</t>
  </si>
  <si>
    <t>213768</t>
  </si>
  <si>
    <t>2012/02/28 12:02:26.299</t>
  </si>
  <si>
    <t>2012/02/28 15:38:22.393</t>
  </si>
  <si>
    <t>2012/02/29 06:47:31.484</t>
  </si>
  <si>
    <t>2012/02/29 06:51:47.847</t>
  </si>
  <si>
    <t>2012/02/29 06:54:15.989</t>
  </si>
  <si>
    <t>2012/03/14 06:08:52.309</t>
  </si>
  <si>
    <t>213771</t>
  </si>
  <si>
    <t>2012/02/28 14:54:37.346</t>
  </si>
  <si>
    <t>2012/02/28 14:57:34.274</t>
  </si>
  <si>
    <t>2012/03/08 15:10:48.227</t>
  </si>
  <si>
    <t>2012/03/14 05:21:38.435</t>
  </si>
  <si>
    <t>213783</t>
  </si>
  <si>
    <t>2012/02/28 12:12:02.562</t>
  </si>
  <si>
    <t>2012/02/28 12:14:17.839</t>
  </si>
  <si>
    <t>2012/02/28 12:28:06.187</t>
  </si>
  <si>
    <t>2012/02/28 12:35:17.816</t>
  </si>
  <si>
    <t>2012/02/28 12:38:13.870</t>
  </si>
  <si>
    <t>2012/03/01 10:25:24.771</t>
  </si>
  <si>
    <t>2012/03/01 10:49:43.944</t>
  </si>
  <si>
    <t>2012/03/01 11:03:06.798</t>
  </si>
  <si>
    <t>2012/03/01 11:04:57.383</t>
  </si>
  <si>
    <t>2012/03/01 12:26:09.120</t>
  </si>
  <si>
    <t>2012/03/01 16:22:07.883</t>
  </si>
  <si>
    <t>2012/03/01 16:23:49.402</t>
  </si>
  <si>
    <t>2012/03/02 07:42:36.837</t>
  </si>
  <si>
    <t>2012/03/02 08:36:26.697</t>
  </si>
  <si>
    <t>2012/03/06 09:28:30.939</t>
  </si>
  <si>
    <t>2012/03/06 11:53:35.910</t>
  </si>
  <si>
    <t>2012/03/12 08:27:41.205</t>
  </si>
  <si>
    <t>2012/03/13 06:52:41.540</t>
  </si>
  <si>
    <t>2012/03/13 09:08:51.968</t>
  </si>
  <si>
    <t>2012/03/13 09:31:58.376</t>
  </si>
  <si>
    <t>2012/03/13 12:42:26.458</t>
  </si>
  <si>
    <t>2012/03/13 12:48:56.663</t>
  </si>
  <si>
    <t>213786</t>
  </si>
  <si>
    <t>2012/02/28 16:14:10.548</t>
  </si>
  <si>
    <t>2012/02/29 05:52:37.787</t>
  </si>
  <si>
    <t>2012/03/01 10:17:56.592</t>
  </si>
  <si>
    <t>2012/03/02 07:15:55.266</t>
  </si>
  <si>
    <t>2012/03/02 11:44:30.596</t>
  </si>
  <si>
    <t>2012/03/02 12:40:32.621</t>
  </si>
  <si>
    <t>2012/03/02 13:10:41.144</t>
  </si>
  <si>
    <t>2012/03/02 13:34:29.910</t>
  </si>
  <si>
    <t>213789</t>
  </si>
  <si>
    <t>2012/02/28 15:17:29.779</t>
  </si>
  <si>
    <t>2012/02/28 15:41:47.947</t>
  </si>
  <si>
    <t>2012/02/28 15:46:03.290</t>
  </si>
  <si>
    <t>2012/03/06 07:33:35.514</t>
  </si>
  <si>
    <t>2012/03/12 06:06:36.955</t>
  </si>
  <si>
    <t>2012/03/12 07:22:19.322</t>
  </si>
  <si>
    <t>2012/03/12 07:38:09.408</t>
  </si>
  <si>
    <t>213792</t>
  </si>
  <si>
    <t>2012/02/28 15:11:20.404</t>
  </si>
  <si>
    <t>2012/02/28 15:52:05.522</t>
  </si>
  <si>
    <t>2012/02/28 15:54:52.947</t>
  </si>
  <si>
    <t>2012/03/03 11:30:27.908</t>
  </si>
  <si>
    <t>2012/03/06 09:55:37.752</t>
  </si>
  <si>
    <t>2012/03/09 05:24:57.111</t>
  </si>
  <si>
    <t>213795</t>
  </si>
  <si>
    <t>2012/02/28 16:15:27.806</t>
  </si>
  <si>
    <t>2012/02/28 16:16:45.869</t>
  </si>
  <si>
    <t>2012/02/28 16:30:26.960</t>
  </si>
  <si>
    <t>2012/02/29 07:01:25.433</t>
  </si>
  <si>
    <t>2012/02/29 07:26:12.850</t>
  </si>
  <si>
    <t>2012/02/29 14:22:08.775</t>
  </si>
  <si>
    <t>2012/02/29 14:51:12.384</t>
  </si>
  <si>
    <t>2012/02/29 14:59:59.561</t>
  </si>
  <si>
    <t>2012/02/29 15:47:07.297</t>
  </si>
  <si>
    <t>2012/03/06 10:51:28.152</t>
  </si>
  <si>
    <t>213798</t>
  </si>
  <si>
    <t>2012/02/28 16:24:05.832</t>
  </si>
  <si>
    <t>213801</t>
  </si>
  <si>
    <t>2012/02/28 16:24:56.635</t>
  </si>
  <si>
    <t>213804</t>
  </si>
  <si>
    <t>2012/02/28 16:26:06.196</t>
  </si>
  <si>
    <t>2012/02/29 05:48:02.232</t>
  </si>
  <si>
    <t>2012/03/01 10:12:12.492</t>
  </si>
  <si>
    <t>2012/03/01 15:28:28.217</t>
  </si>
  <si>
    <t>2012/03/02 11:50:32.393</t>
  </si>
  <si>
    <t>2012/03/08 06:42:02.958</t>
  </si>
  <si>
    <t>2012/03/12 11:58:43.714</t>
  </si>
  <si>
    <t>2012/03/13 08:24:31.669</t>
  </si>
  <si>
    <t>213807</t>
  </si>
  <si>
    <t>2012/02/28 13:04:55.539</t>
  </si>
  <si>
    <t>2012/03/13 06:51:23.984</t>
  </si>
  <si>
    <t>213813</t>
  </si>
  <si>
    <t>2012/02/28 16:27:52.646</t>
  </si>
  <si>
    <t>2012/02/29 06:11:58.650</t>
  </si>
  <si>
    <t>2012/03/08 15:07:14.988</t>
  </si>
  <si>
    <t>213819</t>
  </si>
  <si>
    <t>213822</t>
  </si>
  <si>
    <t>2012/02/28 16:29:23.692</t>
  </si>
  <si>
    <t>2012/02/29 06:51:47.711</t>
  </si>
  <si>
    <t>2012/02/29 06:56:09.875</t>
  </si>
  <si>
    <t>2012/02/29 06:59:24.623</t>
  </si>
  <si>
    <t>2012/03/06 07:18:48.146</t>
  </si>
  <si>
    <t>2012/03/06 07:21:14.286</t>
  </si>
  <si>
    <t>2012/03/10 08:39:45.103</t>
  </si>
  <si>
    <t>2012/03/10 08:43:04.923</t>
  </si>
  <si>
    <t>2012/03/10 08:51:54.243</t>
  </si>
  <si>
    <t>2012/03/12 09:00:41.400</t>
  </si>
  <si>
    <t>213825</t>
  </si>
  <si>
    <t>2012/02/28 14:48:46.855</t>
  </si>
  <si>
    <t>2012/03/05 06:49:04.832</t>
  </si>
  <si>
    <t>2012/03/08 04:29:55.465</t>
  </si>
  <si>
    <t>2012/03/08 04:30:30.666</t>
  </si>
  <si>
    <t>2012/03/08 12:24:07.858</t>
  </si>
  <si>
    <t>2012/03/09 05:50:56.106</t>
  </si>
  <si>
    <t>2012/03/09 06:58:03.236</t>
  </si>
  <si>
    <t>2012/03/12 09:25:30.389</t>
  </si>
  <si>
    <t>2012/03/12 11:17:39.829</t>
  </si>
  <si>
    <t>213831</t>
  </si>
  <si>
    <t>2012/02/28 16:41:45.647</t>
  </si>
  <si>
    <t>213837</t>
  </si>
  <si>
    <t>2012/02/28 15:03:08.219</t>
  </si>
  <si>
    <t>2012/02/28 15:03:22.864</t>
  </si>
  <si>
    <t>2012/02/28 15:04:53.150</t>
  </si>
  <si>
    <t>2012/02/28 15:09:54.366</t>
  </si>
  <si>
    <t>2012/03/08 14:38:58.498</t>
  </si>
  <si>
    <t>2012/03/09 07:02:10.536</t>
  </si>
  <si>
    <t>213840</t>
  </si>
  <si>
    <t>2012/02/28 16:42:40.446</t>
  </si>
  <si>
    <t>2012/02/28 16:43:25.855</t>
  </si>
  <si>
    <t>2012/03/01 05:59:56.197</t>
  </si>
  <si>
    <t>213843</t>
  </si>
  <si>
    <t>213846</t>
  </si>
  <si>
    <t>2012/03/01 04:53:36.120</t>
  </si>
  <si>
    <t>2012/03/01 05:50:27.767</t>
  </si>
  <si>
    <t>2012/03/01 06:55:09.900</t>
  </si>
  <si>
    <t>2012/03/01 07:18:33.492</t>
  </si>
  <si>
    <t>2012/03/01 07:18:40.582</t>
  </si>
  <si>
    <t>2012/03/01 07:19:18.340</t>
  </si>
  <si>
    <t>2012/03/01 07:29:01.128</t>
  </si>
  <si>
    <t>2012/03/01 08:32:30.803</t>
  </si>
  <si>
    <t>2012/03/01 09:21:09.970</t>
  </si>
  <si>
    <t>2012/03/01 09:48:15.779</t>
  </si>
  <si>
    <t>2012/03/01 10:29:52.305</t>
  </si>
  <si>
    <t>2012/03/01 13:51:58.538</t>
  </si>
  <si>
    <t>2012/03/01 14:29:22.796</t>
  </si>
  <si>
    <t>213849</t>
  </si>
  <si>
    <t>2012/02/28 16:07:51.178</t>
  </si>
  <si>
    <t>2012/02/28 16:09:40.680</t>
  </si>
  <si>
    <t>2012/03/08 11:28:35.240</t>
  </si>
  <si>
    <t>2012/03/09 16:41:45.396</t>
  </si>
  <si>
    <t>213855</t>
  </si>
  <si>
    <t>2012/02/28 16:04:10.170</t>
  </si>
  <si>
    <t>2012/02/28 16:31:10.815</t>
  </si>
  <si>
    <t>2012/02/29 05:49:08.840</t>
  </si>
  <si>
    <t>2012/02/29 06:01:51.269</t>
  </si>
  <si>
    <t>2012/02/29 06:57:36.493</t>
  </si>
  <si>
    <t>2012/02/29 07:22:15.814</t>
  </si>
  <si>
    <t>2012/03/01 10:42:00.746</t>
  </si>
  <si>
    <t>2012/03/02 06:41:01.534</t>
  </si>
  <si>
    <t>2012/03/05 12:36:09.402</t>
  </si>
  <si>
    <t>2012/03/06 10:57:48.353</t>
  </si>
  <si>
    <t>2012/03/06 11:00:37.631</t>
  </si>
  <si>
    <t>2012/03/06 11:06:55.776</t>
  </si>
  <si>
    <t>2012/03/06 11:09:50.105</t>
  </si>
  <si>
    <t>2012/03/14 11:57:49.624</t>
  </si>
  <si>
    <t>213858</t>
  </si>
  <si>
    <t>2012/02/29 02:15:12.712</t>
  </si>
  <si>
    <t>2012/02/29 05:26:44.923</t>
  </si>
  <si>
    <t>213861</t>
  </si>
  <si>
    <t>2012/02/29 05:55:52.657</t>
  </si>
  <si>
    <t>2012/03/01 10:24:46.630</t>
  </si>
  <si>
    <t>2012/03/02 07:24:39.400</t>
  </si>
  <si>
    <t>2012/03/02 12:09:15.493</t>
  </si>
  <si>
    <t>213867</t>
  </si>
  <si>
    <t>2012/02/28 16:42:40.454</t>
  </si>
  <si>
    <t>2012/02/28 16:52:41.385</t>
  </si>
  <si>
    <t>2012/02/28 16:57:04.804</t>
  </si>
  <si>
    <t>213870</t>
  </si>
  <si>
    <t>2012/02/28 16:40:51.432</t>
  </si>
  <si>
    <t>2012/02/29 07:04:37.299</t>
  </si>
  <si>
    <t>2012/03/01 10:38:27.362</t>
  </si>
  <si>
    <t>2012/03/02 05:25:17.801</t>
  </si>
  <si>
    <t>2012/03/03 10:28:22.367</t>
  </si>
  <si>
    <t>2012/03/03 10:58:37.343</t>
  </si>
  <si>
    <t>2012/03/06 09:43:29.870</t>
  </si>
  <si>
    <t>2012/03/06 12:02:33.641</t>
  </si>
  <si>
    <t>2012/03/07 12:00:05.278</t>
  </si>
  <si>
    <t>2012/03/08 07:15:44.243</t>
  </si>
  <si>
    <t>213873</t>
  </si>
  <si>
    <t>2012/02/29 05:36:32.136</t>
  </si>
  <si>
    <t>2012/03/02 05:13:37.534</t>
  </si>
  <si>
    <t>2012/03/06 10:58:16.913</t>
  </si>
  <si>
    <t>2012/03/08 12:25:38.742</t>
  </si>
  <si>
    <t>2012/03/08 15:34:46.767</t>
  </si>
  <si>
    <t>213876</t>
  </si>
  <si>
    <t>213879</t>
  </si>
  <si>
    <t>2012/02/28 16:44:25.596</t>
  </si>
  <si>
    <t>2012/02/29 07:21:05.767</t>
  </si>
  <si>
    <t>2012/02/29 08:27:40.535</t>
  </si>
  <si>
    <t>2012/03/08 15:53:05.476</t>
  </si>
  <si>
    <t>213882</t>
  </si>
  <si>
    <t>2012/02/28 16:41:59.344</t>
  </si>
  <si>
    <t>213888</t>
  </si>
  <si>
    <t>2012/02/29 06:01:05.583</t>
  </si>
  <si>
    <t>2012/03/01 10:31:48.727</t>
  </si>
  <si>
    <t>2012/03/01 10:36:08.276</t>
  </si>
  <si>
    <t>2012/03/01 10:40:47.267</t>
  </si>
  <si>
    <t>2012/03/09 16:18:28.784</t>
  </si>
  <si>
    <t>213891</t>
  </si>
  <si>
    <t>2012/02/28 16:56:08.478</t>
  </si>
  <si>
    <t>2012/03/06 09:01:20.955</t>
  </si>
  <si>
    <t>2012/03/06 09:44:18.414</t>
  </si>
  <si>
    <t>2012/03/12 09:26:53.907</t>
  </si>
  <si>
    <t>2012/03/12 12:17:06.204</t>
  </si>
  <si>
    <t>213894</t>
  </si>
  <si>
    <t>2012/02/29 06:36:04.868</t>
  </si>
  <si>
    <t>2012/03/01 10:34:38.345</t>
  </si>
  <si>
    <t>2012/03/02 05:46:19.521</t>
  </si>
  <si>
    <t>2012/03/02 14:25:13.552</t>
  </si>
  <si>
    <t>2012/03/06 06:58:02.348</t>
  </si>
  <si>
    <t>2012/03/06 15:08:01.704</t>
  </si>
  <si>
    <t>2012/03/08 05:37:52.508</t>
  </si>
  <si>
    <t>2012/03/08 10:24:41.506</t>
  </si>
  <si>
    <t>213900</t>
  </si>
  <si>
    <t>2012/02/29 07:24:32.439</t>
  </si>
  <si>
    <t>2012/02/29 08:22:53.203</t>
  </si>
  <si>
    <t>2012/03/01 13:43:28.699</t>
  </si>
  <si>
    <t>2012/03/01 13:47:15.632</t>
  </si>
  <si>
    <t>2012/03/06 09:53:14.153</t>
  </si>
  <si>
    <t>2012/03/12 04:04:42.784</t>
  </si>
  <si>
    <t>213906</t>
  </si>
  <si>
    <t>2012/02/29 07:27:24.806</t>
  </si>
  <si>
    <t>2012/03/01 11:01:20.190</t>
  </si>
  <si>
    <t>2012/03/01 11:04:10.233</t>
  </si>
  <si>
    <t>2012/03/08 07:24:18.445</t>
  </si>
  <si>
    <t>2012/03/13 12:54:45.573</t>
  </si>
  <si>
    <t>2012/03/13 12:56:11.720</t>
  </si>
  <si>
    <t>213912</t>
  </si>
  <si>
    <t>2012/02/29 05:21:03.704</t>
  </si>
  <si>
    <t>2012/02/29 08:17:08.724</t>
  </si>
  <si>
    <t>213915</t>
  </si>
  <si>
    <t>2012/02/29 05:27:01.708</t>
  </si>
  <si>
    <t>213918</t>
  </si>
  <si>
    <t>2012/02/29 05:24:51.223</t>
  </si>
  <si>
    <t>2012/02/29 11:31:37.980</t>
  </si>
  <si>
    <t>2012/02/29 16:19:06.250</t>
  </si>
  <si>
    <t>2012/03/02 16:00:57.444</t>
  </si>
  <si>
    <t>2012/03/02 16:47:21.311</t>
  </si>
  <si>
    <t>2012/03/05 16:02:32.239</t>
  </si>
  <si>
    <t>2012/03/05 16:15:37.582</t>
  </si>
  <si>
    <t>2012/03/05 16:23:37.757</t>
  </si>
  <si>
    <t>2012/03/05 16:33:54.633</t>
  </si>
  <si>
    <t>2012/03/06 11:53:07.729</t>
  </si>
  <si>
    <t>2012/03/06 15:58:59.890</t>
  </si>
  <si>
    <t>2012/03/07 11:55:28.810</t>
  </si>
  <si>
    <t>2012/03/08 06:59:38.316</t>
  </si>
  <si>
    <t>2012/03/10 08:13:34.563</t>
  </si>
  <si>
    <t>2012/03/13 10:03:12.294</t>
  </si>
  <si>
    <t>2012/03/13 16:32:57.139</t>
  </si>
  <si>
    <t>213921</t>
  </si>
  <si>
    <t>2012/02/29 07:39:30.775</t>
  </si>
  <si>
    <t>2012/03/02 06:53:36.815</t>
  </si>
  <si>
    <t>2012/03/08 13:25:17.355</t>
  </si>
  <si>
    <t>2012/03/14 05:14:40.364</t>
  </si>
  <si>
    <t>213924</t>
  </si>
  <si>
    <t>2012/02/29 05:49:12.400</t>
  </si>
  <si>
    <t>2012/02/29 05:59:51.354</t>
  </si>
  <si>
    <t>2012/02/29 06:02:31.681</t>
  </si>
  <si>
    <t>213927</t>
  </si>
  <si>
    <t>2012/02/29 05:49:12.406</t>
  </si>
  <si>
    <t>2012/02/29 05:58:32.991</t>
  </si>
  <si>
    <t>2012/02/29 08:35:58.716</t>
  </si>
  <si>
    <t>2012/03/02 10:47:52.709</t>
  </si>
  <si>
    <t>2012/03/10 11:29:48.711</t>
  </si>
  <si>
    <t>213930</t>
  </si>
  <si>
    <t>2012/02/29 07:31:32.343</t>
  </si>
  <si>
    <t>2012/02/29 07:46:14.115</t>
  </si>
  <si>
    <t>2012/03/06 09:42:16.831</t>
  </si>
  <si>
    <t>2012/03/10 09:08:40.397</t>
  </si>
  <si>
    <t>2012/03/10 12:15:43.255</t>
  </si>
  <si>
    <t>213936</t>
  </si>
  <si>
    <t>2012/02/29 05:28:56.104</t>
  </si>
  <si>
    <t>2012/02/29 16:22:04.587</t>
  </si>
  <si>
    <t>2012/03/01 09:33:26.798</t>
  </si>
  <si>
    <t>213939</t>
  </si>
  <si>
    <t>2012/02/29 07:34:40.471</t>
  </si>
  <si>
    <t>2012/02/29 11:09:20.609</t>
  </si>
  <si>
    <t>2012/03/08 16:30:10.973</t>
  </si>
  <si>
    <t>213942</t>
  </si>
  <si>
    <t>2012/02/29 05:49:12.408</t>
  </si>
  <si>
    <t>2012/02/29 05:58:51.970</t>
  </si>
  <si>
    <t>2012/02/29 08:38:31.396</t>
  </si>
  <si>
    <t>2012/02/29 13:31:46.598</t>
  </si>
  <si>
    <t>2012/02/29 13:34:14.328</t>
  </si>
  <si>
    <t>2012/02/29 13:34:26.748</t>
  </si>
  <si>
    <t>2012/03/08 16:31:40.435</t>
  </si>
  <si>
    <t>213945</t>
  </si>
  <si>
    <t>2012/02/29 05:51:02.373</t>
  </si>
  <si>
    <t>213948</t>
  </si>
  <si>
    <t>2012/02/29 05:51:11.110</t>
  </si>
  <si>
    <t>2012/03/01 06:58:36.112</t>
  </si>
  <si>
    <t>2012/03/02 05:13:26.167</t>
  </si>
  <si>
    <t>2012/03/02 13:07:53.245</t>
  </si>
  <si>
    <t>2012/03/09 06:35:06.335</t>
  </si>
  <si>
    <t>213951</t>
  </si>
  <si>
    <t>2012/02/29 05:51:59.711</t>
  </si>
  <si>
    <t>213954</t>
  </si>
  <si>
    <t>2012/02/29 05:53:11.225</t>
  </si>
  <si>
    <t>21912</t>
  </si>
  <si>
    <t>2012/03/01 08:12:11.996</t>
  </si>
  <si>
    <t>2012/03/07 11:44:56.628</t>
  </si>
  <si>
    <t>2012/03/13 06:03:44.784</t>
  </si>
  <si>
    <t>213957</t>
  </si>
  <si>
    <t>2012/02/29 05:57:52.947</t>
  </si>
  <si>
    <t>2012/02/29 08:33:20.410</t>
  </si>
  <si>
    <t>2012/02/29 08:58:58.211</t>
  </si>
  <si>
    <t>2012/02/29 14:49:50.769</t>
  </si>
  <si>
    <t>2012/03/08 16:27:55.313</t>
  </si>
  <si>
    <t>2012/03/12 08:55:41.900</t>
  </si>
  <si>
    <t>213960</t>
  </si>
  <si>
    <t>2012/02/29 07:38:36.114</t>
  </si>
  <si>
    <t>2012/02/29 08:45:58.159</t>
  </si>
  <si>
    <t>2012/02/29 08:46:08.478</t>
  </si>
  <si>
    <t>2012/02/29 08:48:34.616</t>
  </si>
  <si>
    <t>2012/03/08 15:54:49.486</t>
  </si>
  <si>
    <t>2012/03/13 10:38:03.355</t>
  </si>
  <si>
    <t>213963</t>
  </si>
  <si>
    <t>2012/02/29 07:40:58.436</t>
  </si>
  <si>
    <t>2012/02/29 08:14:27.145</t>
  </si>
  <si>
    <t>2012/03/08 15:51:14.481</t>
  </si>
  <si>
    <t>2012/03/09 06:12:31.429</t>
  </si>
  <si>
    <t>213966</t>
  </si>
  <si>
    <t>2012/02/29 07:51:53.245</t>
  </si>
  <si>
    <t>2012/03/08 15:44:16.954</t>
  </si>
  <si>
    <t>2012/03/14 11:33:54.496</t>
  </si>
  <si>
    <t>213969</t>
  </si>
  <si>
    <t>2012/02/29 07:55:11.440</t>
  </si>
  <si>
    <t>2012/03/01 11:10:05.488</t>
  </si>
  <si>
    <t>2012/03/02 07:26:46.140</t>
  </si>
  <si>
    <t>2012/03/06 05:30:46.476</t>
  </si>
  <si>
    <t>2012/03/06 11:02:13.496</t>
  </si>
  <si>
    <t>2012/03/07 14:32:19.688</t>
  </si>
  <si>
    <t>2012/03/08 08:19:53.562</t>
  </si>
  <si>
    <t>2012/03/12 08:06:19.992</t>
  </si>
  <si>
    <t>213977</t>
  </si>
  <si>
    <t>2012/02/29 08:00:57.131</t>
  </si>
  <si>
    <t>2012/03/01 11:17:23.529</t>
  </si>
  <si>
    <t>2012/03/02 08:39:51.854</t>
  </si>
  <si>
    <t>2012/03/02 15:57:43.141</t>
  </si>
  <si>
    <t>213980</t>
  </si>
  <si>
    <t>2012/02/29 07:54:10.131</t>
  </si>
  <si>
    <t>2012/03/01 12:29:37.702</t>
  </si>
  <si>
    <t>2012/03/01 12:29:52.814</t>
  </si>
  <si>
    <t>2012/03/02 11:42:26.165</t>
  </si>
  <si>
    <t>2012/03/02 14:16:59.302</t>
  </si>
  <si>
    <t>2012/03/02 14:20:25.770</t>
  </si>
  <si>
    <t>2012/03/12 08:23:10.966</t>
  </si>
  <si>
    <t>213983</t>
  </si>
  <si>
    <t>2012/02/29 16:26:49.322</t>
  </si>
  <si>
    <t>2012/03/01 13:16:01.132</t>
  </si>
  <si>
    <t>213986</t>
  </si>
  <si>
    <t>2012/03/02 02:15:05.874</t>
  </si>
  <si>
    <t>2012/03/02 05:52:07.472</t>
  </si>
  <si>
    <t>2012/03/02 08:26:44.601</t>
  </si>
  <si>
    <t>213992</t>
  </si>
  <si>
    <t>213995</t>
  </si>
  <si>
    <t>2012/02/29 05:57:37.486</t>
  </si>
  <si>
    <t>2012/02/29 08:49:50.886</t>
  </si>
  <si>
    <t>2012/03/01 10:15:41.780</t>
  </si>
  <si>
    <t>2012/03/05 06:55:07.519</t>
  </si>
  <si>
    <t>2012/03/07 11:38:04.989</t>
  </si>
  <si>
    <t>2012/03/07 11:55:38.970</t>
  </si>
  <si>
    <t>2012/03/07 12:25:56.851</t>
  </si>
  <si>
    <t>2012/03/08 06:59:57.568</t>
  </si>
  <si>
    <t>2012/03/08 08:47:33.119</t>
  </si>
  <si>
    <t>213998</t>
  </si>
  <si>
    <t>2012/02/29 16:24:16.678</t>
  </si>
  <si>
    <t>2012/03/07 05:11:55.679</t>
  </si>
  <si>
    <t>2012/03/14 06:04:56.777</t>
  </si>
  <si>
    <t>2012/03/14 07:09:30.682</t>
  </si>
  <si>
    <t>214001</t>
  </si>
  <si>
    <t>2012/02/29 05:55:51.265</t>
  </si>
  <si>
    <t>2012/03/01 10:23:42.215</t>
  </si>
  <si>
    <t>2012/03/02 06:38:12.413</t>
  </si>
  <si>
    <t>2012/03/09 08:11:39.148</t>
  </si>
  <si>
    <t>214004</t>
  </si>
  <si>
    <t>2012/02/29 05:59:51.359</t>
  </si>
  <si>
    <t>2012/02/29 06:15:37.265</t>
  </si>
  <si>
    <t>2012/02/29 08:44:38.242</t>
  </si>
  <si>
    <t>2012/02/29 14:32:53.475</t>
  </si>
  <si>
    <t>2012/02/29 14:46:40.456</t>
  </si>
  <si>
    <t>2012/03/01 05:59:38.708</t>
  </si>
  <si>
    <t>214010</t>
  </si>
  <si>
    <t>2012/02/29 06:12:28.776</t>
  </si>
  <si>
    <t>2012/03/06 10:55:34.349</t>
  </si>
  <si>
    <t>2012/03/10 06:29:18.714</t>
  </si>
  <si>
    <t>2012/03/10 07:17:46.584</t>
  </si>
  <si>
    <t>214019</t>
  </si>
  <si>
    <t>2012/02/29 06:28:07.293</t>
  </si>
  <si>
    <t>2012/02/29 06:29:06.722</t>
  </si>
  <si>
    <t>2012/02/29 14:37:31.974</t>
  </si>
  <si>
    <t>2012/02/29 14:53:27.682</t>
  </si>
  <si>
    <t>2012/02/29 14:56:17.767</t>
  </si>
  <si>
    <t>2012/03/07 05:47:18.949</t>
  </si>
  <si>
    <t>2012/03/12 08:18:22.229</t>
  </si>
  <si>
    <t>214022</t>
  </si>
  <si>
    <t>2012/02/29 16:41:11.981</t>
  </si>
  <si>
    <t>2012/02/29 16:45:22.600</t>
  </si>
  <si>
    <t>2012/02/29 16:46:20.115</t>
  </si>
  <si>
    <t>2012/02/29 16:49:21.476</t>
  </si>
  <si>
    <t>2012/03/08 16:45:28.202</t>
  </si>
  <si>
    <t>2012/03/08 16:52:44.837</t>
  </si>
  <si>
    <t>2012/03/13 08:42:07.907</t>
  </si>
  <si>
    <t>214025</t>
  </si>
  <si>
    <t>2012/02/29 12:19:36.769</t>
  </si>
  <si>
    <t>2012/02/29 12:33:29.623</t>
  </si>
  <si>
    <t>2012/02/29 12:36:57.841</t>
  </si>
  <si>
    <t>2012/03/01 06:51:47.843</t>
  </si>
  <si>
    <t>2012/03/05 08:06:49.997</t>
  </si>
  <si>
    <t>2012/03/05 14:04:57.549</t>
  </si>
  <si>
    <t>2012/03/08 07:02:34.446</t>
  </si>
  <si>
    <t>2012/03/09 08:22:04.515</t>
  </si>
  <si>
    <t>2012/03/09 09:57:39.715</t>
  </si>
  <si>
    <t>2012/03/09 09:58:22.585</t>
  </si>
  <si>
    <t>2012/03/09 10:13:27.579</t>
  </si>
  <si>
    <t>2012/03/09 10:17:46.349</t>
  </si>
  <si>
    <t>2012/03/09 10:26:21.898</t>
  </si>
  <si>
    <t>214028</t>
  </si>
  <si>
    <t>2012/02/29 10:46:22.607</t>
  </si>
  <si>
    <t>2012/03/01 05:48:19.824</t>
  </si>
  <si>
    <t>2012/03/08 16:54:09.283</t>
  </si>
  <si>
    <t>214031</t>
  </si>
  <si>
    <t>2012/02/29 10:36:30.721</t>
  </si>
  <si>
    <t>2012/02/29 10:36:48.517</t>
  </si>
  <si>
    <t>2012/03/01 10:32:59.973</t>
  </si>
  <si>
    <t>2012/03/01 11:25:17.474</t>
  </si>
  <si>
    <t>2012/03/01 11:27:55.920</t>
  </si>
  <si>
    <t>2012/03/09 16:43:29.232</t>
  </si>
  <si>
    <t>2012/03/12 09:06:46.674</t>
  </si>
  <si>
    <t>214034</t>
  </si>
  <si>
    <t>2012/02/29 11:38:52.598</t>
  </si>
  <si>
    <t>2012/03/08 16:39:10.304</t>
  </si>
  <si>
    <t>2012/03/09 15:56:06.615</t>
  </si>
  <si>
    <t>214037</t>
  </si>
  <si>
    <t>2012/02/29 07:38:21.568</t>
  </si>
  <si>
    <t>2012/03/01 15:00:38.480</t>
  </si>
  <si>
    <t>214040</t>
  </si>
  <si>
    <t>2012/02/29 07:31:55.367</t>
  </si>
  <si>
    <t>2012/02/29 08:57:42.740</t>
  </si>
  <si>
    <t>2012/02/29 10:38:31.983</t>
  </si>
  <si>
    <t>2012/02/29 10:40:29.790</t>
  </si>
  <si>
    <t>2012/03/06 11:02:11.156</t>
  </si>
  <si>
    <t>2012/03/08 08:27:42.772</t>
  </si>
  <si>
    <t>2012/03/12 11:33:48.970</t>
  </si>
  <si>
    <t>2012/03/12 12:27:51.341</t>
  </si>
  <si>
    <t>2012/03/12 12:35:37.924</t>
  </si>
  <si>
    <t>214046</t>
  </si>
  <si>
    <t>2012/02/29 07:54:16.153</t>
  </si>
  <si>
    <t>2012/02/29 07:55:06.312</t>
  </si>
  <si>
    <t>2012/02/29 07:56:29.178</t>
  </si>
  <si>
    <t>2012/02/29 08:30:18.403</t>
  </si>
  <si>
    <t>2012/02/29 11:31:37.977</t>
  </si>
  <si>
    <t>2012/02/29 16:01:52.645</t>
  </si>
  <si>
    <t>2012/02/29 16:12:35.113</t>
  </si>
  <si>
    <t>2012/03/01 05:48:55.822</t>
  </si>
  <si>
    <t>2012/03/01 09:13:07.891</t>
  </si>
  <si>
    <t>2012/03/08 11:11:54.911</t>
  </si>
  <si>
    <t>2012/03/08 11:57:49.989</t>
  </si>
  <si>
    <t>2012/03/08 12:15:56.475</t>
  </si>
  <si>
    <t>2012/03/08 15:38:24.906</t>
  </si>
  <si>
    <t>2012/03/10 06:31:24.385</t>
  </si>
  <si>
    <t>2012/03/12 06:00:00.722</t>
  </si>
  <si>
    <t>2012/03/12 07:16:50.551</t>
  </si>
  <si>
    <t>2012/03/13 06:24:55.751</t>
  </si>
  <si>
    <t>2012/03/13 10:38:35.429</t>
  </si>
  <si>
    <t>2012/03/13 10:43:59.430</t>
  </si>
  <si>
    <t>2012/03/13 14:18:10.207</t>
  </si>
  <si>
    <t>2012/03/13 14:43:14.381</t>
  </si>
  <si>
    <t>2012/03/13 15:32:05.109</t>
  </si>
  <si>
    <t>2012/03/13 16:14:33.629</t>
  </si>
  <si>
    <t>2012/03/14 05:26:46.210</t>
  </si>
  <si>
    <t>2012/03/14 05:44:29.467</t>
  </si>
  <si>
    <t>2012/03/14 07:31:42.238</t>
  </si>
  <si>
    <t>2012/03/14 11:20:57.496</t>
  </si>
  <si>
    <t>214052</t>
  </si>
  <si>
    <t>2012/02/29 16:53:10.350</t>
  </si>
  <si>
    <t>2012/03/01 06:07:56.513</t>
  </si>
  <si>
    <t>2012/03/01 10:10:28.126</t>
  </si>
  <si>
    <t>2012/03/06 09:14:43.451</t>
  </si>
  <si>
    <t>2012/03/10 07:27:49.237</t>
  </si>
  <si>
    <t>2012/03/10 10:15:44.310</t>
  </si>
  <si>
    <t>2012/03/10 10:20:22.831</t>
  </si>
  <si>
    <t>2012/03/12 05:32:19.411</t>
  </si>
  <si>
    <t>2012/03/12 07:20:51.215</t>
  </si>
  <si>
    <t>214055</t>
  </si>
  <si>
    <t>2012/02/29 10:18:33.779</t>
  </si>
  <si>
    <t>2012/02/29 15:05:51.269</t>
  </si>
  <si>
    <t>2012/02/29 15:15:37.887</t>
  </si>
  <si>
    <t>2012/03/08 16:37:11.580</t>
  </si>
  <si>
    <t>214058</t>
  </si>
  <si>
    <t>2012/02/29 10:35:23.828</t>
  </si>
  <si>
    <t>2012/03/01 10:58:34.608</t>
  </si>
  <si>
    <t>2012/03/01 11:04:40.851</t>
  </si>
  <si>
    <t>2012/03/01 11:05:55.156</t>
  </si>
  <si>
    <t>2012/03/08 06:41:02.722</t>
  </si>
  <si>
    <t>2012/03/14 10:28:27.214</t>
  </si>
  <si>
    <t>214061</t>
  </si>
  <si>
    <t>2012/02/29 09:24:29.209</t>
  </si>
  <si>
    <t>2012/02/29 09:33:17.750</t>
  </si>
  <si>
    <t>2012/02/29 09:37:38.528</t>
  </si>
  <si>
    <t>2012/03/01 12:35:52.640</t>
  </si>
  <si>
    <t>2012/03/01 12:38:48.551</t>
  </si>
  <si>
    <t>2012/03/03 12:48:50.895</t>
  </si>
  <si>
    <t>2012/03/08 07:09:48.838</t>
  </si>
  <si>
    <t>2012/03/13 06:07:51.942</t>
  </si>
  <si>
    <t>2012/03/14 05:55:39.851</t>
  </si>
  <si>
    <t>2012/03/14 06:10:07.961</t>
  </si>
  <si>
    <t>214064</t>
  </si>
  <si>
    <t>2012/03/01 07:10:05.429</t>
  </si>
  <si>
    <t>2012/03/05 11:03:16.372</t>
  </si>
  <si>
    <t>214067</t>
  </si>
  <si>
    <t>2012/02/29 10:32:31.555</t>
  </si>
  <si>
    <t>214070</t>
  </si>
  <si>
    <t>2012/02/29 09:34:54.980</t>
  </si>
  <si>
    <t>2012/03/08 16:20:32.991</t>
  </si>
  <si>
    <t>2012/03/13 09:26:21.422</t>
  </si>
  <si>
    <t>214073</t>
  </si>
  <si>
    <t>2012/02/29 10:25:18.394</t>
  </si>
  <si>
    <t>214085</t>
  </si>
  <si>
    <t>2012/02/29 09:49:29.852</t>
  </si>
  <si>
    <t>2012/02/29 10:00:42.484</t>
  </si>
  <si>
    <t>2012/03/07 05:08:05.943</t>
  </si>
  <si>
    <t>214088</t>
  </si>
  <si>
    <t>2012/03/01 06:21:12.301</t>
  </si>
  <si>
    <t>2012/03/01 06:25:32.196</t>
  </si>
  <si>
    <t>2012/03/01 06:27:13.503</t>
  </si>
  <si>
    <t>2012/03/08 16:53:26.646</t>
  </si>
  <si>
    <t>2012/03/14 08:36:39.769</t>
  </si>
  <si>
    <t>2012/03/14 08:46:12.312</t>
  </si>
  <si>
    <t>214091</t>
  </si>
  <si>
    <t>2012/03/01 10:30:56.122</t>
  </si>
  <si>
    <t>2012/03/01 14:39:22.102</t>
  </si>
  <si>
    <t>2012/03/01 14:46:20.238</t>
  </si>
  <si>
    <t>2012/03/08 06:34:16.201</t>
  </si>
  <si>
    <t>2012/03/12 11:32:22.174</t>
  </si>
  <si>
    <t>2012/03/13 06:51:48.133</t>
  </si>
  <si>
    <t>2012/03/13 08:58:25.367</t>
  </si>
  <si>
    <t>214097</t>
  </si>
  <si>
    <t>2012/02/29 10:23:50.419</t>
  </si>
  <si>
    <t>214103</t>
  </si>
  <si>
    <t>2012/02/29 10:21:25.362</t>
  </si>
  <si>
    <t>214106</t>
  </si>
  <si>
    <t>2012/02/29 16:57:37.920</t>
  </si>
  <si>
    <t>2012/03/01 11:04:41.962</t>
  </si>
  <si>
    <t>2012/03/01 11:41:04.503</t>
  </si>
  <si>
    <t>214115</t>
  </si>
  <si>
    <t>2012/02/29 11:59:28.290</t>
  </si>
  <si>
    <t>214121</t>
  </si>
  <si>
    <t>2012/02/29 16:53:57.343</t>
  </si>
  <si>
    <t>2012/03/01 10:24:16.965</t>
  </si>
  <si>
    <t>2012/03/01 12:32:20.196</t>
  </si>
  <si>
    <t>2012/03/02 07:36:56.550</t>
  </si>
  <si>
    <t>2012/03/02 13:39:29.418</t>
  </si>
  <si>
    <t>2012/03/06 05:33:55.300</t>
  </si>
  <si>
    <t>2012/03/06 11:21:54.899</t>
  </si>
  <si>
    <t>2012/03/06 12:22:53.649</t>
  </si>
  <si>
    <t>2012/03/06 15:41:28.929</t>
  </si>
  <si>
    <t>2012/03/08 05:55:33.919</t>
  </si>
  <si>
    <t>2012/03/10 07:50:54.244</t>
  </si>
  <si>
    <t>2012/03/12 07:07:20.821</t>
  </si>
  <si>
    <t>2012/03/13 11:01:25.951</t>
  </si>
  <si>
    <t>2012/03/13 15:19:56.453</t>
  </si>
  <si>
    <t>214124</t>
  </si>
  <si>
    <t>2012/02/29 12:13:09.496</t>
  </si>
  <si>
    <t>2012/02/29 13:59:22.746</t>
  </si>
  <si>
    <t>214127</t>
  </si>
  <si>
    <t>2012/02/29 11:18:44.782</t>
  </si>
  <si>
    <t>2012/03/01 11:02:24.829</t>
  </si>
  <si>
    <t>2012/03/01 12:43:59.407</t>
  </si>
  <si>
    <t>2012/03/01 12:51:00.131</t>
  </si>
  <si>
    <t>214130</t>
  </si>
  <si>
    <t>2012/02/29 11:15:24.576</t>
  </si>
  <si>
    <t>2012/03/01 08:46:46.480</t>
  </si>
  <si>
    <t>214133</t>
  </si>
  <si>
    <t>2012/02/29 11:14:38.113</t>
  </si>
  <si>
    <t>214136</t>
  </si>
  <si>
    <t>2012/02/29 11:13:15.379</t>
  </si>
  <si>
    <t>214139</t>
  </si>
  <si>
    <t>2012/02/29 11:39:36.910</t>
  </si>
  <si>
    <t>2012/03/02 08:16:36.397</t>
  </si>
  <si>
    <t>2012/03/02 08:17:49.872</t>
  </si>
  <si>
    <t>2012/03/06 06:49:55.698</t>
  </si>
  <si>
    <t>2012/03/09 11:52:22.722</t>
  </si>
  <si>
    <t>2012/03/09 12:09:24.612</t>
  </si>
  <si>
    <t>2012/03/09 13:29:21.889</t>
  </si>
  <si>
    <t>2012/03/09 13:29:49.727</t>
  </si>
  <si>
    <t>2012/03/09 13:32:09.254</t>
  </si>
  <si>
    <t>2012/03/10 07:46:05.183</t>
  </si>
  <si>
    <t>2012/03/10 12:18:12.500</t>
  </si>
  <si>
    <t>2012/03/10 12:47:20.940</t>
  </si>
  <si>
    <t>2012/03/12 03:30:11.291</t>
  </si>
  <si>
    <t>214142</t>
  </si>
  <si>
    <t>2012/03/01 06:11:13.225</t>
  </si>
  <si>
    <t>2012/03/01 11:06:49.342</t>
  </si>
  <si>
    <t>2012/03/06 07:43:35.606</t>
  </si>
  <si>
    <t>214148</t>
  </si>
  <si>
    <t>2012/03/01 11:50:13.665</t>
  </si>
  <si>
    <t>2012/03/01 11:55:58.353</t>
  </si>
  <si>
    <t>2012/03/09 16:24:45.972</t>
  </si>
  <si>
    <t>2012/03/13 16:04:28.856</t>
  </si>
  <si>
    <t>214154</t>
  </si>
  <si>
    <t>2012/02/29 11:52:20.548</t>
  </si>
  <si>
    <t>20700</t>
  </si>
  <si>
    <t>214157</t>
  </si>
  <si>
    <t>2012/02/29 14:04:26.200</t>
  </si>
  <si>
    <t>214160</t>
  </si>
  <si>
    <t>2012/02/29 12:03:19.981</t>
  </si>
  <si>
    <t>214166</t>
  </si>
  <si>
    <t>2012/02/29 12:01:34.685</t>
  </si>
  <si>
    <t>214172</t>
  </si>
  <si>
    <t>2012/02/29 12:22:49.458</t>
  </si>
  <si>
    <t>2012/03/09 10:47:13.832</t>
  </si>
  <si>
    <t>2012/03/12 04:45:05.341</t>
  </si>
  <si>
    <t>2012/03/12 04:54:20.392</t>
  </si>
  <si>
    <t>2012/03/12 05:58:32.646</t>
  </si>
  <si>
    <t>2012/03/12 06:07:34.172</t>
  </si>
  <si>
    <t>2012/03/12 06:11:45.101</t>
  </si>
  <si>
    <t>2012/03/12 13:55:15.755</t>
  </si>
  <si>
    <t>2012/03/12 15:32:31.312</t>
  </si>
  <si>
    <t>2012/03/14 09:36:23.726</t>
  </si>
  <si>
    <t>2012/03/14 10:55:23.747</t>
  </si>
  <si>
    <t>214175</t>
  </si>
  <si>
    <t>2012/02/29 12:22:19.389</t>
  </si>
  <si>
    <t>2012/03/01 11:36:35.851</t>
  </si>
  <si>
    <t>2012/03/01 12:44:43.454</t>
  </si>
  <si>
    <t>2012/03/01 15:29:03.425</t>
  </si>
  <si>
    <t>2012/03/01 16:01:18.496</t>
  </si>
  <si>
    <t>2012/03/02 07:24:50.276</t>
  </si>
  <si>
    <t>2012/03/02 12:14:13.833</t>
  </si>
  <si>
    <t>2012/03/02 14:21:48.283</t>
  </si>
  <si>
    <t>2012/03/05 07:07:20.451</t>
  </si>
  <si>
    <t>2012/03/05 07:45:05.905</t>
  </si>
  <si>
    <t>2012/03/05 07:55:52.182</t>
  </si>
  <si>
    <t>2012/03/05 13:12:10.430</t>
  </si>
  <si>
    <t>2012/03/05 13:43:50.352</t>
  </si>
  <si>
    <t>2012/03/05 13:47:41.616</t>
  </si>
  <si>
    <t>2012/03/06 11:42:41.702</t>
  </si>
  <si>
    <t>214181</t>
  </si>
  <si>
    <t>2012/02/29 12:27:24.974</t>
  </si>
  <si>
    <t>2012/03/01 11:36:52.801</t>
  </si>
  <si>
    <t>2012/03/01 16:08:54.386</t>
  </si>
  <si>
    <t>2012/03/01 16:26:22.922</t>
  </si>
  <si>
    <t>2012/03/02 07:31:34.119</t>
  </si>
  <si>
    <t>2012/03/02 13:35:13.336</t>
  </si>
  <si>
    <t>2012/03/02 15:26:48.726</t>
  </si>
  <si>
    <t>2012/03/05 07:53:54.103</t>
  </si>
  <si>
    <t>2012/03/06 10:25:16.777</t>
  </si>
  <si>
    <t>2012/03/07 13:54:16.166</t>
  </si>
  <si>
    <t>2012/03/08 11:21:48.601</t>
  </si>
  <si>
    <t>2012/03/09 05:54:16.311</t>
  </si>
  <si>
    <t>2012/03/09 13:56:43.871</t>
  </si>
  <si>
    <t>2012/03/09 14:47:46.946</t>
  </si>
  <si>
    <t>2012/03/09 15:52:28.808</t>
  </si>
  <si>
    <t>2012/03/09 15:54:29.835</t>
  </si>
  <si>
    <t>2012/03/10 12:44:58.542</t>
  </si>
  <si>
    <t>2012/03/12 06:52:28.966</t>
  </si>
  <si>
    <t>2012/03/12 10:40:05.921</t>
  </si>
  <si>
    <t>2012/03/12 16:37:24.111</t>
  </si>
  <si>
    <t>2012/03/13 10:53:49.353</t>
  </si>
  <si>
    <t>214184</t>
  </si>
  <si>
    <t>2012/02/29 12:46:44.509</t>
  </si>
  <si>
    <t>2012/03/01 11:36:27.546</t>
  </si>
  <si>
    <t>2012/03/01 12:53:38.192</t>
  </si>
  <si>
    <t>2012/03/01 15:10:36.348</t>
  </si>
  <si>
    <t>2012/03/02 11:32:14.201</t>
  </si>
  <si>
    <t>2012/03/02 16:11:19.779</t>
  </si>
  <si>
    <t>2012/03/03 08:45:14.428</t>
  </si>
  <si>
    <t>2012/03/03 08:51:56.620</t>
  </si>
  <si>
    <t>2012/03/06 05:12:54.829</t>
  </si>
  <si>
    <t>2012/03/06 10:46:45.833</t>
  </si>
  <si>
    <t>2012/03/06 12:23:18.847</t>
  </si>
  <si>
    <t>2012/03/06 12:30:01.864</t>
  </si>
  <si>
    <t>2012/03/06 14:13:14.995</t>
  </si>
  <si>
    <t>2012/03/07 16:46:34.679</t>
  </si>
  <si>
    <t>2012/03/09 14:58:49.451</t>
  </si>
  <si>
    <t>2012/03/09 15:40:27.137</t>
  </si>
  <si>
    <t>2012/03/10 08:01:45.254</t>
  </si>
  <si>
    <t>2012/03/12 07:11:41.609</t>
  </si>
  <si>
    <t>2012/03/12 08:09:17.507</t>
  </si>
  <si>
    <t>214187</t>
  </si>
  <si>
    <t>2012/02/29 14:07:49.261</t>
  </si>
  <si>
    <t>214190</t>
  </si>
  <si>
    <t>2012/02/29 14:09:32.348</t>
  </si>
  <si>
    <t>214199</t>
  </si>
  <si>
    <t>2012/02/29 14:00:26.934</t>
  </si>
  <si>
    <t>2012/02/29 14:06:24.993</t>
  </si>
  <si>
    <t>214202</t>
  </si>
  <si>
    <t>2012/02/29 14:15:06.323</t>
  </si>
  <si>
    <t>214205</t>
  </si>
  <si>
    <t>2012/02/29 14:21:08.837</t>
  </si>
  <si>
    <t>2012/03/01 12:19:53.629</t>
  </si>
  <si>
    <t>2012/03/01 12:20:57.730</t>
  </si>
  <si>
    <t>2012/03/01 12:25:16.730</t>
  </si>
  <si>
    <t>2012/03/09 16:54:35.243</t>
  </si>
  <si>
    <t>214208</t>
  </si>
  <si>
    <t>2012/02/29 13:37:16.146</t>
  </si>
  <si>
    <t>2012/02/29 13:40:44.419</t>
  </si>
  <si>
    <t>2012/02/29 13:42:46.324</t>
  </si>
  <si>
    <t>2012/02/29 13:50:00.427</t>
  </si>
  <si>
    <t>2012/03/07 16:57:18.276</t>
  </si>
  <si>
    <t>2012/03/07 16:58:18.503</t>
  </si>
  <si>
    <t>2012/03/14 07:17:42.264</t>
  </si>
  <si>
    <t>214211</t>
  </si>
  <si>
    <t>2012/03/01 11:55:20.385</t>
  </si>
  <si>
    <t>2012/03/09 16:22:59.159</t>
  </si>
  <si>
    <t>2012/03/12 16:52:33.409</t>
  </si>
  <si>
    <t>214220</t>
  </si>
  <si>
    <t>2012/02/29 14:14:31.374</t>
  </si>
  <si>
    <t>2012/03/08 07:04:23.262</t>
  </si>
  <si>
    <t>2012/03/14 09:06:15.972</t>
  </si>
  <si>
    <t>2012/03/14 09:08:13.131</t>
  </si>
  <si>
    <t>2012/03/14 09:52:44.574</t>
  </si>
  <si>
    <t>214223</t>
  </si>
  <si>
    <t>2012/03/01 11:36:04.231</t>
  </si>
  <si>
    <t>2012/03/01 12:03:04.403</t>
  </si>
  <si>
    <t>2012/03/01 12:06:53.690</t>
  </si>
  <si>
    <t>2012/03/01 12:17:29.543</t>
  </si>
  <si>
    <t>2012/03/10 08:02:40.755</t>
  </si>
  <si>
    <t>214226</t>
  </si>
  <si>
    <t>2012/02/29 14:34:27.918</t>
  </si>
  <si>
    <t>2012/02/29 16:26:54.852</t>
  </si>
  <si>
    <t>2012/02/29 16:35:33.515</t>
  </si>
  <si>
    <t>2012/03/06 06:41:24.486</t>
  </si>
  <si>
    <t>2012/03/09 07:49:47.184</t>
  </si>
  <si>
    <t>2012/03/09 08:53:21.490</t>
  </si>
  <si>
    <t>2012/03/09 09:39:58.643</t>
  </si>
  <si>
    <t>2012/03/09 09:40:39.960</t>
  </si>
  <si>
    <t>2012/03/09 10:02:29.801</t>
  </si>
  <si>
    <t>2012/03/09 10:27:16.212</t>
  </si>
  <si>
    <t>214232</t>
  </si>
  <si>
    <t>2012/02/29 14:59:22.971</t>
  </si>
  <si>
    <t>214235</t>
  </si>
  <si>
    <t>2012/02/29 15:02:11.797</t>
  </si>
  <si>
    <t>2012/02/29 15:58:42.220</t>
  </si>
  <si>
    <t>2012/02/29 16:02:06.851</t>
  </si>
  <si>
    <t>214238</t>
  </si>
  <si>
    <t>2012/02/29 15:06:17.224</t>
  </si>
  <si>
    <t>2012/02/29 15:12:41.310</t>
  </si>
  <si>
    <t>2012/02/29 15:14:30.241</t>
  </si>
  <si>
    <t>2012/03/08 16:45:25.691</t>
  </si>
  <si>
    <t>2012/03/09 06:38:25.318</t>
  </si>
  <si>
    <t>2012/03/14 08:09:02.852</t>
  </si>
  <si>
    <t>2012/03/14 10:14:54.639</t>
  </si>
  <si>
    <t>214241</t>
  </si>
  <si>
    <t>2012/02/29 15:14:30.180</t>
  </si>
  <si>
    <t>2012/02/29 15:17:08.657</t>
  </si>
  <si>
    <t>2012/03/05 06:19:34.243</t>
  </si>
  <si>
    <t>2012/03/05 10:55:20.193</t>
  </si>
  <si>
    <t>2012/03/12 06:56:15.455</t>
  </si>
  <si>
    <t>214244</t>
  </si>
  <si>
    <t>2012/02/29 16:07:54.775</t>
  </si>
  <si>
    <t>2012/03/01 07:57:13.506</t>
  </si>
  <si>
    <t>2012/03/01 12:32:41.821</t>
  </si>
  <si>
    <t>2012/03/01 15:13:19.600</t>
  </si>
  <si>
    <t>2012/03/02 11:35:40.717</t>
  </si>
  <si>
    <t>214247</t>
  </si>
  <si>
    <t>2012/02/29 15:23:50.721</t>
  </si>
  <si>
    <t>2012/02/29 15:24:05.741</t>
  </si>
  <si>
    <t>2012/02/29 15:25:15.965</t>
  </si>
  <si>
    <t>2012/03/07 16:58:22.735</t>
  </si>
  <si>
    <t>214250</t>
  </si>
  <si>
    <t>2012/02/29 15:37:15.194</t>
  </si>
  <si>
    <t>2012/03/06 10:59:44.182</t>
  </si>
  <si>
    <t>2012/03/12 07:16:35.383</t>
  </si>
  <si>
    <t>214256</t>
  </si>
  <si>
    <t>2012/03/01 12:22:23.776</t>
  </si>
  <si>
    <t>214259</t>
  </si>
  <si>
    <t>2012/02/29 16:14:14.699</t>
  </si>
  <si>
    <t>214262</t>
  </si>
  <si>
    <t>2012/03/01 10:34:46.332</t>
  </si>
  <si>
    <t>2012/03/09 16:08:43.422</t>
  </si>
  <si>
    <t>214265</t>
  </si>
  <si>
    <t>2012/02/29 16:29:25.566</t>
  </si>
  <si>
    <t>214268</t>
  </si>
  <si>
    <t>2012/02/29 15:55:31.231</t>
  </si>
  <si>
    <t>2012/03/01 12:50:08.114</t>
  </si>
  <si>
    <t>2012/03/01 12:56:08.973</t>
  </si>
  <si>
    <t>2012/03/02 10:05:06.343</t>
  </si>
  <si>
    <t>2012/03/06 10:56:34.842</t>
  </si>
  <si>
    <t>2012/03/08 11:23:38.355</t>
  </si>
  <si>
    <t>2012/03/08 12:19:37.287</t>
  </si>
  <si>
    <t>2012/03/13 11:12:24.815</t>
  </si>
  <si>
    <t>2012/03/13 11:27:57.721</t>
  </si>
  <si>
    <t>214271</t>
  </si>
  <si>
    <t>2012/03/01 12:30:31.809</t>
  </si>
  <si>
    <t>2012/03/02 11:25:41.201</t>
  </si>
  <si>
    <t>2012/03/02 15:33:24.861</t>
  </si>
  <si>
    <t>2012/03/06 07:03:52.741</t>
  </si>
  <si>
    <t>2012/03/07 10:25:03.304</t>
  </si>
  <si>
    <t>2012/03/14 06:09:32.612</t>
  </si>
  <si>
    <t>214274</t>
  </si>
  <si>
    <t>2012/02/29 16:13:55.615</t>
  </si>
  <si>
    <t>214277</t>
  </si>
  <si>
    <t>2012/02/29 16:09:25.601</t>
  </si>
  <si>
    <t>2012/02/29 16:14:42.966</t>
  </si>
  <si>
    <t>2012/02/29 16:17:07.897</t>
  </si>
  <si>
    <t>2012/03/06 11:00:29.130</t>
  </si>
  <si>
    <t>2012/03/09 09:05:47.801</t>
  </si>
  <si>
    <t>2012/03/09 09:12:36.714</t>
  </si>
  <si>
    <t>214283</t>
  </si>
  <si>
    <t>2012/03/01 12:06:10.605</t>
  </si>
  <si>
    <t>2012/03/01 13:47:40.888</t>
  </si>
  <si>
    <t>2012/03/01 13:47:53.172</t>
  </si>
  <si>
    <t>2012/03/01 13:48:54.769</t>
  </si>
  <si>
    <t>2012/03/10 08:29:06.838</t>
  </si>
  <si>
    <t>214286</t>
  </si>
  <si>
    <t>2012/02/29 16:42:03.681</t>
  </si>
  <si>
    <t>2012/03/01 10:12:00.188</t>
  </si>
  <si>
    <t>2012/03/06 12:38:12.176</t>
  </si>
  <si>
    <t>2012/03/09 12:15:44.388</t>
  </si>
  <si>
    <t>2012/03/09 13:04:36.234</t>
  </si>
  <si>
    <t>2012/03/12 05:29:05.146</t>
  </si>
  <si>
    <t>2012/03/12 05:31:00.723</t>
  </si>
  <si>
    <t>2012/03/12 07:01:27.461</t>
  </si>
  <si>
    <t>2012/03/12 12:19:54.382</t>
  </si>
  <si>
    <t>2012/03/12 13:25:22.691</t>
  </si>
  <si>
    <t>214289</t>
  </si>
  <si>
    <t>2012/02/29 16:51:41.704</t>
  </si>
  <si>
    <t>2012/02/29 16:51:55.221</t>
  </si>
  <si>
    <t>2012/02/29 16:52:36.955</t>
  </si>
  <si>
    <t>2012/02/29 16:59:40.188</t>
  </si>
  <si>
    <t>2012/03/08 16:50:46.187</t>
  </si>
  <si>
    <t>2012/03/08 16:51:52.960</t>
  </si>
  <si>
    <t>214298</t>
  </si>
  <si>
    <t>2012/03/01 12:43:23.361</t>
  </si>
  <si>
    <t>2012/03/01 12:49:21.836</t>
  </si>
  <si>
    <t>214301</t>
  </si>
  <si>
    <t>2012/03/01 05:31:42.240</t>
  </si>
  <si>
    <t>2012/03/01 05:53:39.167</t>
  </si>
  <si>
    <t>214304</t>
  </si>
  <si>
    <t>2012/03/01 12:31:22.600</t>
  </si>
  <si>
    <t>2012/03/02 05:57:10.791</t>
  </si>
  <si>
    <t>2012/03/02 13:51:07.622</t>
  </si>
  <si>
    <t>2012/03/06 05:41:05.761</t>
  </si>
  <si>
    <t>2012/03/07 08:14:02.696</t>
  </si>
  <si>
    <t>2012/03/14 06:07:24.888</t>
  </si>
  <si>
    <t>214310</t>
  </si>
  <si>
    <t>2012/03/01 12:24:11.843</t>
  </si>
  <si>
    <t>2012/03/01 14:34:38.745</t>
  </si>
  <si>
    <t>2012/03/01 14:40:23.973</t>
  </si>
  <si>
    <t>2012/03/10 08:43:54.667</t>
  </si>
  <si>
    <t>214313</t>
  </si>
  <si>
    <t>2012/03/01 11:16:54.618</t>
  </si>
  <si>
    <t>2012/03/01 12:12:47.884</t>
  </si>
  <si>
    <t>2012/03/01 12:14:10.648</t>
  </si>
  <si>
    <t>2012/03/01 12:15:43.405</t>
  </si>
  <si>
    <t>2012/03/10 08:11:45.286</t>
  </si>
  <si>
    <t>214319</t>
  </si>
  <si>
    <t>2012/03/01 05:09:52.627</t>
  </si>
  <si>
    <t>2012/03/01 15:54:40.786</t>
  </si>
  <si>
    <t>214322</t>
  </si>
  <si>
    <t>2012/03/01 05:16:18.196</t>
  </si>
  <si>
    <t>214325</t>
  </si>
  <si>
    <t>2012/03/01 05:13:14.845</t>
  </si>
  <si>
    <t>214334</t>
  </si>
  <si>
    <t>214337</t>
  </si>
  <si>
    <t>2012/03/01 05:23:23.626</t>
  </si>
  <si>
    <t>214343</t>
  </si>
  <si>
    <t>2012/03/01 05:25:03.596</t>
  </si>
  <si>
    <t>214346</t>
  </si>
  <si>
    <t>2012/03/01 12:58:02.906</t>
  </si>
  <si>
    <t>2012/03/02 08:22:29.503</t>
  </si>
  <si>
    <t>2012/03/02 08:45:52.880</t>
  </si>
  <si>
    <t>2012/03/02 08:54:58.454</t>
  </si>
  <si>
    <t>2012/03/02 09:00:55.594</t>
  </si>
  <si>
    <t>2012/03/06 10:06:43.546</t>
  </si>
  <si>
    <t>214349</t>
  </si>
  <si>
    <t>214352</t>
  </si>
  <si>
    <t>2012/03/01 12:44:34.307</t>
  </si>
  <si>
    <t>2012/03/02 02:15:05.819</t>
  </si>
  <si>
    <t>2012/03/09 07:14:27.871</t>
  </si>
  <si>
    <t>2012/03/14 10:06:37.849</t>
  </si>
  <si>
    <t>214355</t>
  </si>
  <si>
    <t>2012/03/01 15:24:23.475</t>
  </si>
  <si>
    <t>2012/03/02 08:07:42.988</t>
  </si>
  <si>
    <t>2012/03/02 12:47:42.300</t>
  </si>
  <si>
    <t>2012/03/02 16:27:41.866</t>
  </si>
  <si>
    <t>2012/03/09 06:43:24.987</t>
  </si>
  <si>
    <t>214358</t>
  </si>
  <si>
    <t>2012/03/01 06:30:29.681</t>
  </si>
  <si>
    <t>2012/03/01 13:03:43.411</t>
  </si>
  <si>
    <t>2012/03/09 17:03:16.357</t>
  </si>
  <si>
    <t>214361</t>
  </si>
  <si>
    <t>2012/03/01 11:24:17.346</t>
  </si>
  <si>
    <t>2012/03/01 14:27:05.433</t>
  </si>
  <si>
    <t>2012/03/01 14:28:02.546</t>
  </si>
  <si>
    <t>2012/03/05 10:59:18.965</t>
  </si>
  <si>
    <t>2012/03/07 05:02:01.254</t>
  </si>
  <si>
    <t>2012/03/12 12:12:34.634</t>
  </si>
  <si>
    <t>2012/03/13 07:21:45.661</t>
  </si>
  <si>
    <t>214364</t>
  </si>
  <si>
    <t>2012/03/01 08:09:05.661</t>
  </si>
  <si>
    <t>2012/03/02 06:10:08.637</t>
  </si>
  <si>
    <t>2012/03/02 06:14:44.621</t>
  </si>
  <si>
    <t>2012/03/02 06:16:13.365</t>
  </si>
  <si>
    <t>2012/03/02 06:47:08.874</t>
  </si>
  <si>
    <t>2012/03/09 07:01:48.356</t>
  </si>
  <si>
    <t>214370</t>
  </si>
  <si>
    <t>2012/03/01 05:28:21.228</t>
  </si>
  <si>
    <t>214373</t>
  </si>
  <si>
    <t>2012/03/01 05:27:52.388</t>
  </si>
  <si>
    <t>2012/03/01 16:22:41.157</t>
  </si>
  <si>
    <t>2012/03/10 08:50:54.881</t>
  </si>
  <si>
    <t>214376</t>
  </si>
  <si>
    <t>2012/03/01 05:27:41.3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2D50B-E0B2-471D-A2F0-19BCA6195D4F}">
  <dimension ref="A1:F72414"/>
  <sheetViews>
    <sheetView tabSelected="1" workbookViewId="0">
      <selection activeCell="E6" sqref="E6"/>
    </sheetView>
  </sheetViews>
  <sheetFormatPr baseColWidth="10" defaultRowHeight="14.5" x14ac:dyDescent="0.35"/>
  <cols>
    <col min="4" max="4" width="21.7265625" bestFit="1" customWidth="1"/>
    <col min="5" max="5" width="23.90625" bestFit="1" customWidth="1"/>
  </cols>
  <sheetData>
    <row r="1" spans="1:6" x14ac:dyDescent="0.35">
      <c r="A1" t="s">
        <v>0</v>
      </c>
      <c r="B1" t="s">
        <v>4</v>
      </c>
      <c r="C1" t="s">
        <v>1</v>
      </c>
      <c r="D1" t="s">
        <v>2</v>
      </c>
      <c r="E1" t="s">
        <v>7339</v>
      </c>
      <c r="F1" t="s">
        <v>3</v>
      </c>
    </row>
    <row r="2" spans="1:6" x14ac:dyDescent="0.35">
      <c r="A2" t="s">
        <v>7340</v>
      </c>
      <c r="B2" t="s">
        <v>5</v>
      </c>
      <c r="C2" t="s">
        <v>7341</v>
      </c>
      <c r="D2" t="s">
        <v>7342</v>
      </c>
      <c r="E2" t="str">
        <f>LEFT(D2,4)&amp;"-"&amp;MID(D2,6,2)&amp;"-"&amp;MID(D2,9,2)&amp;"T"&amp;MID(D2,12,8)&amp;"+01:00"</f>
        <v>2011-10-01T06:45:13+01:00</v>
      </c>
      <c r="F2" t="s">
        <v>7343</v>
      </c>
    </row>
    <row r="3" spans="1:6" x14ac:dyDescent="0.35">
      <c r="A3" t="s">
        <v>7340</v>
      </c>
      <c r="B3" t="s">
        <v>6</v>
      </c>
      <c r="C3" t="s">
        <v>7341</v>
      </c>
      <c r="D3" t="s">
        <v>7344</v>
      </c>
      <c r="E3" t="str">
        <f>LEFT(D3,4)&amp;"-"&amp;MID(D3,6,2)&amp;"-"&amp;MID(D3,9,2)&amp;"T"&amp;MID(D3,12,8)&amp;"+01:00"</f>
        <v>2011-10-01T07:17:08+01:00</v>
      </c>
      <c r="F3" t="s">
        <v>7343</v>
      </c>
    </row>
    <row r="4" spans="1:6" x14ac:dyDescent="0.35">
      <c r="A4" t="s">
        <v>7340</v>
      </c>
      <c r="B4" t="s">
        <v>6</v>
      </c>
      <c r="C4" t="s">
        <v>7345</v>
      </c>
      <c r="D4" t="s">
        <v>7346</v>
      </c>
      <c r="E4" t="str">
        <f>LEFT(D4,4)&amp;"-"&amp;MID(D4,6,2)&amp;"-"&amp;MID(D4,9,2)&amp;"T"&amp;MID(D4,12,8)&amp;"+01:00"</f>
        <v>2011-10-08T11:32:00+01:00</v>
      </c>
      <c r="F4" t="s">
        <v>7343</v>
      </c>
    </row>
    <row r="5" spans="1:6" x14ac:dyDescent="0.35">
      <c r="A5" t="s">
        <v>7340</v>
      </c>
      <c r="B5" t="s">
        <v>6</v>
      </c>
      <c r="C5" t="s">
        <v>7347</v>
      </c>
      <c r="D5" t="s">
        <v>7348</v>
      </c>
      <c r="E5" t="str">
        <f>LEFT(D5,4)&amp;"-"&amp;MID(D5,6,2)&amp;"-"&amp;MID(D5,9,2)&amp;"T"&amp;MID(D5,12,8)&amp;"+01:00"</f>
        <v>2011-10-10T06:33:05+01:00</v>
      </c>
      <c r="F5" t="s">
        <v>7343</v>
      </c>
    </row>
    <row r="6" spans="1:6" x14ac:dyDescent="0.35">
      <c r="A6" t="s">
        <v>7340</v>
      </c>
      <c r="B6" t="s">
        <v>8</v>
      </c>
      <c r="C6" t="s">
        <v>7349</v>
      </c>
      <c r="D6" t="s">
        <v>7</v>
      </c>
      <c r="E6" t="str">
        <f>LEFT(D6,4)&amp;"-"&amp;MID(D6,6,2)&amp;"-"&amp;MID(D6,9,2)&amp;"T"&amp;MID(D6,12,8)&amp;"+01:00"</f>
        <v>2011-10-13T05:37:37+01:00</v>
      </c>
      <c r="F6" t="s">
        <v>7343</v>
      </c>
    </row>
    <row r="7" spans="1:6" x14ac:dyDescent="0.35">
      <c r="A7" t="s">
        <v>7350</v>
      </c>
      <c r="B7" t="s">
        <v>5</v>
      </c>
      <c r="C7" t="s">
        <v>7341</v>
      </c>
      <c r="D7" t="s">
        <v>7351</v>
      </c>
      <c r="E7" t="str">
        <f>LEFT(D7,4)&amp;"-"&amp;MID(D7,6,2)&amp;"-"&amp;MID(D7,9,2)&amp;"T"&amp;MID(D7,12,8)&amp;"+01:00"</f>
        <v>2011-10-01T06:43:13+01:00</v>
      </c>
      <c r="F7" t="s">
        <v>7353</v>
      </c>
    </row>
    <row r="8" spans="1:6" x14ac:dyDescent="0.35">
      <c r="A8" t="s">
        <v>7350</v>
      </c>
      <c r="B8" t="s">
        <v>5</v>
      </c>
      <c r="C8" t="s">
        <v>7341</v>
      </c>
      <c r="D8" t="s">
        <v>7354</v>
      </c>
      <c r="E8" t="str">
        <f>LEFT(D8,4)&amp;"-"&amp;MID(D8,6,2)&amp;"-"&amp;MID(D8,9,2)&amp;"T"&amp;MID(D8,12,8)&amp;"+01:00"</f>
        <v>2011-10-01T09:35:48+01:00</v>
      </c>
      <c r="F8" t="s">
        <v>7353</v>
      </c>
    </row>
    <row r="9" spans="1:6" x14ac:dyDescent="0.35">
      <c r="A9" t="s">
        <v>7350</v>
      </c>
      <c r="B9" t="s">
        <v>6</v>
      </c>
      <c r="C9" t="s">
        <v>7341</v>
      </c>
      <c r="D9" t="s">
        <v>7355</v>
      </c>
      <c r="E9" t="str">
        <f>LEFT(D9,4)&amp;"-"&amp;MID(D9,6,2)&amp;"-"&amp;MID(D9,9,2)&amp;"T"&amp;MID(D9,12,8)&amp;"+01:00"</f>
        <v>2011-10-01T09:36:25+01:00</v>
      </c>
      <c r="F9" t="s">
        <v>7353</v>
      </c>
    </row>
    <row r="10" spans="1:6" x14ac:dyDescent="0.35">
      <c r="A10" t="s">
        <v>7350</v>
      </c>
      <c r="B10" t="s">
        <v>6</v>
      </c>
      <c r="C10" t="s">
        <v>7341</v>
      </c>
      <c r="D10" t="s">
        <v>7356</v>
      </c>
      <c r="E10" t="str">
        <f>LEFT(D10,4)&amp;"-"&amp;MID(D10,6,2)&amp;"-"&amp;MID(D10,9,2)&amp;"T"&amp;MID(D10,12,8)&amp;"+01:00"</f>
        <v>2011-10-03T11:56:21+01:00</v>
      </c>
      <c r="F10" t="s">
        <v>7353</v>
      </c>
    </row>
    <row r="11" spans="1:6" x14ac:dyDescent="0.35">
      <c r="A11" t="s">
        <v>7350</v>
      </c>
      <c r="B11" t="s">
        <v>6</v>
      </c>
      <c r="C11" t="s">
        <v>7341</v>
      </c>
      <c r="D11" t="s">
        <v>7357</v>
      </c>
      <c r="E11" t="str">
        <f>LEFT(D11,4)&amp;"-"&amp;MID(D11,6,2)&amp;"-"&amp;MID(D11,9,2)&amp;"T"&amp;MID(D11,12,8)&amp;"+01:00"</f>
        <v>2011-10-03T11:57:16+01:00</v>
      </c>
      <c r="F11" t="s">
        <v>7353</v>
      </c>
    </row>
    <row r="12" spans="1:6" x14ac:dyDescent="0.35">
      <c r="A12" t="s">
        <v>7350</v>
      </c>
      <c r="B12" t="s">
        <v>6</v>
      </c>
      <c r="C12" t="s">
        <v>7347</v>
      </c>
      <c r="D12" t="s">
        <v>7358</v>
      </c>
      <c r="E12" t="str">
        <f>LEFT(D12,4)&amp;"-"&amp;MID(D12,6,2)&amp;"-"&amp;MID(D12,9,2)&amp;"T"&amp;MID(D12,12,8)&amp;"+01:00"</f>
        <v>2011-10-10T05:14:45+01:00</v>
      </c>
      <c r="F12" t="s">
        <v>7353</v>
      </c>
    </row>
    <row r="13" spans="1:6" x14ac:dyDescent="0.35">
      <c r="A13" t="s">
        <v>7350</v>
      </c>
      <c r="B13" t="s">
        <v>8</v>
      </c>
      <c r="C13" t="s">
        <v>7359</v>
      </c>
      <c r="D13" t="s">
        <v>7360</v>
      </c>
      <c r="E13" t="str">
        <f>LEFT(D13,4)&amp;"-"&amp;MID(D13,6,2)&amp;"-"&amp;MID(D13,9,2)&amp;"T"&amp;MID(D13,12,8)&amp;"+01:00"</f>
        <v>2011-10-10T06:30:54+01:00</v>
      </c>
      <c r="F13" t="s">
        <v>7353</v>
      </c>
    </row>
    <row r="14" spans="1:6" x14ac:dyDescent="0.35">
      <c r="A14" t="s">
        <v>7350</v>
      </c>
      <c r="B14" t="s">
        <v>8</v>
      </c>
      <c r="C14" t="s">
        <v>7359</v>
      </c>
      <c r="D14" t="s">
        <v>7361</v>
      </c>
      <c r="E14" t="str">
        <f>LEFT(D14,4)&amp;"-"&amp;MID(D14,6,2)&amp;"-"&amp;MID(D14,9,2)&amp;"T"&amp;MID(D14,12,8)&amp;"+01:00"</f>
        <v>2011-10-10T09:14:13+01:00</v>
      </c>
      <c r="F14" t="s">
        <v>7353</v>
      </c>
    </row>
    <row r="15" spans="1:6" x14ac:dyDescent="0.35">
      <c r="A15" t="s">
        <v>7350</v>
      </c>
      <c r="B15" t="s">
        <v>8</v>
      </c>
      <c r="C15" t="s">
        <v>7359</v>
      </c>
      <c r="D15" t="s">
        <v>7362</v>
      </c>
      <c r="E15" t="str">
        <f>LEFT(D15,4)&amp;"-"&amp;MID(D15,6,2)&amp;"-"&amp;MID(D15,9,2)&amp;"T"&amp;MID(D15,12,8)&amp;"+01:00"</f>
        <v>2011-10-10T09:17:34+01:00</v>
      </c>
      <c r="F15" t="s">
        <v>7353</v>
      </c>
    </row>
    <row r="16" spans="1:6" x14ac:dyDescent="0.35">
      <c r="A16" t="s">
        <v>7363</v>
      </c>
      <c r="B16" t="s">
        <v>5</v>
      </c>
      <c r="C16" t="s">
        <v>7364</v>
      </c>
      <c r="D16" t="s">
        <v>7365</v>
      </c>
      <c r="E16" t="str">
        <f>LEFT(D16,4)&amp;"-"&amp;MID(D16,6,2)&amp;"-"&amp;MID(D16,9,2)&amp;"T"&amp;MID(D16,12,8)&amp;"+01:00"</f>
        <v>2011-10-01T06:35:59+01:00</v>
      </c>
      <c r="F16" t="s">
        <v>7366</v>
      </c>
    </row>
    <row r="17" spans="1:6" x14ac:dyDescent="0.35">
      <c r="A17" t="s">
        <v>7363</v>
      </c>
      <c r="B17" t="s">
        <v>5</v>
      </c>
      <c r="C17" t="s">
        <v>7341</v>
      </c>
      <c r="D17" t="s">
        <v>7367</v>
      </c>
      <c r="E17" t="str">
        <f>LEFT(D17,4)&amp;"-"&amp;MID(D17,6,2)&amp;"-"&amp;MID(D17,9,2)&amp;"T"&amp;MID(D17,12,8)&amp;"+01:00"</f>
        <v>2011-10-03T06:21:22+01:00</v>
      </c>
      <c r="F17" t="s">
        <v>7366</v>
      </c>
    </row>
    <row r="18" spans="1:6" x14ac:dyDescent="0.35">
      <c r="A18" t="s">
        <v>7363</v>
      </c>
      <c r="B18" t="s">
        <v>5</v>
      </c>
      <c r="C18" t="s">
        <v>7368</v>
      </c>
      <c r="D18" t="s">
        <v>7369</v>
      </c>
      <c r="E18" t="str">
        <f>LEFT(D18,4)&amp;"-"&amp;MID(D18,6,2)&amp;"-"&amp;MID(D18,9,2)&amp;"T"&amp;MID(D18,12,8)&amp;"+01:00"</f>
        <v>2011-10-03T08:32:43+01:00</v>
      </c>
      <c r="F18" t="s">
        <v>7366</v>
      </c>
    </row>
    <row r="19" spans="1:6" x14ac:dyDescent="0.35">
      <c r="A19" t="s">
        <v>7363</v>
      </c>
      <c r="B19" t="s">
        <v>5</v>
      </c>
      <c r="C19" t="s">
        <v>7368</v>
      </c>
      <c r="D19" t="s">
        <v>9</v>
      </c>
      <c r="E19" t="str">
        <f>LEFT(D19,4)&amp;"-"&amp;MID(D19,6,2)&amp;"-"&amp;MID(D19,9,2)&amp;"T"&amp;MID(D19,12,8)&amp;"+01:00"</f>
        <v>2011-10-03T08:40:17+01:00</v>
      </c>
      <c r="F19" t="s">
        <v>7366</v>
      </c>
    </row>
    <row r="20" spans="1:6" x14ac:dyDescent="0.35">
      <c r="A20" t="s">
        <v>7363</v>
      </c>
      <c r="B20" t="s">
        <v>6</v>
      </c>
      <c r="C20" t="s">
        <v>7368</v>
      </c>
      <c r="D20" t="s">
        <v>7370</v>
      </c>
      <c r="E20" t="str">
        <f>LEFT(D20,4)&amp;"-"&amp;MID(D20,6,2)&amp;"-"&amp;MID(D20,9,2)&amp;"T"&amp;MID(D20,12,8)&amp;"+01:00"</f>
        <v>2011-10-03T08:44:21+01:00</v>
      </c>
      <c r="F20" t="s">
        <v>7366</v>
      </c>
    </row>
    <row r="21" spans="1:6" x14ac:dyDescent="0.35">
      <c r="A21" t="s">
        <v>7363</v>
      </c>
      <c r="B21" t="s">
        <v>6</v>
      </c>
      <c r="C21" t="s">
        <v>7341</v>
      </c>
      <c r="D21" t="s">
        <v>7371</v>
      </c>
      <c r="E21" t="str">
        <f>LEFT(D21,4)&amp;"-"&amp;MID(D21,6,2)&amp;"-"&amp;MID(D21,9,2)&amp;"T"&amp;MID(D21,12,8)&amp;"+01:00"</f>
        <v>2011-10-10T11:47:18+01:00</v>
      </c>
      <c r="F21" t="s">
        <v>7366</v>
      </c>
    </row>
    <row r="22" spans="1:6" x14ac:dyDescent="0.35">
      <c r="A22" t="s">
        <v>7363</v>
      </c>
      <c r="B22" t="s">
        <v>6</v>
      </c>
      <c r="C22" t="s">
        <v>7372</v>
      </c>
      <c r="D22" t="s">
        <v>10</v>
      </c>
      <c r="E22" t="str">
        <f>LEFT(D22,4)&amp;"-"&amp;MID(D22,6,2)&amp;"-"&amp;MID(D22,9,2)&amp;"T"&amp;MID(D22,12,8)&amp;"+01:00"</f>
        <v>2011-10-10T14:34:36+01:00</v>
      </c>
      <c r="F22" t="s">
        <v>7366</v>
      </c>
    </row>
    <row r="23" spans="1:6" x14ac:dyDescent="0.35">
      <c r="A23" t="s">
        <v>7363</v>
      </c>
      <c r="B23" t="s">
        <v>6</v>
      </c>
      <c r="C23" t="s">
        <v>7364</v>
      </c>
      <c r="D23" t="s">
        <v>7373</v>
      </c>
      <c r="E23" t="str">
        <f>LEFT(D23,4)&amp;"-"&amp;MID(D23,6,2)&amp;"-"&amp;MID(D23,9,2)&amp;"T"&amp;MID(D23,12,8)&amp;"+01:00"</f>
        <v>2011-10-14T13:16:42+01:00</v>
      </c>
      <c r="F23" t="s">
        <v>7366</v>
      </c>
    </row>
    <row r="24" spans="1:6" x14ac:dyDescent="0.35">
      <c r="A24" t="s">
        <v>7363</v>
      </c>
      <c r="B24" t="s">
        <v>6</v>
      </c>
      <c r="C24" t="s">
        <v>7374</v>
      </c>
      <c r="D24" t="s">
        <v>7375</v>
      </c>
      <c r="E24" t="str">
        <f>LEFT(D24,4)&amp;"-"&amp;MID(D24,6,2)&amp;"-"&amp;MID(D24,9,2)&amp;"T"&amp;MID(D24,12,8)&amp;"+01:00"</f>
        <v>2011-10-17T15:43:57+01:00</v>
      </c>
      <c r="F24" t="s">
        <v>7366</v>
      </c>
    </row>
    <row r="25" spans="1:6" x14ac:dyDescent="0.35">
      <c r="A25" t="s">
        <v>7363</v>
      </c>
      <c r="B25" t="s">
        <v>6</v>
      </c>
      <c r="C25" t="s">
        <v>7341</v>
      </c>
      <c r="D25" t="s">
        <v>7376</v>
      </c>
      <c r="E25" t="str">
        <f>LEFT(D25,4)&amp;"-"&amp;MID(D25,6,2)&amp;"-"&amp;MID(D25,9,2)&amp;"T"&amp;MID(D25,12,8)&amp;"+01:00"</f>
        <v>2011-10-25T06:50:48+01:00</v>
      </c>
      <c r="F25" t="s">
        <v>7366</v>
      </c>
    </row>
    <row r="26" spans="1:6" x14ac:dyDescent="0.35">
      <c r="A26" t="s">
        <v>7363</v>
      </c>
      <c r="B26" t="s">
        <v>6</v>
      </c>
      <c r="C26" t="s">
        <v>7377</v>
      </c>
      <c r="D26" t="s">
        <v>11</v>
      </c>
      <c r="E26" t="str">
        <f>LEFT(D26,4)&amp;"-"&amp;MID(D26,6,2)&amp;"-"&amp;MID(D26,9,2)&amp;"T"&amp;MID(D26,12,8)&amp;"+01:00"</f>
        <v>2011-10-26T14:50:22+01:00</v>
      </c>
      <c r="F26" t="s">
        <v>7366</v>
      </c>
    </row>
    <row r="27" spans="1:6" x14ac:dyDescent="0.35">
      <c r="A27" t="s">
        <v>7363</v>
      </c>
      <c r="B27" t="s">
        <v>6</v>
      </c>
      <c r="C27" t="s">
        <v>7378</v>
      </c>
      <c r="D27" t="s">
        <v>7379</v>
      </c>
      <c r="E27" t="str">
        <f>LEFT(D27,4)&amp;"-"&amp;MID(D27,6,2)&amp;"-"&amp;MID(D27,9,2)&amp;"T"&amp;MID(D27,12,8)&amp;"+01:00"</f>
        <v>2011-10-29T08:41:29+01:00</v>
      </c>
      <c r="F27" t="s">
        <v>7366</v>
      </c>
    </row>
    <row r="28" spans="1:6" x14ac:dyDescent="0.35">
      <c r="A28" t="s">
        <v>7363</v>
      </c>
      <c r="B28" t="s">
        <v>6</v>
      </c>
      <c r="C28" t="s">
        <v>7380</v>
      </c>
      <c r="D28" t="s">
        <v>12</v>
      </c>
      <c r="E28" t="str">
        <f>LEFT(D28,4)&amp;"-"&amp;MID(D28,6,2)&amp;"-"&amp;MID(D28,9,2)&amp;"T"&amp;MID(D28,12,8)&amp;"+01:00"</f>
        <v>2011-11-01T11:55:35+01:00</v>
      </c>
      <c r="F28" t="s">
        <v>7366</v>
      </c>
    </row>
    <row r="29" spans="1:6" x14ac:dyDescent="0.35">
      <c r="A29" t="s">
        <v>7363</v>
      </c>
      <c r="B29" t="s">
        <v>6</v>
      </c>
      <c r="C29" t="s">
        <v>7372</v>
      </c>
      <c r="D29" t="s">
        <v>7381</v>
      </c>
      <c r="E29" t="str">
        <f>LEFT(D29,4)&amp;"-"&amp;MID(D29,6,2)&amp;"-"&amp;MID(D29,9,2)&amp;"T"&amp;MID(D29,12,8)&amp;"+01:00"</f>
        <v>2011-11-01T14:21:02+01:00</v>
      </c>
      <c r="F29" t="s">
        <v>7366</v>
      </c>
    </row>
    <row r="30" spans="1:6" x14ac:dyDescent="0.35">
      <c r="A30" t="s">
        <v>7363</v>
      </c>
      <c r="B30" t="s">
        <v>6</v>
      </c>
      <c r="C30" t="s">
        <v>7347</v>
      </c>
      <c r="D30" t="s">
        <v>7382</v>
      </c>
      <c r="E30" t="str">
        <f>LEFT(D30,4)&amp;"-"&amp;MID(D30,6,2)&amp;"-"&amp;MID(D30,9,2)&amp;"T"&amp;MID(D30,12,8)&amp;"+01:00"</f>
        <v>2011-11-02T06:15:18+01:00</v>
      </c>
      <c r="F30" t="s">
        <v>7366</v>
      </c>
    </row>
    <row r="31" spans="1:6" x14ac:dyDescent="0.35">
      <c r="A31" t="s">
        <v>7363</v>
      </c>
      <c r="B31" t="s">
        <v>8</v>
      </c>
      <c r="C31" t="s">
        <v>7383</v>
      </c>
      <c r="D31" t="s">
        <v>7384</v>
      </c>
      <c r="E31" t="str">
        <f>LEFT(D31,4)&amp;"-"&amp;MID(D31,6,2)&amp;"-"&amp;MID(D31,9,2)&amp;"T"&amp;MID(D31,12,8)&amp;"+01:00"</f>
        <v>2011-11-04T13:05:01+01:00</v>
      </c>
      <c r="F31" t="s">
        <v>7366</v>
      </c>
    </row>
    <row r="32" spans="1:6" x14ac:dyDescent="0.35">
      <c r="A32" t="s">
        <v>7385</v>
      </c>
      <c r="B32" t="s">
        <v>5</v>
      </c>
      <c r="C32" t="s">
        <v>7364</v>
      </c>
      <c r="D32" t="s">
        <v>7386</v>
      </c>
      <c r="E32" t="str">
        <f>LEFT(D32,4)&amp;"-"&amp;MID(D32,6,2)&amp;"-"&amp;MID(D32,9,2)&amp;"T"&amp;MID(D32,12,8)&amp;"+01:00"</f>
        <v>2011-10-01T06:40:24+01:00</v>
      </c>
      <c r="F32" t="s">
        <v>7387</v>
      </c>
    </row>
    <row r="33" spans="1:6" x14ac:dyDescent="0.35">
      <c r="A33" t="s">
        <v>7385</v>
      </c>
      <c r="B33" t="s">
        <v>5</v>
      </c>
      <c r="C33" t="s">
        <v>7364</v>
      </c>
      <c r="D33" t="s">
        <v>7388</v>
      </c>
      <c r="E33" t="str">
        <f>LEFT(D33,4)&amp;"-"&amp;MID(D33,6,2)&amp;"-"&amp;MID(D33,9,2)&amp;"T"&amp;MID(D33,12,8)&amp;"+01:00"</f>
        <v>2011-10-01T08:02:12+01:00</v>
      </c>
      <c r="F33" t="s">
        <v>7387</v>
      </c>
    </row>
    <row r="34" spans="1:6" x14ac:dyDescent="0.35">
      <c r="A34" t="s">
        <v>7389</v>
      </c>
      <c r="B34" t="s">
        <v>13</v>
      </c>
      <c r="C34" t="s">
        <v>7364</v>
      </c>
      <c r="D34" t="s">
        <v>7390</v>
      </c>
      <c r="E34" t="str">
        <f>LEFT(D34,4)&amp;"-"&amp;MID(D34,6,2)&amp;"-"&amp;MID(D34,9,2)&amp;"T"&amp;MID(D34,12,8)&amp;"+01:00"</f>
        <v>2011-10-01T05:16:49+01:00</v>
      </c>
      <c r="F34" t="s">
        <v>7391</v>
      </c>
    </row>
    <row r="35" spans="1:6" x14ac:dyDescent="0.35">
      <c r="A35" t="s">
        <v>7389</v>
      </c>
      <c r="B35" t="s">
        <v>5</v>
      </c>
      <c r="C35" t="s">
        <v>7364</v>
      </c>
      <c r="D35" t="s">
        <v>7392</v>
      </c>
      <c r="E35" t="str">
        <f>LEFT(D35,4)&amp;"-"&amp;MID(D35,6,2)&amp;"-"&amp;MID(D35,9,2)&amp;"T"&amp;MID(D35,12,8)&amp;"+01:00"</f>
        <v>2011-10-01T06:50:14+01:00</v>
      </c>
      <c r="F35" t="s">
        <v>7391</v>
      </c>
    </row>
    <row r="36" spans="1:6" x14ac:dyDescent="0.35">
      <c r="A36" t="s">
        <v>7389</v>
      </c>
      <c r="B36" t="s">
        <v>5</v>
      </c>
      <c r="C36" t="s">
        <v>7364</v>
      </c>
      <c r="D36" t="s">
        <v>7393</v>
      </c>
      <c r="E36" t="str">
        <f>LEFT(D36,4)&amp;"-"&amp;MID(D36,6,2)&amp;"-"&amp;MID(D36,9,2)&amp;"T"&amp;MID(D36,12,8)&amp;"+01:00"</f>
        <v>2011-10-01T06:53:55+01:00</v>
      </c>
      <c r="F36" t="s">
        <v>7391</v>
      </c>
    </row>
    <row r="37" spans="1:6" x14ac:dyDescent="0.35">
      <c r="A37" t="s">
        <v>7389</v>
      </c>
      <c r="B37" t="s">
        <v>5</v>
      </c>
      <c r="C37" t="s">
        <v>7341</v>
      </c>
      <c r="D37" t="s">
        <v>7394</v>
      </c>
      <c r="E37" t="str">
        <f>LEFT(D37,4)&amp;"-"&amp;MID(D37,6,2)&amp;"-"&amp;MID(D37,9,2)&amp;"T"&amp;MID(D37,12,8)&amp;"+01:00"</f>
        <v>2011-10-01T10:00:02+01:00</v>
      </c>
      <c r="F37" t="s">
        <v>7391</v>
      </c>
    </row>
    <row r="38" spans="1:6" x14ac:dyDescent="0.35">
      <c r="A38" t="s">
        <v>7395</v>
      </c>
      <c r="B38" t="s">
        <v>5</v>
      </c>
      <c r="C38" t="s">
        <v>7364</v>
      </c>
      <c r="D38" t="s">
        <v>7396</v>
      </c>
      <c r="E38" t="str">
        <f>LEFT(D38,4)&amp;"-"&amp;MID(D38,6,2)&amp;"-"&amp;MID(D38,9,2)&amp;"T"&amp;MID(D38,12,8)&amp;"+01:00"</f>
        <v>2011-10-01T05:27:07+01:00</v>
      </c>
      <c r="F38" t="s">
        <v>7398</v>
      </c>
    </row>
    <row r="39" spans="1:6" x14ac:dyDescent="0.35">
      <c r="A39" t="s">
        <v>7395</v>
      </c>
      <c r="B39" t="s">
        <v>5</v>
      </c>
      <c r="C39" t="s">
        <v>7364</v>
      </c>
      <c r="D39" t="s">
        <v>7399</v>
      </c>
      <c r="E39" t="str">
        <f>LEFT(D39,4)&amp;"-"&amp;MID(D39,6,2)&amp;"-"&amp;MID(D39,9,2)&amp;"T"&amp;MID(D39,12,8)&amp;"+01:00"</f>
        <v>2011-10-01T06:43:02+01:00</v>
      </c>
      <c r="F39" t="s">
        <v>7398</v>
      </c>
    </row>
    <row r="40" spans="1:6" x14ac:dyDescent="0.35">
      <c r="A40" t="s">
        <v>7395</v>
      </c>
      <c r="B40" t="s">
        <v>5</v>
      </c>
      <c r="C40" t="s">
        <v>7400</v>
      </c>
      <c r="D40" t="s">
        <v>7401</v>
      </c>
      <c r="E40" t="str">
        <f>LEFT(D40,4)&amp;"-"&amp;MID(D40,6,2)&amp;"-"&amp;MID(D40,9,2)&amp;"T"&amp;MID(D40,12,8)&amp;"+01:00"</f>
        <v>2011-10-10T12:43:13+01:00</v>
      </c>
      <c r="F40" t="s">
        <v>7398</v>
      </c>
    </row>
    <row r="41" spans="1:6" x14ac:dyDescent="0.35">
      <c r="A41" t="s">
        <v>7395</v>
      </c>
      <c r="B41" t="s">
        <v>5</v>
      </c>
      <c r="C41" t="s">
        <v>7400</v>
      </c>
      <c r="D41" t="s">
        <v>7402</v>
      </c>
      <c r="E41" t="str">
        <f>LEFT(D41,4)&amp;"-"&amp;MID(D41,6,2)&amp;"-"&amp;MID(D41,9,2)&amp;"T"&amp;MID(D41,12,8)&amp;"+01:00"</f>
        <v>2011-11-01T06:15:08+01:00</v>
      </c>
      <c r="F41" t="s">
        <v>7398</v>
      </c>
    </row>
    <row r="42" spans="1:6" x14ac:dyDescent="0.35">
      <c r="A42" t="s">
        <v>7403</v>
      </c>
      <c r="B42" t="s">
        <v>13</v>
      </c>
      <c r="C42" t="s">
        <v>7364</v>
      </c>
      <c r="D42" t="s">
        <v>7404</v>
      </c>
      <c r="E42" t="str">
        <f>LEFT(D42,4)&amp;"-"&amp;MID(D42,6,2)&amp;"-"&amp;MID(D42,9,2)&amp;"T"&amp;MID(D42,12,8)&amp;"+01:00"</f>
        <v>2011-10-01T05:10:25+01:00</v>
      </c>
      <c r="F42" t="s">
        <v>7405</v>
      </c>
    </row>
    <row r="43" spans="1:6" x14ac:dyDescent="0.35">
      <c r="A43" t="s">
        <v>7403</v>
      </c>
      <c r="B43" t="s">
        <v>5</v>
      </c>
      <c r="C43" t="s">
        <v>7406</v>
      </c>
      <c r="D43" t="s">
        <v>7407</v>
      </c>
      <c r="E43" t="str">
        <f>LEFT(D43,4)&amp;"-"&amp;MID(D43,6,2)&amp;"-"&amp;MID(D43,9,2)&amp;"T"&amp;MID(D43,12,8)&amp;"+01:00"</f>
        <v>2011-10-01T08:03:35+01:00</v>
      </c>
      <c r="F43" t="s">
        <v>7405</v>
      </c>
    </row>
    <row r="44" spans="1:6" x14ac:dyDescent="0.35">
      <c r="A44" t="s">
        <v>7403</v>
      </c>
      <c r="B44" t="s">
        <v>5</v>
      </c>
      <c r="C44" t="s">
        <v>7408</v>
      </c>
      <c r="D44" t="s">
        <v>7409</v>
      </c>
      <c r="E44" t="str">
        <f>LEFT(D44,4)&amp;"-"&amp;MID(D44,6,2)&amp;"-"&amp;MID(D44,9,2)&amp;"T"&amp;MID(D44,12,8)&amp;"+01:00"</f>
        <v>2011-10-03T06:17:29+01:00</v>
      </c>
      <c r="F44" t="s">
        <v>7405</v>
      </c>
    </row>
    <row r="45" spans="1:6" x14ac:dyDescent="0.35">
      <c r="A45" t="s">
        <v>7403</v>
      </c>
      <c r="B45" t="s">
        <v>5</v>
      </c>
      <c r="C45" t="s">
        <v>7408</v>
      </c>
      <c r="D45" t="s">
        <v>7410</v>
      </c>
      <c r="E45" t="str">
        <f>LEFT(D45,4)&amp;"-"&amp;MID(D45,6,2)&amp;"-"&amp;MID(D45,9,2)&amp;"T"&amp;MID(D45,12,8)&amp;"+01:00"</f>
        <v>2011-10-03T09:42:55+01:00</v>
      </c>
      <c r="F45" t="s">
        <v>7405</v>
      </c>
    </row>
    <row r="46" spans="1:6" x14ac:dyDescent="0.35">
      <c r="A46" t="s">
        <v>7411</v>
      </c>
      <c r="B46" t="s">
        <v>5</v>
      </c>
      <c r="C46" t="s">
        <v>7341</v>
      </c>
      <c r="D46" t="s">
        <v>7412</v>
      </c>
      <c r="E46" t="str">
        <f>LEFT(D46,4)&amp;"-"&amp;MID(D46,6,2)&amp;"-"&amp;MID(D46,9,2)&amp;"T"&amp;MID(D46,12,8)&amp;"+01:00"</f>
        <v>2011-10-01T06:46:06+01:00</v>
      </c>
      <c r="F46" t="s">
        <v>7414</v>
      </c>
    </row>
    <row r="47" spans="1:6" x14ac:dyDescent="0.35">
      <c r="A47" t="s">
        <v>7411</v>
      </c>
      <c r="B47" t="s">
        <v>5</v>
      </c>
      <c r="C47" t="s">
        <v>7364</v>
      </c>
      <c r="D47" t="s">
        <v>7415</v>
      </c>
      <c r="E47" t="str">
        <f>LEFT(D47,4)&amp;"-"&amp;MID(D47,6,2)&amp;"-"&amp;MID(D47,9,2)&amp;"T"&amp;MID(D47,12,8)&amp;"+01:00"</f>
        <v>2011-10-01T07:30:24+01:00</v>
      </c>
      <c r="F47" t="s">
        <v>7414</v>
      </c>
    </row>
    <row r="48" spans="1:6" x14ac:dyDescent="0.35">
      <c r="A48" t="s">
        <v>7411</v>
      </c>
      <c r="B48" t="s">
        <v>6</v>
      </c>
      <c r="C48" t="s">
        <v>7345</v>
      </c>
      <c r="D48" t="s">
        <v>7416</v>
      </c>
      <c r="E48" t="str">
        <f>LEFT(D48,4)&amp;"-"&amp;MID(D48,6,2)&amp;"-"&amp;MID(D48,9,2)&amp;"T"&amp;MID(D48,12,8)&amp;"+01:00"</f>
        <v>2011-10-08T11:38:17+01:00</v>
      </c>
      <c r="F48" t="s">
        <v>7414</v>
      </c>
    </row>
    <row r="49" spans="1:6" x14ac:dyDescent="0.35">
      <c r="A49" t="s">
        <v>7411</v>
      </c>
      <c r="B49" t="s">
        <v>6</v>
      </c>
      <c r="C49" t="s">
        <v>7417</v>
      </c>
      <c r="D49" t="s">
        <v>7418</v>
      </c>
      <c r="E49" t="str">
        <f>LEFT(D49,4)&amp;"-"&amp;MID(D49,6,2)&amp;"-"&amp;MID(D49,9,2)&amp;"T"&amp;MID(D49,12,8)&amp;"+01:00"</f>
        <v>2011-10-10T07:54:04+01:00</v>
      </c>
      <c r="F49" t="s">
        <v>7414</v>
      </c>
    </row>
    <row r="50" spans="1:6" x14ac:dyDescent="0.35">
      <c r="A50" t="s">
        <v>7411</v>
      </c>
      <c r="B50" t="s">
        <v>8</v>
      </c>
      <c r="C50" t="s">
        <v>7419</v>
      </c>
      <c r="D50" t="s">
        <v>14</v>
      </c>
      <c r="E50" t="str">
        <f>LEFT(D50,4)&amp;"-"&amp;MID(D50,6,2)&amp;"-"&amp;MID(D50,9,2)&amp;"T"&amp;MID(D50,12,8)&amp;"+01:00"</f>
        <v>2011-10-13T06:05:28+01:00</v>
      </c>
      <c r="F50" t="s">
        <v>7414</v>
      </c>
    </row>
    <row r="51" spans="1:6" x14ac:dyDescent="0.35">
      <c r="A51" t="s">
        <v>7420</v>
      </c>
      <c r="B51" t="s">
        <v>5</v>
      </c>
      <c r="C51" t="s">
        <v>7341</v>
      </c>
      <c r="D51" t="s">
        <v>7421</v>
      </c>
      <c r="E51" t="str">
        <f>LEFT(D51,4)&amp;"-"&amp;MID(D51,6,2)&amp;"-"&amp;MID(D51,9,2)&amp;"T"&amp;MID(D51,12,8)&amp;"+01:00"</f>
        <v>2011-10-01T05:44:43+01:00</v>
      </c>
      <c r="F51" t="s">
        <v>7422</v>
      </c>
    </row>
    <row r="52" spans="1:6" x14ac:dyDescent="0.35">
      <c r="A52" t="s">
        <v>7420</v>
      </c>
      <c r="B52" t="s">
        <v>6</v>
      </c>
      <c r="C52" t="s">
        <v>7341</v>
      </c>
      <c r="D52" t="s">
        <v>7423</v>
      </c>
      <c r="E52" t="str">
        <f>LEFT(D52,4)&amp;"-"&amp;MID(D52,6,2)&amp;"-"&amp;MID(D52,9,2)&amp;"T"&amp;MID(D52,12,8)&amp;"+01:00"</f>
        <v>2011-10-01T05:44:58+01:00</v>
      </c>
      <c r="F52" t="s">
        <v>7422</v>
      </c>
    </row>
    <row r="53" spans="1:6" x14ac:dyDescent="0.35">
      <c r="A53" t="s">
        <v>7420</v>
      </c>
      <c r="B53" t="s">
        <v>6</v>
      </c>
      <c r="C53" t="s">
        <v>7341</v>
      </c>
      <c r="D53" t="s">
        <v>7424</v>
      </c>
      <c r="E53" t="str">
        <f>LEFT(D53,4)&amp;"-"&amp;MID(D53,6,2)&amp;"-"&amp;MID(D53,9,2)&amp;"T"&amp;MID(D53,12,8)&amp;"+01:00"</f>
        <v>2011-10-01T05:46:56+01:00</v>
      </c>
      <c r="F53" t="s">
        <v>7422</v>
      </c>
    </row>
    <row r="54" spans="1:6" x14ac:dyDescent="0.35">
      <c r="A54" t="s">
        <v>7420</v>
      </c>
      <c r="B54" t="s">
        <v>6</v>
      </c>
      <c r="C54" t="s">
        <v>7341</v>
      </c>
      <c r="D54" t="s">
        <v>7425</v>
      </c>
      <c r="E54" t="str">
        <f>LEFT(D54,4)&amp;"-"&amp;MID(D54,6,2)&amp;"-"&amp;MID(D54,9,2)&amp;"T"&amp;MID(D54,12,8)&amp;"+01:00"</f>
        <v>2011-10-01T05:50:20+01:00</v>
      </c>
      <c r="F54" t="s">
        <v>7422</v>
      </c>
    </row>
    <row r="55" spans="1:6" x14ac:dyDescent="0.35">
      <c r="A55" t="s">
        <v>7420</v>
      </c>
      <c r="B55" t="s">
        <v>6</v>
      </c>
      <c r="C55" t="s">
        <v>7341</v>
      </c>
      <c r="D55" t="s">
        <v>7426</v>
      </c>
      <c r="E55" t="str">
        <f>LEFT(D55,4)&amp;"-"&amp;MID(D55,6,2)&amp;"-"&amp;MID(D55,9,2)&amp;"T"&amp;MID(D55,12,8)&amp;"+01:00"</f>
        <v>2011-10-01T05:50:34+01:00</v>
      </c>
      <c r="F55" t="s">
        <v>7422</v>
      </c>
    </row>
    <row r="56" spans="1:6" x14ac:dyDescent="0.35">
      <c r="A56" t="s">
        <v>7420</v>
      </c>
      <c r="B56" t="s">
        <v>6</v>
      </c>
      <c r="C56" t="s">
        <v>7427</v>
      </c>
      <c r="D56" t="s">
        <v>7428</v>
      </c>
      <c r="E56" t="str">
        <f>LEFT(D56,4)&amp;"-"&amp;MID(D56,6,2)&amp;"-"&amp;MID(D56,9,2)&amp;"T"&amp;MID(D56,12,8)&amp;"+01:00"</f>
        <v>2011-10-08T11:31:37+01:00</v>
      </c>
      <c r="F56" t="s">
        <v>7422</v>
      </c>
    </row>
    <row r="57" spans="1:6" x14ac:dyDescent="0.35">
      <c r="A57" t="s">
        <v>7420</v>
      </c>
      <c r="B57" t="s">
        <v>6</v>
      </c>
      <c r="C57" t="s">
        <v>7347</v>
      </c>
      <c r="D57" t="s">
        <v>7429</v>
      </c>
      <c r="E57" t="str">
        <f>LEFT(D57,4)&amp;"-"&amp;MID(D57,6,2)&amp;"-"&amp;MID(D57,9,2)&amp;"T"&amp;MID(D57,12,8)&amp;"+01:00"</f>
        <v>2011-10-10T05:55:07+01:00</v>
      </c>
      <c r="F57" t="s">
        <v>7422</v>
      </c>
    </row>
    <row r="58" spans="1:6" x14ac:dyDescent="0.35">
      <c r="A58" t="s">
        <v>7420</v>
      </c>
      <c r="B58" t="s">
        <v>8</v>
      </c>
      <c r="C58" t="s">
        <v>7349</v>
      </c>
      <c r="D58" t="s">
        <v>7430</v>
      </c>
      <c r="E58" t="str">
        <f>LEFT(D58,4)&amp;"-"&amp;MID(D58,6,2)&amp;"-"&amp;MID(D58,9,2)&amp;"T"&amp;MID(D58,12,8)&amp;"+01:00"</f>
        <v>2011-10-13T07:36:12+01:00</v>
      </c>
      <c r="F58" t="s">
        <v>7422</v>
      </c>
    </row>
    <row r="59" spans="1:6" x14ac:dyDescent="0.35">
      <c r="A59" t="s">
        <v>7420</v>
      </c>
      <c r="B59" t="s">
        <v>15</v>
      </c>
      <c r="C59" t="s">
        <v>7341</v>
      </c>
      <c r="D59" t="s">
        <v>7431</v>
      </c>
      <c r="E59" t="str">
        <f>LEFT(D59,4)&amp;"-"&amp;MID(D59,6,2)&amp;"-"&amp;MID(D59,9,2)&amp;"T"&amp;MID(D59,12,8)&amp;"+01:00"</f>
        <v>2011-10-13T08:05:42+01:00</v>
      </c>
      <c r="F59" t="s">
        <v>7422</v>
      </c>
    </row>
    <row r="60" spans="1:6" x14ac:dyDescent="0.35">
      <c r="A60" t="s">
        <v>7420</v>
      </c>
      <c r="B60" t="s">
        <v>15</v>
      </c>
      <c r="C60" t="s">
        <v>7349</v>
      </c>
      <c r="D60" t="s">
        <v>7432</v>
      </c>
      <c r="E60" t="str">
        <f>LEFT(D60,4)&amp;"-"&amp;MID(D60,6,2)&amp;"-"&amp;MID(D60,9,2)&amp;"T"&amp;MID(D60,12,8)&amp;"+01:00"</f>
        <v>2011-10-13T08:53:16+01:00</v>
      </c>
      <c r="F60" t="s">
        <v>7422</v>
      </c>
    </row>
    <row r="61" spans="1:6" x14ac:dyDescent="0.35">
      <c r="A61" t="s">
        <v>7420</v>
      </c>
      <c r="B61" t="s">
        <v>15</v>
      </c>
      <c r="C61" t="s">
        <v>7433</v>
      </c>
      <c r="D61" t="s">
        <v>7434</v>
      </c>
      <c r="E61" t="str">
        <f>LEFT(D61,4)&amp;"-"&amp;MID(D61,6,2)&amp;"-"&amp;MID(D61,9,2)&amp;"T"&amp;MID(D61,12,8)&amp;"+01:00"</f>
        <v>2011-10-13T12:12:01+01:00</v>
      </c>
      <c r="F61" t="s">
        <v>7422</v>
      </c>
    </row>
    <row r="62" spans="1:6" x14ac:dyDescent="0.35">
      <c r="A62" t="s">
        <v>7420</v>
      </c>
      <c r="B62" t="s">
        <v>15</v>
      </c>
      <c r="C62" t="s">
        <v>7433</v>
      </c>
      <c r="D62" t="s">
        <v>7435</v>
      </c>
      <c r="E62" t="str">
        <f>LEFT(D62,4)&amp;"-"&amp;MID(D62,6,2)&amp;"-"&amp;MID(D62,9,2)&amp;"T"&amp;MID(D62,12,8)&amp;"+01:00"</f>
        <v>2011-10-13T12:14:13+01:00</v>
      </c>
      <c r="F62" t="s">
        <v>7422</v>
      </c>
    </row>
    <row r="63" spans="1:6" x14ac:dyDescent="0.35">
      <c r="A63" t="s">
        <v>7420</v>
      </c>
      <c r="B63" t="s">
        <v>15</v>
      </c>
      <c r="C63" t="s">
        <v>7433</v>
      </c>
      <c r="D63" t="s">
        <v>7436</v>
      </c>
      <c r="E63" t="str">
        <f>LEFT(D63,4)&amp;"-"&amp;MID(D63,6,2)&amp;"-"&amp;MID(D63,9,2)&amp;"T"&amp;MID(D63,12,8)&amp;"+01:00"</f>
        <v>2011-10-13T12:14:26+01:00</v>
      </c>
      <c r="F63" t="s">
        <v>7422</v>
      </c>
    </row>
    <row r="64" spans="1:6" x14ac:dyDescent="0.35">
      <c r="A64" t="s">
        <v>7420</v>
      </c>
      <c r="B64" t="s">
        <v>15</v>
      </c>
      <c r="C64" t="s">
        <v>7345</v>
      </c>
      <c r="D64" t="s">
        <v>7437</v>
      </c>
      <c r="E64" t="str">
        <f>LEFT(D64,4)&amp;"-"&amp;MID(D64,6,2)&amp;"-"&amp;MID(D64,9,2)&amp;"T"&amp;MID(D64,12,8)&amp;"+01:00"</f>
        <v>2011-10-15T10:17:31+01:00</v>
      </c>
      <c r="F64" t="s">
        <v>7422</v>
      </c>
    </row>
    <row r="65" spans="1:6" x14ac:dyDescent="0.35">
      <c r="A65" t="s">
        <v>7420</v>
      </c>
      <c r="B65" t="s">
        <v>15</v>
      </c>
      <c r="C65" t="s">
        <v>7345</v>
      </c>
      <c r="D65" t="s">
        <v>7438</v>
      </c>
      <c r="E65" t="str">
        <f>LEFT(D65,4)&amp;"-"&amp;MID(D65,6,2)&amp;"-"&amp;MID(D65,9,2)&amp;"T"&amp;MID(D65,12,8)&amp;"+01:00"</f>
        <v>2011-10-15T11:56:14+01:00</v>
      </c>
      <c r="F65" t="s">
        <v>7422</v>
      </c>
    </row>
    <row r="66" spans="1:6" x14ac:dyDescent="0.35">
      <c r="A66" t="s">
        <v>7420</v>
      </c>
      <c r="B66" t="s">
        <v>15</v>
      </c>
      <c r="C66" t="s">
        <v>7341</v>
      </c>
      <c r="D66" t="s">
        <v>7439</v>
      </c>
      <c r="E66" t="str">
        <f>LEFT(D66,4)&amp;"-"&amp;MID(D66,6,2)&amp;"-"&amp;MID(D66,9,2)&amp;"T"&amp;MID(D66,12,8)&amp;"+01:00"</f>
        <v>2011-10-17T09:32:51+01:00</v>
      </c>
      <c r="F66" t="s">
        <v>7422</v>
      </c>
    </row>
    <row r="67" spans="1:6" x14ac:dyDescent="0.35">
      <c r="A67" t="s">
        <v>7420</v>
      </c>
      <c r="B67" t="s">
        <v>15</v>
      </c>
      <c r="C67" t="s">
        <v>7341</v>
      </c>
      <c r="D67" t="s">
        <v>7440</v>
      </c>
      <c r="E67" t="str">
        <f>LEFT(D67,4)&amp;"-"&amp;MID(D67,6,2)&amp;"-"&amp;MID(D67,9,2)&amp;"T"&amp;MID(D67,12,8)&amp;"+01:00"</f>
        <v>2011-10-17T10:28:36+01:00</v>
      </c>
      <c r="F67" t="s">
        <v>7422</v>
      </c>
    </row>
    <row r="68" spans="1:6" x14ac:dyDescent="0.35">
      <c r="A68" t="s">
        <v>7420</v>
      </c>
      <c r="B68" t="s">
        <v>15</v>
      </c>
      <c r="C68" t="s">
        <v>7441</v>
      </c>
      <c r="D68" t="s">
        <v>7442</v>
      </c>
      <c r="E68" t="str">
        <f>LEFT(D68,4)&amp;"-"&amp;MID(D68,6,2)&amp;"-"&amp;MID(D68,9,2)&amp;"T"&amp;MID(D68,12,8)&amp;"+01:00"</f>
        <v>2011-10-18T12:46:24+01:00</v>
      </c>
      <c r="F68" t="s">
        <v>7422</v>
      </c>
    </row>
    <row r="69" spans="1:6" x14ac:dyDescent="0.35">
      <c r="A69" t="s">
        <v>7420</v>
      </c>
      <c r="B69" t="s">
        <v>15</v>
      </c>
      <c r="C69" t="s">
        <v>7427</v>
      </c>
      <c r="D69" t="s">
        <v>7443</v>
      </c>
      <c r="E69" t="str">
        <f>LEFT(D69,4)&amp;"-"&amp;MID(D69,6,2)&amp;"-"&amp;MID(D69,9,2)&amp;"T"&amp;MID(D69,12,8)&amp;"+01:00"</f>
        <v>2011-10-18T13:46:34+01:00</v>
      </c>
      <c r="F69" t="s">
        <v>7422</v>
      </c>
    </row>
    <row r="70" spans="1:6" x14ac:dyDescent="0.35">
      <c r="A70" t="s">
        <v>7420</v>
      </c>
      <c r="B70" t="s">
        <v>8</v>
      </c>
      <c r="C70" t="s">
        <v>7444</v>
      </c>
      <c r="D70" t="s">
        <v>7445</v>
      </c>
      <c r="E70" t="str">
        <f>LEFT(D70,4)&amp;"-"&amp;MID(D70,6,2)&amp;"-"&amp;MID(D70,9,2)&amp;"T"&amp;MID(D70,12,8)&amp;"+01:00"</f>
        <v>2011-10-19T04:53:21+01:00</v>
      </c>
      <c r="F70" t="s">
        <v>7422</v>
      </c>
    </row>
    <row r="71" spans="1:6" x14ac:dyDescent="0.35">
      <c r="A71" t="s">
        <v>7420</v>
      </c>
      <c r="B71" t="s">
        <v>15</v>
      </c>
      <c r="C71" t="s">
        <v>7341</v>
      </c>
      <c r="D71" t="s">
        <v>7446</v>
      </c>
      <c r="E71" t="str">
        <f>LEFT(D71,4)&amp;"-"&amp;MID(D71,6,2)&amp;"-"&amp;MID(D71,9,2)&amp;"T"&amp;MID(D71,12,8)&amp;"+01:00"</f>
        <v>2011-10-19T05:17:01+01:00</v>
      </c>
      <c r="F71" t="s">
        <v>7422</v>
      </c>
    </row>
    <row r="72" spans="1:6" x14ac:dyDescent="0.35">
      <c r="A72" t="s">
        <v>7420</v>
      </c>
      <c r="B72" t="s">
        <v>15</v>
      </c>
      <c r="C72" t="s">
        <v>7341</v>
      </c>
      <c r="D72" t="s">
        <v>16</v>
      </c>
      <c r="E72" t="str">
        <f>LEFT(D72,4)&amp;"-"&amp;MID(D72,6,2)&amp;"-"&amp;MID(D72,9,2)&amp;"T"&amp;MID(D72,12,8)&amp;"+01:00"</f>
        <v>2011-10-19T05:24:19+01:00</v>
      </c>
      <c r="F72" t="s">
        <v>7422</v>
      </c>
    </row>
    <row r="73" spans="1:6" x14ac:dyDescent="0.35">
      <c r="A73" t="s">
        <v>7420</v>
      </c>
      <c r="B73" t="s">
        <v>15</v>
      </c>
      <c r="C73" t="s">
        <v>7347</v>
      </c>
      <c r="D73" t="s">
        <v>7447</v>
      </c>
      <c r="E73" t="str">
        <f>LEFT(D73,4)&amp;"-"&amp;MID(D73,6,2)&amp;"-"&amp;MID(D73,9,2)&amp;"T"&amp;MID(D73,12,8)&amp;"+01:00"</f>
        <v>2011-10-20T05:30:32+01:00</v>
      </c>
      <c r="F73" t="s">
        <v>7422</v>
      </c>
    </row>
    <row r="74" spans="1:6" x14ac:dyDescent="0.35">
      <c r="A74" t="s">
        <v>7420</v>
      </c>
      <c r="B74" t="s">
        <v>15</v>
      </c>
      <c r="C74" t="s">
        <v>7448</v>
      </c>
      <c r="D74" t="s">
        <v>7449</v>
      </c>
      <c r="E74" t="str">
        <f>LEFT(D74,4)&amp;"-"&amp;MID(D74,6,2)&amp;"-"&amp;MID(D74,9,2)&amp;"T"&amp;MID(D74,12,8)&amp;"+01:00"</f>
        <v>2011-10-24T11:24:55+01:00</v>
      </c>
      <c r="F74" t="s">
        <v>7422</v>
      </c>
    </row>
    <row r="75" spans="1:6" x14ac:dyDescent="0.35">
      <c r="A75" t="s">
        <v>7420</v>
      </c>
      <c r="B75" t="s">
        <v>15</v>
      </c>
      <c r="C75" t="s">
        <v>7341</v>
      </c>
      <c r="D75" t="s">
        <v>7450</v>
      </c>
      <c r="E75" t="str">
        <f>LEFT(D75,4)&amp;"-"&amp;MID(D75,6,2)&amp;"-"&amp;MID(D75,9,2)&amp;"T"&amp;MID(D75,12,8)&amp;"+01:00"</f>
        <v>2011-10-26T04:12:38+01:00</v>
      </c>
      <c r="F75" t="s">
        <v>7422</v>
      </c>
    </row>
    <row r="76" spans="1:6" x14ac:dyDescent="0.35">
      <c r="A76" t="s">
        <v>7420</v>
      </c>
      <c r="B76" t="s">
        <v>8</v>
      </c>
      <c r="C76" t="s">
        <v>7444</v>
      </c>
      <c r="D76" t="s">
        <v>7451</v>
      </c>
      <c r="E76" t="str">
        <f>LEFT(D76,4)&amp;"-"&amp;MID(D76,6,2)&amp;"-"&amp;MID(D76,9,2)&amp;"T"&amp;MID(D76,12,8)&amp;"+01:00"</f>
        <v>2011-10-27T05:18:01+01:00</v>
      </c>
      <c r="F76" t="s">
        <v>7422</v>
      </c>
    </row>
    <row r="77" spans="1:6" x14ac:dyDescent="0.35">
      <c r="A77" t="s">
        <v>7452</v>
      </c>
      <c r="B77" t="s">
        <v>5</v>
      </c>
      <c r="C77" t="s">
        <v>7453</v>
      </c>
      <c r="D77" t="s">
        <v>7454</v>
      </c>
      <c r="E77" t="str">
        <f>LEFT(D77,4)&amp;"-"&amp;MID(D77,6,2)&amp;"-"&amp;MID(D77,9,2)&amp;"T"&amp;MID(D77,12,8)&amp;"+01:00"</f>
        <v>2011-10-01T06:20:50+01:00</v>
      </c>
      <c r="F77" t="s">
        <v>7455</v>
      </c>
    </row>
    <row r="78" spans="1:6" x14ac:dyDescent="0.35">
      <c r="A78" t="s">
        <v>7452</v>
      </c>
      <c r="B78" t="s">
        <v>6</v>
      </c>
      <c r="C78" t="s">
        <v>7453</v>
      </c>
      <c r="D78" t="s">
        <v>7456</v>
      </c>
      <c r="E78" t="str">
        <f>LEFT(D78,4)&amp;"-"&amp;MID(D78,6,2)&amp;"-"&amp;MID(D78,9,2)&amp;"T"&amp;MID(D78,12,8)&amp;"+01:00"</f>
        <v>2011-10-01T06:22:52+01:00</v>
      </c>
      <c r="F78" t="s">
        <v>7455</v>
      </c>
    </row>
    <row r="79" spans="1:6" x14ac:dyDescent="0.35">
      <c r="A79" t="s">
        <v>7452</v>
      </c>
      <c r="B79" t="s">
        <v>6</v>
      </c>
      <c r="C79" t="s">
        <v>7453</v>
      </c>
      <c r="D79" t="s">
        <v>7457</v>
      </c>
      <c r="E79" t="str">
        <f>LEFT(D79,4)&amp;"-"&amp;MID(D79,6,2)&amp;"-"&amp;MID(D79,9,2)&amp;"T"&amp;MID(D79,12,8)&amp;"+01:00"</f>
        <v>2011-10-01T06:32:54+01:00</v>
      </c>
      <c r="F79" t="s">
        <v>7455</v>
      </c>
    </row>
    <row r="80" spans="1:6" x14ac:dyDescent="0.35">
      <c r="A80" t="s">
        <v>7452</v>
      </c>
      <c r="B80" t="s">
        <v>6</v>
      </c>
      <c r="C80" t="s">
        <v>7341</v>
      </c>
      <c r="D80" t="s">
        <v>7458</v>
      </c>
      <c r="E80" t="str">
        <f>LEFT(D80,4)&amp;"-"&amp;MID(D80,6,2)&amp;"-"&amp;MID(D80,9,2)&amp;"T"&amp;MID(D80,12,8)&amp;"+01:00"</f>
        <v>2011-10-04T09:47:39+01:00</v>
      </c>
      <c r="F80" t="s">
        <v>7455</v>
      </c>
    </row>
    <row r="81" spans="1:6" x14ac:dyDescent="0.35">
      <c r="A81" t="s">
        <v>7452</v>
      </c>
      <c r="B81" t="s">
        <v>6</v>
      </c>
      <c r="C81" t="s">
        <v>7341</v>
      </c>
      <c r="D81" t="s">
        <v>7459</v>
      </c>
      <c r="E81" t="str">
        <f>LEFT(D81,4)&amp;"-"&amp;MID(D81,6,2)&amp;"-"&amp;MID(D81,9,2)&amp;"T"&amp;MID(D81,12,8)&amp;"+01:00"</f>
        <v>2011-10-06T04:49:47+01:00</v>
      </c>
      <c r="F81" t="s">
        <v>7455</v>
      </c>
    </row>
    <row r="82" spans="1:6" x14ac:dyDescent="0.35">
      <c r="A82" t="s">
        <v>7452</v>
      </c>
      <c r="B82" t="s">
        <v>8</v>
      </c>
      <c r="C82" t="s">
        <v>7383</v>
      </c>
      <c r="D82" t="s">
        <v>7460</v>
      </c>
      <c r="E82" t="str">
        <f>LEFT(D82,4)&amp;"-"&amp;MID(D82,6,2)&amp;"-"&amp;MID(D82,9,2)&amp;"T"&amp;MID(D82,12,8)&amp;"+01:00"</f>
        <v>2011-10-10T05:06:09+01:00</v>
      </c>
      <c r="F82" t="s">
        <v>7455</v>
      </c>
    </row>
    <row r="83" spans="1:6" x14ac:dyDescent="0.35">
      <c r="A83" t="s">
        <v>7452</v>
      </c>
      <c r="B83" t="s">
        <v>15</v>
      </c>
      <c r="C83" t="s">
        <v>7364</v>
      </c>
      <c r="D83" t="s">
        <v>7461</v>
      </c>
      <c r="E83" t="str">
        <f>LEFT(D83,4)&amp;"-"&amp;MID(D83,6,2)&amp;"-"&amp;MID(D83,9,2)&amp;"T"&amp;MID(D83,12,8)&amp;"+01:00"</f>
        <v>2011-10-10T05:20:04+01:00</v>
      </c>
      <c r="F83" t="s">
        <v>7455</v>
      </c>
    </row>
    <row r="84" spans="1:6" x14ac:dyDescent="0.35">
      <c r="A84" t="s">
        <v>7452</v>
      </c>
      <c r="B84" t="s">
        <v>15</v>
      </c>
      <c r="C84" t="s">
        <v>7364</v>
      </c>
      <c r="D84" t="s">
        <v>7462</v>
      </c>
      <c r="E84" t="str">
        <f>LEFT(D84,4)&amp;"-"&amp;MID(D84,6,2)&amp;"-"&amp;MID(D84,9,2)&amp;"T"&amp;MID(D84,12,8)&amp;"+01:00"</f>
        <v>2011-10-10T06:42:32+01:00</v>
      </c>
      <c r="F84" t="s">
        <v>7455</v>
      </c>
    </row>
    <row r="85" spans="1:6" x14ac:dyDescent="0.35">
      <c r="A85" t="s">
        <v>7452</v>
      </c>
      <c r="B85" t="s">
        <v>15</v>
      </c>
      <c r="C85" t="s">
        <v>7341</v>
      </c>
      <c r="D85" t="s">
        <v>7463</v>
      </c>
      <c r="E85" t="str">
        <f>LEFT(D85,4)&amp;"-"&amp;MID(D85,6,2)&amp;"-"&amp;MID(D85,9,2)&amp;"T"&amp;MID(D85,12,8)&amp;"+01:00"</f>
        <v>2011-10-10T09:22:14+01:00</v>
      </c>
      <c r="F85" t="s">
        <v>7455</v>
      </c>
    </row>
    <row r="86" spans="1:6" x14ac:dyDescent="0.35">
      <c r="A86" t="s">
        <v>7452</v>
      </c>
      <c r="B86" t="s">
        <v>15</v>
      </c>
      <c r="C86" t="s">
        <v>7464</v>
      </c>
      <c r="D86" t="s">
        <v>7465</v>
      </c>
      <c r="E86" t="str">
        <f>LEFT(D86,4)&amp;"-"&amp;MID(D86,6,2)&amp;"-"&amp;MID(D86,9,2)&amp;"T"&amp;MID(D86,12,8)&amp;"+01:00"</f>
        <v>2011-10-10T11:28:29+01:00</v>
      </c>
      <c r="F86" t="s">
        <v>7455</v>
      </c>
    </row>
    <row r="87" spans="1:6" x14ac:dyDescent="0.35">
      <c r="A87" t="s">
        <v>7466</v>
      </c>
      <c r="B87" t="s">
        <v>13</v>
      </c>
      <c r="C87" t="s">
        <v>7364</v>
      </c>
      <c r="D87" t="s">
        <v>7467</v>
      </c>
      <c r="E87" t="str">
        <f>LEFT(D87,4)&amp;"-"&amp;MID(D87,6,2)&amp;"-"&amp;MID(D87,9,2)&amp;"T"&amp;MID(D87,12,8)&amp;"+01:00"</f>
        <v>2011-10-01T07:12:27+01:00</v>
      </c>
      <c r="F87" t="s">
        <v>7422</v>
      </c>
    </row>
    <row r="88" spans="1:6" x14ac:dyDescent="0.35">
      <c r="A88" t="s">
        <v>7466</v>
      </c>
      <c r="B88" t="s">
        <v>13</v>
      </c>
      <c r="C88" t="s">
        <v>7453</v>
      </c>
      <c r="D88" t="s">
        <v>7468</v>
      </c>
      <c r="E88" t="str">
        <f>LEFT(D88,4)&amp;"-"&amp;MID(D88,6,2)&amp;"-"&amp;MID(D88,9,2)&amp;"T"&amp;MID(D88,12,8)&amp;"+01:00"</f>
        <v>2011-10-01T07:20:55+01:00</v>
      </c>
      <c r="F88" t="s">
        <v>7422</v>
      </c>
    </row>
    <row r="89" spans="1:6" x14ac:dyDescent="0.35">
      <c r="A89" t="s">
        <v>7466</v>
      </c>
      <c r="B89" t="s">
        <v>5</v>
      </c>
      <c r="C89" t="s">
        <v>7364</v>
      </c>
      <c r="D89" t="s">
        <v>7469</v>
      </c>
      <c r="E89" t="str">
        <f>LEFT(D89,4)&amp;"-"&amp;MID(D89,6,2)&amp;"-"&amp;MID(D89,9,2)&amp;"T"&amp;MID(D89,12,8)&amp;"+01:00"</f>
        <v>2011-10-01T08:27:08+01:00</v>
      </c>
      <c r="F89" t="s">
        <v>7422</v>
      </c>
    </row>
    <row r="90" spans="1:6" x14ac:dyDescent="0.35">
      <c r="A90" t="s">
        <v>7466</v>
      </c>
      <c r="B90" t="s">
        <v>5</v>
      </c>
      <c r="C90" t="s">
        <v>7341</v>
      </c>
      <c r="D90" t="s">
        <v>7470</v>
      </c>
      <c r="E90" t="str">
        <f>LEFT(D90,4)&amp;"-"&amp;MID(D90,6,2)&amp;"-"&amp;MID(D90,9,2)&amp;"T"&amp;MID(D90,12,8)&amp;"+01:00"</f>
        <v>2011-10-01T09:02:01+01:00</v>
      </c>
      <c r="F90" t="s">
        <v>7422</v>
      </c>
    </row>
    <row r="91" spans="1:6" x14ac:dyDescent="0.35">
      <c r="A91" t="s">
        <v>7466</v>
      </c>
      <c r="B91" t="s">
        <v>5</v>
      </c>
      <c r="C91" t="s">
        <v>7398</v>
      </c>
      <c r="D91" t="s">
        <v>7471</v>
      </c>
      <c r="E91" t="str">
        <f>LEFT(D91,4)&amp;"-"&amp;MID(D91,6,2)&amp;"-"&amp;MID(D91,9,2)&amp;"T"&amp;MID(D91,12,8)&amp;"+01:00"</f>
        <v>2011-10-01T10:15:17+01:00</v>
      </c>
      <c r="F91" t="s">
        <v>7422</v>
      </c>
    </row>
    <row r="92" spans="1:6" x14ac:dyDescent="0.35">
      <c r="A92" t="s">
        <v>7466</v>
      </c>
      <c r="B92" t="s">
        <v>5</v>
      </c>
      <c r="C92" t="s">
        <v>7341</v>
      </c>
      <c r="D92" t="s">
        <v>7472</v>
      </c>
      <c r="E92" t="str">
        <f>LEFT(D92,4)&amp;"-"&amp;MID(D92,6,2)&amp;"-"&amp;MID(D92,9,2)&amp;"T"&amp;MID(D92,12,8)&amp;"+01:00"</f>
        <v>2011-10-03T06:33:42+01:00</v>
      </c>
      <c r="F92" t="s">
        <v>7422</v>
      </c>
    </row>
    <row r="93" spans="1:6" x14ac:dyDescent="0.35">
      <c r="A93" t="s">
        <v>7466</v>
      </c>
      <c r="B93" t="s">
        <v>5</v>
      </c>
      <c r="C93" t="s">
        <v>7368</v>
      </c>
      <c r="D93" t="s">
        <v>7473</v>
      </c>
      <c r="E93" t="str">
        <f>LEFT(D93,4)&amp;"-"&amp;MID(D93,6,2)&amp;"-"&amp;MID(D93,9,2)&amp;"T"&amp;MID(D93,12,8)&amp;"+01:00"</f>
        <v>2011-10-03T10:48:20+01:00</v>
      </c>
      <c r="F93" t="s">
        <v>7422</v>
      </c>
    </row>
    <row r="94" spans="1:6" x14ac:dyDescent="0.35">
      <c r="A94" t="s">
        <v>7474</v>
      </c>
      <c r="B94" t="s">
        <v>5</v>
      </c>
      <c r="C94" t="s">
        <v>7364</v>
      </c>
      <c r="D94" t="s">
        <v>7475</v>
      </c>
      <c r="E94" t="str">
        <f>LEFT(D94,4)&amp;"-"&amp;MID(D94,6,2)&amp;"-"&amp;MID(D94,9,2)&amp;"T"&amp;MID(D94,12,8)&amp;"+01:00"</f>
        <v>2011-10-01T08:55:31+01:00</v>
      </c>
      <c r="F94" t="s">
        <v>7422</v>
      </c>
    </row>
    <row r="95" spans="1:6" x14ac:dyDescent="0.35">
      <c r="A95" t="s">
        <v>7474</v>
      </c>
      <c r="B95" t="s">
        <v>5</v>
      </c>
      <c r="C95" t="s">
        <v>7377</v>
      </c>
      <c r="D95" t="s">
        <v>7476</v>
      </c>
      <c r="E95" t="str">
        <f>LEFT(D95,4)&amp;"-"&amp;MID(D95,6,2)&amp;"-"&amp;MID(D95,9,2)&amp;"T"&amp;MID(D95,12,8)&amp;"+01:00"</f>
        <v>2011-10-01T10:15:12+01:00</v>
      </c>
      <c r="F95" t="s">
        <v>7422</v>
      </c>
    </row>
    <row r="96" spans="1:6" x14ac:dyDescent="0.35">
      <c r="A96" t="s">
        <v>7474</v>
      </c>
      <c r="B96" t="s">
        <v>5</v>
      </c>
      <c r="C96" t="s">
        <v>7377</v>
      </c>
      <c r="D96" t="s">
        <v>7477</v>
      </c>
      <c r="E96" t="str">
        <f>LEFT(D96,4)&amp;"-"&amp;MID(D96,6,2)&amp;"-"&amp;MID(D96,9,2)&amp;"T"&amp;MID(D96,12,8)&amp;"+01:00"</f>
        <v>2011-10-01T10:31:19+01:00</v>
      </c>
      <c r="F96" t="s">
        <v>7422</v>
      </c>
    </row>
    <row r="97" spans="1:6" x14ac:dyDescent="0.35">
      <c r="A97" t="s">
        <v>7474</v>
      </c>
      <c r="B97" t="s">
        <v>5</v>
      </c>
      <c r="C97" t="s">
        <v>7377</v>
      </c>
      <c r="D97" t="s">
        <v>7478</v>
      </c>
      <c r="E97" t="str">
        <f>LEFT(D97,4)&amp;"-"&amp;MID(D97,6,2)&amp;"-"&amp;MID(D97,9,2)&amp;"T"&amp;MID(D97,12,8)&amp;"+01:00"</f>
        <v>2011-10-01T10:40:12+01:00</v>
      </c>
      <c r="F97" t="s">
        <v>7422</v>
      </c>
    </row>
    <row r="98" spans="1:6" x14ac:dyDescent="0.35">
      <c r="A98" t="s">
        <v>7474</v>
      </c>
      <c r="B98" t="s">
        <v>6</v>
      </c>
      <c r="C98" t="s">
        <v>7377</v>
      </c>
      <c r="D98" t="s">
        <v>7479</v>
      </c>
      <c r="E98" t="str">
        <f>LEFT(D98,4)&amp;"-"&amp;MID(D98,6,2)&amp;"-"&amp;MID(D98,9,2)&amp;"T"&amp;MID(D98,12,8)&amp;"+01:00"</f>
        <v>2011-10-01T10:48:39+01:00</v>
      </c>
      <c r="F98" t="s">
        <v>7422</v>
      </c>
    </row>
    <row r="99" spans="1:6" x14ac:dyDescent="0.35">
      <c r="A99" t="s">
        <v>7474</v>
      </c>
      <c r="B99" t="s">
        <v>6</v>
      </c>
      <c r="C99" t="s">
        <v>7345</v>
      </c>
      <c r="D99" t="s">
        <v>7480</v>
      </c>
      <c r="E99" t="str">
        <f>LEFT(D99,4)&amp;"-"&amp;MID(D99,6,2)&amp;"-"&amp;MID(D99,9,2)&amp;"T"&amp;MID(D99,12,8)&amp;"+01:00"</f>
        <v>2011-10-08T11:20:20+01:00</v>
      </c>
      <c r="F99" t="s">
        <v>7422</v>
      </c>
    </row>
    <row r="100" spans="1:6" x14ac:dyDescent="0.35">
      <c r="A100" t="s">
        <v>7474</v>
      </c>
      <c r="B100" t="s">
        <v>6</v>
      </c>
      <c r="C100" t="s">
        <v>7341</v>
      </c>
      <c r="D100" t="s">
        <v>7481</v>
      </c>
      <c r="E100" t="str">
        <f>LEFT(D100,4)&amp;"-"&amp;MID(D100,6,2)&amp;"-"&amp;MID(D100,9,2)&amp;"T"&amp;MID(D100,12,8)&amp;"+01:00"</f>
        <v>2011-10-10T15:49:26+01:00</v>
      </c>
      <c r="F100" t="s">
        <v>7422</v>
      </c>
    </row>
    <row r="101" spans="1:6" x14ac:dyDescent="0.35">
      <c r="A101" t="s">
        <v>7474</v>
      </c>
      <c r="B101" t="s">
        <v>6</v>
      </c>
      <c r="C101" t="s">
        <v>7341</v>
      </c>
      <c r="D101" t="s">
        <v>7482</v>
      </c>
      <c r="E101" t="str">
        <f>LEFT(D101,4)&amp;"-"&amp;MID(D101,6,2)&amp;"-"&amp;MID(D101,9,2)&amp;"T"&amp;MID(D101,12,8)&amp;"+01:00"</f>
        <v>2011-10-11T05:47:04+01:00</v>
      </c>
      <c r="F101" t="s">
        <v>7422</v>
      </c>
    </row>
    <row r="102" spans="1:6" x14ac:dyDescent="0.35">
      <c r="A102" t="s">
        <v>7474</v>
      </c>
      <c r="B102" t="s">
        <v>6</v>
      </c>
      <c r="C102" t="s">
        <v>7483</v>
      </c>
      <c r="D102" t="s">
        <v>7484</v>
      </c>
      <c r="E102" t="str">
        <f>LEFT(D102,4)&amp;"-"&amp;MID(D102,6,2)&amp;"-"&amp;MID(D102,9,2)&amp;"T"&amp;MID(D102,12,8)&amp;"+01:00"</f>
        <v>2011-10-11T14:55:07+01:00</v>
      </c>
      <c r="F102" t="s">
        <v>7422</v>
      </c>
    </row>
    <row r="103" spans="1:6" x14ac:dyDescent="0.35">
      <c r="A103" t="s">
        <v>7474</v>
      </c>
      <c r="B103" t="s">
        <v>6</v>
      </c>
      <c r="C103" t="s">
        <v>7408</v>
      </c>
      <c r="D103" t="s">
        <v>7485</v>
      </c>
      <c r="E103" t="str">
        <f>LEFT(D103,4)&amp;"-"&amp;MID(D103,6,2)&amp;"-"&amp;MID(D103,9,2)&amp;"T"&amp;MID(D103,12,8)&amp;"+01:00"</f>
        <v>2011-10-12T10:37:20+01:00</v>
      </c>
      <c r="F103" t="s">
        <v>7422</v>
      </c>
    </row>
    <row r="104" spans="1:6" x14ac:dyDescent="0.35">
      <c r="A104" t="s">
        <v>7474</v>
      </c>
      <c r="B104" t="s">
        <v>6</v>
      </c>
      <c r="C104" t="s">
        <v>7408</v>
      </c>
      <c r="D104" t="s">
        <v>7486</v>
      </c>
      <c r="E104" t="str">
        <f>LEFT(D104,4)&amp;"-"&amp;MID(D104,6,2)&amp;"-"&amp;MID(D104,9,2)&amp;"T"&amp;MID(D104,12,8)&amp;"+01:00"</f>
        <v>2011-10-13T13:35:43+01:00</v>
      </c>
      <c r="F104" t="s">
        <v>7422</v>
      </c>
    </row>
    <row r="105" spans="1:6" x14ac:dyDescent="0.35">
      <c r="A105" t="s">
        <v>7474</v>
      </c>
      <c r="B105" t="s">
        <v>6</v>
      </c>
      <c r="C105" t="s">
        <v>7341</v>
      </c>
      <c r="D105" t="s">
        <v>17</v>
      </c>
      <c r="E105" t="str">
        <f>LEFT(D105,4)&amp;"-"&amp;MID(D105,6,2)&amp;"-"&amp;MID(D105,9,2)&amp;"T"&amp;MID(D105,12,8)&amp;"+01:00"</f>
        <v>2011-10-14T05:21:10+01:00</v>
      </c>
      <c r="F105" t="s">
        <v>7422</v>
      </c>
    </row>
    <row r="106" spans="1:6" x14ac:dyDescent="0.35">
      <c r="A106" t="s">
        <v>7474</v>
      </c>
      <c r="B106" t="s">
        <v>8</v>
      </c>
      <c r="C106" t="s">
        <v>7359</v>
      </c>
      <c r="D106" t="s">
        <v>7487</v>
      </c>
      <c r="E106" t="str">
        <f>LEFT(D106,4)&amp;"-"&amp;MID(D106,6,2)&amp;"-"&amp;MID(D106,9,2)&amp;"T"&amp;MID(D106,12,8)&amp;"+01:00"</f>
        <v>2011-10-19T09:20:05+01:00</v>
      </c>
      <c r="F106" t="s">
        <v>7422</v>
      </c>
    </row>
    <row r="107" spans="1:6" x14ac:dyDescent="0.35">
      <c r="A107" t="s">
        <v>7474</v>
      </c>
      <c r="B107" t="s">
        <v>15</v>
      </c>
      <c r="C107" t="s">
        <v>7341</v>
      </c>
      <c r="D107" t="s">
        <v>7488</v>
      </c>
      <c r="E107" t="str">
        <f>LEFT(D107,4)&amp;"-"&amp;MID(D107,6,2)&amp;"-"&amp;MID(D107,9,2)&amp;"T"&amp;MID(D107,12,8)&amp;"+01:00"</f>
        <v>2011-10-19T09:32:57+01:00</v>
      </c>
      <c r="F107" t="s">
        <v>7422</v>
      </c>
    </row>
    <row r="108" spans="1:6" x14ac:dyDescent="0.35">
      <c r="A108" t="s">
        <v>7474</v>
      </c>
      <c r="B108" t="s">
        <v>15</v>
      </c>
      <c r="C108" t="s">
        <v>7341</v>
      </c>
      <c r="D108" t="s">
        <v>7489</v>
      </c>
      <c r="E108" t="str">
        <f>LEFT(D108,4)&amp;"-"&amp;MID(D108,6,2)&amp;"-"&amp;MID(D108,9,2)&amp;"T"&amp;MID(D108,12,8)&amp;"+01:00"</f>
        <v>2011-10-19T09:36:44+01:00</v>
      </c>
      <c r="F108" t="s">
        <v>7422</v>
      </c>
    </row>
    <row r="109" spans="1:6" x14ac:dyDescent="0.35">
      <c r="A109" t="s">
        <v>7474</v>
      </c>
      <c r="B109" t="s">
        <v>15</v>
      </c>
      <c r="C109" t="s">
        <v>7433</v>
      </c>
      <c r="D109" t="s">
        <v>7490</v>
      </c>
      <c r="E109" t="str">
        <f>LEFT(D109,4)&amp;"-"&amp;MID(D109,6,2)&amp;"-"&amp;MID(D109,9,2)&amp;"T"&amp;MID(D109,12,8)&amp;"+01:00"</f>
        <v>2011-10-19T15:11:47+01:00</v>
      </c>
      <c r="F109" t="s">
        <v>7422</v>
      </c>
    </row>
    <row r="110" spans="1:6" x14ac:dyDescent="0.35">
      <c r="A110" t="s">
        <v>7474</v>
      </c>
      <c r="B110" t="s">
        <v>15</v>
      </c>
      <c r="C110" t="s">
        <v>7341</v>
      </c>
      <c r="D110" t="s">
        <v>18</v>
      </c>
      <c r="E110" t="str">
        <f>LEFT(D110,4)&amp;"-"&amp;MID(D110,6,2)&amp;"-"&amp;MID(D110,9,2)&amp;"T"&amp;MID(D110,12,8)&amp;"+01:00"</f>
        <v>2011-10-20T04:10:36+01:00</v>
      </c>
      <c r="F110" t="s">
        <v>7422</v>
      </c>
    </row>
    <row r="111" spans="1:6" x14ac:dyDescent="0.35">
      <c r="A111" t="s">
        <v>7474</v>
      </c>
      <c r="B111" t="s">
        <v>8</v>
      </c>
      <c r="C111" t="s">
        <v>7444</v>
      </c>
      <c r="D111" t="s">
        <v>7491</v>
      </c>
      <c r="E111" t="str">
        <f>LEFT(D111,4)&amp;"-"&amp;MID(D111,6,2)&amp;"-"&amp;MID(D111,9,2)&amp;"T"&amp;MID(D111,12,8)&amp;"+01:00"</f>
        <v>2011-10-20T06:08:56+01:00</v>
      </c>
      <c r="F111" t="s">
        <v>7422</v>
      </c>
    </row>
    <row r="112" spans="1:6" x14ac:dyDescent="0.35">
      <c r="A112" t="s">
        <v>7474</v>
      </c>
      <c r="B112" t="s">
        <v>15</v>
      </c>
      <c r="C112" t="s">
        <v>7492</v>
      </c>
      <c r="D112" t="s">
        <v>7493</v>
      </c>
      <c r="E112" t="str">
        <f>LEFT(D112,4)&amp;"-"&amp;MID(D112,6,2)&amp;"-"&amp;MID(D112,9,2)&amp;"T"&amp;MID(D112,12,8)&amp;"+01:00"</f>
        <v>2011-10-20T06:27:48+01:00</v>
      </c>
      <c r="F112" t="s">
        <v>7422</v>
      </c>
    </row>
    <row r="113" spans="1:6" x14ac:dyDescent="0.35">
      <c r="A113" t="s">
        <v>7474</v>
      </c>
      <c r="B113" t="s">
        <v>15</v>
      </c>
      <c r="C113" t="s">
        <v>7341</v>
      </c>
      <c r="D113" t="s">
        <v>7494</v>
      </c>
      <c r="E113" t="str">
        <f>LEFT(D113,4)&amp;"-"&amp;MID(D113,6,2)&amp;"-"&amp;MID(D113,9,2)&amp;"T"&amp;MID(D113,12,8)&amp;"+01:00"</f>
        <v>2011-10-20T06:45:06+01:00</v>
      </c>
      <c r="F113" t="s">
        <v>7422</v>
      </c>
    </row>
    <row r="114" spans="1:6" x14ac:dyDescent="0.35">
      <c r="A114" t="s">
        <v>7474</v>
      </c>
      <c r="B114" t="s">
        <v>8</v>
      </c>
      <c r="C114" t="s">
        <v>7444</v>
      </c>
      <c r="D114" t="s">
        <v>19</v>
      </c>
      <c r="E114" t="str">
        <f>LEFT(D114,4)&amp;"-"&amp;MID(D114,6,2)&amp;"-"&amp;MID(D114,9,2)&amp;"T"&amp;MID(D114,12,8)&amp;"+01:00"</f>
        <v>2011-10-20T08:00:47+01:00</v>
      </c>
      <c r="F114" t="s">
        <v>7422</v>
      </c>
    </row>
    <row r="115" spans="1:6" x14ac:dyDescent="0.35">
      <c r="A115" t="s">
        <v>7474</v>
      </c>
      <c r="B115" t="s">
        <v>15</v>
      </c>
      <c r="C115" t="s">
        <v>7492</v>
      </c>
      <c r="D115" t="s">
        <v>20</v>
      </c>
      <c r="E115" t="str">
        <f>LEFT(D115,4)&amp;"-"&amp;MID(D115,6,2)&amp;"-"&amp;MID(D115,9,2)&amp;"T"&amp;MID(D115,12,8)&amp;"+01:00"</f>
        <v>2011-10-20T08:32:33+01:00</v>
      </c>
      <c r="F115" t="s">
        <v>7422</v>
      </c>
    </row>
    <row r="116" spans="1:6" x14ac:dyDescent="0.35">
      <c r="A116" t="s">
        <v>7474</v>
      </c>
      <c r="B116" t="s">
        <v>15</v>
      </c>
      <c r="C116" t="s">
        <v>7444</v>
      </c>
      <c r="D116" t="s">
        <v>7495</v>
      </c>
      <c r="E116" t="str">
        <f>LEFT(D116,4)&amp;"-"&amp;MID(D116,6,2)&amp;"-"&amp;MID(D116,9,2)&amp;"T"&amp;MID(D116,12,8)&amp;"+01:00"</f>
        <v>2011-10-20T09:52:22+01:00</v>
      </c>
      <c r="F116" t="s">
        <v>7422</v>
      </c>
    </row>
    <row r="117" spans="1:6" x14ac:dyDescent="0.35">
      <c r="A117" t="s">
        <v>7474</v>
      </c>
      <c r="B117" t="s">
        <v>15</v>
      </c>
      <c r="C117" t="s">
        <v>7347</v>
      </c>
      <c r="D117" t="s">
        <v>21</v>
      </c>
      <c r="E117" t="str">
        <f>LEFT(D117,4)&amp;"-"&amp;MID(D117,6,2)&amp;"-"&amp;MID(D117,9,2)&amp;"T"&amp;MID(D117,12,8)&amp;"+01:00"</f>
        <v>2011-10-20T12:25:42+01:00</v>
      </c>
      <c r="F117" t="s">
        <v>7422</v>
      </c>
    </row>
    <row r="118" spans="1:6" x14ac:dyDescent="0.35">
      <c r="A118" t="s">
        <v>7474</v>
      </c>
      <c r="B118" t="s">
        <v>8</v>
      </c>
      <c r="C118" t="s">
        <v>7444</v>
      </c>
      <c r="D118" t="s">
        <v>7496</v>
      </c>
      <c r="E118" t="str">
        <f>LEFT(D118,4)&amp;"-"&amp;MID(D118,6,2)&amp;"-"&amp;MID(D118,9,2)&amp;"T"&amp;MID(D118,12,8)&amp;"+01:00"</f>
        <v>2011-10-21T02:15:05+01:00</v>
      </c>
      <c r="F118" t="s">
        <v>7422</v>
      </c>
    </row>
    <row r="119" spans="1:6" x14ac:dyDescent="0.35">
      <c r="A119" t="s">
        <v>7474</v>
      </c>
      <c r="B119" t="s">
        <v>8</v>
      </c>
      <c r="C119" t="s">
        <v>7359</v>
      </c>
      <c r="D119" t="s">
        <v>7497</v>
      </c>
      <c r="E119" t="str">
        <f>LEFT(D119,4)&amp;"-"&amp;MID(D119,6,2)&amp;"-"&amp;MID(D119,9,2)&amp;"T"&amp;MID(D119,12,8)&amp;"+01:00"</f>
        <v>2011-10-21T05:05:10+01:00</v>
      </c>
      <c r="F119" t="s">
        <v>7422</v>
      </c>
    </row>
    <row r="120" spans="1:6" x14ac:dyDescent="0.35">
      <c r="A120" t="s">
        <v>7474</v>
      </c>
      <c r="B120" t="s">
        <v>8</v>
      </c>
      <c r="C120" t="s">
        <v>7444</v>
      </c>
      <c r="D120" t="s">
        <v>7498</v>
      </c>
      <c r="E120" t="str">
        <f>LEFT(D120,4)&amp;"-"&amp;MID(D120,6,2)&amp;"-"&amp;MID(D120,9,2)&amp;"T"&amp;MID(D120,12,8)&amp;"+01:00"</f>
        <v>2011-10-21T05:08:21+01:00</v>
      </c>
      <c r="F120" t="s">
        <v>7422</v>
      </c>
    </row>
    <row r="121" spans="1:6" x14ac:dyDescent="0.35">
      <c r="A121" t="s">
        <v>7499</v>
      </c>
      <c r="B121" t="s">
        <v>13</v>
      </c>
      <c r="C121" t="s">
        <v>7453</v>
      </c>
      <c r="D121" t="s">
        <v>7500</v>
      </c>
      <c r="E121" t="str">
        <f>LEFT(D121,4)&amp;"-"&amp;MID(D121,6,2)&amp;"-"&amp;MID(D121,9,2)&amp;"T"&amp;MID(D121,12,8)&amp;"+01:00"</f>
        <v>2011-10-01T09:54:56+01:00</v>
      </c>
      <c r="F121" t="s">
        <v>7502</v>
      </c>
    </row>
    <row r="122" spans="1:6" x14ac:dyDescent="0.35">
      <c r="A122" t="s">
        <v>7503</v>
      </c>
      <c r="B122" t="s">
        <v>5</v>
      </c>
      <c r="C122" t="s">
        <v>7406</v>
      </c>
      <c r="D122" t="s">
        <v>7504</v>
      </c>
      <c r="E122" t="str">
        <f>LEFT(D122,4)&amp;"-"&amp;MID(D122,6,2)&amp;"-"&amp;MID(D122,9,2)&amp;"T"&amp;MID(D122,12,8)&amp;"+01:00"</f>
        <v>2011-10-01T10:40:09+01:00</v>
      </c>
      <c r="F122" t="s">
        <v>7422</v>
      </c>
    </row>
    <row r="123" spans="1:6" x14ac:dyDescent="0.35">
      <c r="A123" t="s">
        <v>7503</v>
      </c>
      <c r="B123" t="s">
        <v>5</v>
      </c>
      <c r="C123" t="s">
        <v>7377</v>
      </c>
      <c r="D123" t="s">
        <v>22</v>
      </c>
      <c r="E123" t="str">
        <f>LEFT(D123,4)&amp;"-"&amp;MID(D123,6,2)&amp;"-"&amp;MID(D123,9,2)&amp;"T"&amp;MID(D123,12,8)&amp;"+01:00"</f>
        <v>2011-10-01T10:55:45+01:00</v>
      </c>
      <c r="F123" t="s">
        <v>7422</v>
      </c>
    </row>
    <row r="124" spans="1:6" x14ac:dyDescent="0.35">
      <c r="A124" t="s">
        <v>7503</v>
      </c>
      <c r="B124" t="s">
        <v>5</v>
      </c>
      <c r="C124" t="s">
        <v>7377</v>
      </c>
      <c r="D124" t="s">
        <v>7505</v>
      </c>
      <c r="E124" t="str">
        <f>LEFT(D124,4)&amp;"-"&amp;MID(D124,6,2)&amp;"-"&amp;MID(D124,9,2)&amp;"T"&amp;MID(D124,12,8)&amp;"+01:00"</f>
        <v>2011-10-01T11:05:28+01:00</v>
      </c>
      <c r="F124" t="s">
        <v>7422</v>
      </c>
    </row>
    <row r="125" spans="1:6" x14ac:dyDescent="0.35">
      <c r="A125" t="s">
        <v>7503</v>
      </c>
      <c r="B125" t="s">
        <v>6</v>
      </c>
      <c r="C125" t="s">
        <v>7400</v>
      </c>
      <c r="D125" t="s">
        <v>7506</v>
      </c>
      <c r="E125" t="str">
        <f>LEFT(D125,4)&amp;"-"&amp;MID(D125,6,2)&amp;"-"&amp;MID(D125,9,2)&amp;"T"&amp;MID(D125,12,8)&amp;"+01:00"</f>
        <v>2011-10-04T07:59:22+01:00</v>
      </c>
      <c r="F125" t="s">
        <v>7422</v>
      </c>
    </row>
    <row r="126" spans="1:6" x14ac:dyDescent="0.35">
      <c r="A126" t="s">
        <v>7503</v>
      </c>
      <c r="B126" t="s">
        <v>6</v>
      </c>
      <c r="C126" t="s">
        <v>7417</v>
      </c>
      <c r="D126" t="s">
        <v>7507</v>
      </c>
      <c r="E126" t="str">
        <f>LEFT(D126,4)&amp;"-"&amp;MID(D126,6,2)&amp;"-"&amp;MID(D126,9,2)&amp;"T"&amp;MID(D126,12,8)&amp;"+01:00"</f>
        <v>2011-10-10T08:34:00+01:00</v>
      </c>
      <c r="F126" t="s">
        <v>7422</v>
      </c>
    </row>
    <row r="127" spans="1:6" x14ac:dyDescent="0.35">
      <c r="A127" t="s">
        <v>7503</v>
      </c>
      <c r="B127" t="s">
        <v>8</v>
      </c>
      <c r="C127" t="s">
        <v>7419</v>
      </c>
      <c r="D127" t="s">
        <v>7508</v>
      </c>
      <c r="E127" t="str">
        <f>LEFT(D127,4)&amp;"-"&amp;MID(D127,6,2)&amp;"-"&amp;MID(D127,9,2)&amp;"T"&amp;MID(D127,12,8)&amp;"+01:00"</f>
        <v>2011-10-13T05:49:09+01:00</v>
      </c>
      <c r="F127" t="s">
        <v>7422</v>
      </c>
    </row>
    <row r="128" spans="1:6" x14ac:dyDescent="0.35">
      <c r="A128" t="s">
        <v>7503</v>
      </c>
      <c r="B128" t="s">
        <v>15</v>
      </c>
      <c r="C128" t="s">
        <v>7341</v>
      </c>
      <c r="D128" t="s">
        <v>7509</v>
      </c>
      <c r="E128" t="str">
        <f>LEFT(D128,4)&amp;"-"&amp;MID(D128,6,2)&amp;"-"&amp;MID(D128,9,2)&amp;"T"&amp;MID(D128,12,8)&amp;"+01:00"</f>
        <v>2011-10-13T06:03:37+01:00</v>
      </c>
      <c r="F128" t="s">
        <v>7422</v>
      </c>
    </row>
    <row r="129" spans="1:6" x14ac:dyDescent="0.35">
      <c r="A129" t="s">
        <v>7503</v>
      </c>
      <c r="B129" t="s">
        <v>15</v>
      </c>
      <c r="C129" t="s">
        <v>7341</v>
      </c>
      <c r="D129" t="s">
        <v>7510</v>
      </c>
      <c r="E129" t="str">
        <f>LEFT(D129,4)&amp;"-"&amp;MID(D129,6,2)&amp;"-"&amp;MID(D129,9,2)&amp;"T"&amp;MID(D129,12,8)&amp;"+01:00"</f>
        <v>2011-10-13T06:06:33+01:00</v>
      </c>
      <c r="F129" t="s">
        <v>7422</v>
      </c>
    </row>
    <row r="130" spans="1:6" x14ac:dyDescent="0.35">
      <c r="A130" t="s">
        <v>7503</v>
      </c>
      <c r="B130" t="s">
        <v>15</v>
      </c>
      <c r="C130" t="s">
        <v>7341</v>
      </c>
      <c r="D130" t="s">
        <v>23</v>
      </c>
      <c r="E130" t="str">
        <f>LEFT(D130,4)&amp;"-"&amp;MID(D130,6,2)&amp;"-"&amp;MID(D130,9,2)&amp;"T"&amp;MID(D130,12,8)&amp;"+01:00"</f>
        <v>2011-10-13T06:08:21+01:00</v>
      </c>
      <c r="F130" t="s">
        <v>7422</v>
      </c>
    </row>
    <row r="131" spans="1:6" x14ac:dyDescent="0.35">
      <c r="A131" t="s">
        <v>7503</v>
      </c>
      <c r="B131" t="s">
        <v>15</v>
      </c>
      <c r="C131" t="s">
        <v>7492</v>
      </c>
      <c r="D131" t="s">
        <v>7511</v>
      </c>
      <c r="E131" t="str">
        <f>LEFT(D131,4)&amp;"-"&amp;MID(D131,6,2)&amp;"-"&amp;MID(D131,9,2)&amp;"T"&amp;MID(D131,12,8)&amp;"+01:00"</f>
        <v>2011-10-13T06:36:55+01:00</v>
      </c>
      <c r="F131" t="s">
        <v>7422</v>
      </c>
    </row>
    <row r="132" spans="1:6" x14ac:dyDescent="0.35">
      <c r="A132" t="s">
        <v>7503</v>
      </c>
      <c r="B132" t="s">
        <v>15</v>
      </c>
      <c r="C132" t="s">
        <v>7341</v>
      </c>
      <c r="D132" t="s">
        <v>7512</v>
      </c>
      <c r="E132" t="str">
        <f>LEFT(D132,4)&amp;"-"&amp;MID(D132,6,2)&amp;"-"&amp;MID(D132,9,2)&amp;"T"&amp;MID(D132,12,8)&amp;"+01:00"</f>
        <v>2011-10-13T07:16:30+01:00</v>
      </c>
      <c r="F132" t="s">
        <v>7422</v>
      </c>
    </row>
    <row r="133" spans="1:6" x14ac:dyDescent="0.35">
      <c r="A133" t="s">
        <v>7503</v>
      </c>
      <c r="B133" t="s">
        <v>15</v>
      </c>
      <c r="C133" t="s">
        <v>7341</v>
      </c>
      <c r="D133" t="s">
        <v>7513</v>
      </c>
      <c r="E133" t="str">
        <f>LEFT(D133,4)&amp;"-"&amp;MID(D133,6,2)&amp;"-"&amp;MID(D133,9,2)&amp;"T"&amp;MID(D133,12,8)&amp;"+01:00"</f>
        <v>2011-10-18T06:20:38+01:00</v>
      </c>
      <c r="F133" t="s">
        <v>7422</v>
      </c>
    </row>
    <row r="134" spans="1:6" x14ac:dyDescent="0.35">
      <c r="A134" t="s">
        <v>7503</v>
      </c>
      <c r="B134" t="s">
        <v>8</v>
      </c>
      <c r="C134" t="s">
        <v>7359</v>
      </c>
      <c r="D134" t="s">
        <v>7514</v>
      </c>
      <c r="E134" t="str">
        <f>LEFT(D134,4)&amp;"-"&amp;MID(D134,6,2)&amp;"-"&amp;MID(D134,9,2)&amp;"T"&amp;MID(D134,12,8)&amp;"+01:00"</f>
        <v>2011-10-18T08:01:37+01:00</v>
      </c>
      <c r="F134" t="s">
        <v>7422</v>
      </c>
    </row>
    <row r="135" spans="1:6" x14ac:dyDescent="0.35">
      <c r="A135" t="s">
        <v>7515</v>
      </c>
      <c r="B135" t="s">
        <v>5</v>
      </c>
      <c r="C135" t="s">
        <v>7398</v>
      </c>
      <c r="D135" t="s">
        <v>7516</v>
      </c>
      <c r="E135" t="str">
        <f>LEFT(D135,4)&amp;"-"&amp;MID(D135,6,2)&amp;"-"&amp;MID(D135,9,2)&amp;"T"&amp;MID(D135,12,8)&amp;"+01:00"</f>
        <v>2011-10-01T10:27:27+01:00</v>
      </c>
      <c r="F135" t="s">
        <v>7517</v>
      </c>
    </row>
    <row r="136" spans="1:6" x14ac:dyDescent="0.35">
      <c r="A136" t="s">
        <v>7515</v>
      </c>
      <c r="B136" t="s">
        <v>5</v>
      </c>
      <c r="C136" t="s">
        <v>7341</v>
      </c>
      <c r="D136" t="s">
        <v>24</v>
      </c>
      <c r="E136" t="str">
        <f>LEFT(D136,4)&amp;"-"&amp;MID(D136,6,2)&amp;"-"&amp;MID(D136,9,2)&amp;"T"&amp;MID(D136,12,8)&amp;"+01:00"</f>
        <v>2011-10-01T10:42:01+01:00</v>
      </c>
      <c r="F136" t="s">
        <v>7517</v>
      </c>
    </row>
    <row r="137" spans="1:6" x14ac:dyDescent="0.35">
      <c r="A137" t="s">
        <v>7515</v>
      </c>
      <c r="B137" t="s">
        <v>5</v>
      </c>
      <c r="C137" t="s">
        <v>7398</v>
      </c>
      <c r="D137" t="s">
        <v>25</v>
      </c>
      <c r="E137" t="str">
        <f>LEFT(D137,4)&amp;"-"&amp;MID(D137,6,2)&amp;"-"&amp;MID(D137,9,2)&amp;"T"&amp;MID(D137,12,8)&amp;"+01:00"</f>
        <v>2011-10-01T10:56:43+01:00</v>
      </c>
      <c r="F137" t="s">
        <v>7517</v>
      </c>
    </row>
    <row r="138" spans="1:6" x14ac:dyDescent="0.35">
      <c r="A138" t="s">
        <v>7515</v>
      </c>
      <c r="B138" t="s">
        <v>6</v>
      </c>
      <c r="C138" t="s">
        <v>7398</v>
      </c>
      <c r="D138" t="s">
        <v>7518</v>
      </c>
      <c r="E138" t="str">
        <f>LEFT(D138,4)&amp;"-"&amp;MID(D138,6,2)&amp;"-"&amp;MID(D138,9,2)&amp;"T"&amp;MID(D138,12,8)&amp;"+01:00"</f>
        <v>2011-10-01T11:00:21+01:00</v>
      </c>
      <c r="F138" t="s">
        <v>7517</v>
      </c>
    </row>
    <row r="139" spans="1:6" x14ac:dyDescent="0.35">
      <c r="A139" t="s">
        <v>7515</v>
      </c>
      <c r="B139" t="s">
        <v>6</v>
      </c>
      <c r="C139" t="s">
        <v>7398</v>
      </c>
      <c r="D139" t="s">
        <v>7519</v>
      </c>
      <c r="E139" t="str">
        <f>LEFT(D139,4)&amp;"-"&amp;MID(D139,6,2)&amp;"-"&amp;MID(D139,9,2)&amp;"T"&amp;MID(D139,12,8)&amp;"+01:00"</f>
        <v>2011-10-08T10:32:48+01:00</v>
      </c>
      <c r="F139" t="s">
        <v>7517</v>
      </c>
    </row>
    <row r="140" spans="1:6" x14ac:dyDescent="0.35">
      <c r="A140" t="s">
        <v>7515</v>
      </c>
      <c r="B140" t="s">
        <v>6</v>
      </c>
      <c r="C140" t="s">
        <v>7341</v>
      </c>
      <c r="D140" t="s">
        <v>26</v>
      </c>
      <c r="E140" t="str">
        <f>LEFT(D140,4)&amp;"-"&amp;MID(D140,6,2)&amp;"-"&amp;MID(D140,9,2)&amp;"T"&amp;MID(D140,12,8)&amp;"+01:00"</f>
        <v>2011-10-11T05:19:14+01:00</v>
      </c>
      <c r="F140" t="s">
        <v>7517</v>
      </c>
    </row>
    <row r="141" spans="1:6" x14ac:dyDescent="0.35">
      <c r="A141" t="s">
        <v>7515</v>
      </c>
      <c r="B141" t="s">
        <v>8</v>
      </c>
      <c r="C141" t="s">
        <v>7383</v>
      </c>
      <c r="D141" t="s">
        <v>7520</v>
      </c>
      <c r="E141" t="str">
        <f>LEFT(D141,4)&amp;"-"&amp;MID(D141,6,2)&amp;"-"&amp;MID(D141,9,2)&amp;"T"&amp;MID(D141,12,8)&amp;"+01:00"</f>
        <v>2011-10-13T08:12:26+01:00</v>
      </c>
      <c r="F141" t="s">
        <v>7517</v>
      </c>
    </row>
    <row r="142" spans="1:6" x14ac:dyDescent="0.35">
      <c r="A142" t="s">
        <v>7515</v>
      </c>
      <c r="B142" t="s">
        <v>8</v>
      </c>
      <c r="C142" t="s">
        <v>7349</v>
      </c>
      <c r="D142" t="s">
        <v>7521</v>
      </c>
      <c r="E142" t="str">
        <f>LEFT(D142,4)&amp;"-"&amp;MID(D142,6,2)&amp;"-"&amp;MID(D142,9,2)&amp;"T"&amp;MID(D142,12,8)&amp;"+01:00"</f>
        <v>2011-10-13T10:04:19+01:00</v>
      </c>
      <c r="F142" t="s">
        <v>7517</v>
      </c>
    </row>
    <row r="143" spans="1:6" x14ac:dyDescent="0.35">
      <c r="A143" t="s">
        <v>7515</v>
      </c>
      <c r="B143" t="s">
        <v>15</v>
      </c>
      <c r="C143" t="s">
        <v>7453</v>
      </c>
      <c r="D143" t="s">
        <v>7522</v>
      </c>
      <c r="E143" t="str">
        <f>LEFT(D143,4)&amp;"-"&amp;MID(D143,6,2)&amp;"-"&amp;MID(D143,9,2)&amp;"T"&amp;MID(D143,12,8)&amp;"+01:00"</f>
        <v>2011-10-13T15:01:47+01:00</v>
      </c>
      <c r="F143" t="s">
        <v>7517</v>
      </c>
    </row>
    <row r="144" spans="1:6" x14ac:dyDescent="0.35">
      <c r="A144" t="s">
        <v>7515</v>
      </c>
      <c r="B144" t="s">
        <v>15</v>
      </c>
      <c r="C144" t="s">
        <v>7406</v>
      </c>
      <c r="D144" t="s">
        <v>7523</v>
      </c>
      <c r="E144" t="str">
        <f>LEFT(D144,4)&amp;"-"&amp;MID(D144,6,2)&amp;"-"&amp;MID(D144,9,2)&amp;"T"&amp;MID(D144,12,8)&amp;"+01:00"</f>
        <v>2011-10-14T05:06:41+01:00</v>
      </c>
      <c r="F144" t="s">
        <v>7517</v>
      </c>
    </row>
    <row r="145" spans="1:6" x14ac:dyDescent="0.35">
      <c r="A145" t="s">
        <v>7515</v>
      </c>
      <c r="B145" t="s">
        <v>15</v>
      </c>
      <c r="C145" t="s">
        <v>7341</v>
      </c>
      <c r="D145" t="s">
        <v>7524</v>
      </c>
      <c r="E145" t="str">
        <f>LEFT(D145,4)&amp;"-"&amp;MID(D145,6,2)&amp;"-"&amp;MID(D145,9,2)&amp;"T"&amp;MID(D145,12,8)&amp;"+01:00"</f>
        <v>2011-10-14T08:19:58+01:00</v>
      </c>
      <c r="F145" t="s">
        <v>7517</v>
      </c>
    </row>
    <row r="146" spans="1:6" x14ac:dyDescent="0.35">
      <c r="A146" t="s">
        <v>7515</v>
      </c>
      <c r="B146" t="s">
        <v>15</v>
      </c>
      <c r="C146" t="s">
        <v>7341</v>
      </c>
      <c r="D146" t="s">
        <v>7525</v>
      </c>
      <c r="E146" t="str">
        <f>LEFT(D146,4)&amp;"-"&amp;MID(D146,6,2)&amp;"-"&amp;MID(D146,9,2)&amp;"T"&amp;MID(D146,12,8)&amp;"+01:00"</f>
        <v>2011-10-14T08:37:05+01:00</v>
      </c>
      <c r="F146" t="s">
        <v>7517</v>
      </c>
    </row>
    <row r="147" spans="1:6" x14ac:dyDescent="0.35">
      <c r="A147" t="s">
        <v>7515</v>
      </c>
      <c r="B147" t="s">
        <v>15</v>
      </c>
      <c r="C147" t="s">
        <v>7398</v>
      </c>
      <c r="D147" t="s">
        <v>7526</v>
      </c>
      <c r="E147" t="str">
        <f>LEFT(D147,4)&amp;"-"&amp;MID(D147,6,2)&amp;"-"&amp;MID(D147,9,2)&amp;"T"&amp;MID(D147,12,8)&amp;"+01:00"</f>
        <v>2011-10-14T09:05:18+01:00</v>
      </c>
      <c r="F147" t="s">
        <v>7517</v>
      </c>
    </row>
    <row r="148" spans="1:6" x14ac:dyDescent="0.35">
      <c r="A148" t="s">
        <v>7515</v>
      </c>
      <c r="B148" t="s">
        <v>15</v>
      </c>
      <c r="C148" t="s">
        <v>7341</v>
      </c>
      <c r="D148" t="s">
        <v>7527</v>
      </c>
      <c r="E148" t="str">
        <f>LEFT(D148,4)&amp;"-"&amp;MID(D148,6,2)&amp;"-"&amp;MID(D148,9,2)&amp;"T"&amp;MID(D148,12,8)&amp;"+01:00"</f>
        <v>2011-10-14T10:49:18+01:00</v>
      </c>
      <c r="F148" t="s">
        <v>7517</v>
      </c>
    </row>
    <row r="149" spans="1:6" x14ac:dyDescent="0.35">
      <c r="A149" t="s">
        <v>7515</v>
      </c>
      <c r="B149" t="s">
        <v>8</v>
      </c>
      <c r="C149" t="s">
        <v>7349</v>
      </c>
      <c r="D149" t="s">
        <v>7528</v>
      </c>
      <c r="E149" t="str">
        <f>LEFT(D149,4)&amp;"-"&amp;MID(D149,6,2)&amp;"-"&amp;MID(D149,9,2)&amp;"T"&amp;MID(D149,12,8)&amp;"+01:00"</f>
        <v>2011-10-14T11:22:55+01:00</v>
      </c>
      <c r="F149" t="s">
        <v>7517</v>
      </c>
    </row>
    <row r="150" spans="1:6" x14ac:dyDescent="0.35">
      <c r="A150" t="s">
        <v>7529</v>
      </c>
      <c r="B150" t="s">
        <v>13</v>
      </c>
      <c r="C150" t="s">
        <v>7453</v>
      </c>
      <c r="D150" t="s">
        <v>7530</v>
      </c>
      <c r="E150" t="str">
        <f>LEFT(D150,4)&amp;"-"&amp;MID(D150,6,2)&amp;"-"&amp;MID(D150,9,2)&amp;"T"&amp;MID(D150,12,8)&amp;"+01:00"</f>
        <v>2011-10-01T09:56:22+01:00</v>
      </c>
      <c r="F150" t="s">
        <v>7502</v>
      </c>
    </row>
    <row r="151" spans="1:6" x14ac:dyDescent="0.35">
      <c r="A151" t="s">
        <v>7529</v>
      </c>
      <c r="B151" t="s">
        <v>5</v>
      </c>
      <c r="C151" t="s">
        <v>7341</v>
      </c>
      <c r="D151" t="s">
        <v>27</v>
      </c>
      <c r="E151" t="str">
        <f>LEFT(D151,4)&amp;"-"&amp;MID(D151,6,2)&amp;"-"&amp;MID(D151,9,2)&amp;"T"&amp;MID(D151,12,8)&amp;"+01:00"</f>
        <v>2011-10-01T10:50:01+01:00</v>
      </c>
      <c r="F151" t="s">
        <v>7502</v>
      </c>
    </row>
    <row r="152" spans="1:6" x14ac:dyDescent="0.35">
      <c r="A152" t="s">
        <v>7529</v>
      </c>
      <c r="B152" t="s">
        <v>5</v>
      </c>
      <c r="C152" t="s">
        <v>7408</v>
      </c>
      <c r="D152" t="s">
        <v>7531</v>
      </c>
      <c r="E152" t="str">
        <f>LEFT(D152,4)&amp;"-"&amp;MID(D152,6,2)&amp;"-"&amp;MID(D152,9,2)&amp;"T"&amp;MID(D152,12,8)&amp;"+01:00"</f>
        <v>2011-10-03T07:56:17+01:00</v>
      </c>
      <c r="F152" t="s">
        <v>7502</v>
      </c>
    </row>
    <row r="153" spans="1:6" x14ac:dyDescent="0.35">
      <c r="A153" t="s">
        <v>7529</v>
      </c>
      <c r="B153" t="s">
        <v>5</v>
      </c>
      <c r="C153" t="s">
        <v>7368</v>
      </c>
      <c r="D153" t="s">
        <v>7532</v>
      </c>
      <c r="E153" t="str">
        <f>LEFT(D153,4)&amp;"-"&amp;MID(D153,6,2)&amp;"-"&amp;MID(D153,9,2)&amp;"T"&amp;MID(D153,12,8)&amp;"+01:00"</f>
        <v>2011-10-03T10:55:10+01:00</v>
      </c>
      <c r="F153" t="s">
        <v>7502</v>
      </c>
    </row>
    <row r="154" spans="1:6" x14ac:dyDescent="0.35">
      <c r="A154" t="s">
        <v>7529</v>
      </c>
      <c r="B154" t="s">
        <v>5</v>
      </c>
      <c r="C154" t="s">
        <v>7492</v>
      </c>
      <c r="D154" t="s">
        <v>7533</v>
      </c>
      <c r="E154" t="str">
        <f>LEFT(D154,4)&amp;"-"&amp;MID(D154,6,2)&amp;"-"&amp;MID(D154,9,2)&amp;"T"&amp;MID(D154,12,8)&amp;"+01:00"</f>
        <v>2011-10-04T06:35:15+01:00</v>
      </c>
      <c r="F154" t="s">
        <v>7502</v>
      </c>
    </row>
    <row r="155" spans="1:6" x14ac:dyDescent="0.35">
      <c r="A155" t="s">
        <v>7529</v>
      </c>
      <c r="B155" t="s">
        <v>5</v>
      </c>
      <c r="C155" t="s">
        <v>7534</v>
      </c>
      <c r="D155" t="s">
        <v>7535</v>
      </c>
      <c r="E155" t="str">
        <f>LEFT(D155,4)&amp;"-"&amp;MID(D155,6,2)&amp;"-"&amp;MID(D155,9,2)&amp;"T"&amp;MID(D155,12,8)&amp;"+01:00"</f>
        <v>2011-10-04T08:26:21+01:00</v>
      </c>
      <c r="F155" t="s">
        <v>7502</v>
      </c>
    </row>
    <row r="156" spans="1:6" x14ac:dyDescent="0.35">
      <c r="A156" t="s">
        <v>7529</v>
      </c>
      <c r="B156" t="s">
        <v>5</v>
      </c>
      <c r="C156" t="s">
        <v>7433</v>
      </c>
      <c r="D156" t="s">
        <v>7536</v>
      </c>
      <c r="E156" t="str">
        <f>LEFT(D156,4)&amp;"-"&amp;MID(D156,6,2)&amp;"-"&amp;MID(D156,9,2)&amp;"T"&amp;MID(D156,12,8)&amp;"+01:00"</f>
        <v>2011-10-04T12:27:09+01:00</v>
      </c>
      <c r="F156" t="s">
        <v>7502</v>
      </c>
    </row>
    <row r="157" spans="1:6" x14ac:dyDescent="0.35">
      <c r="A157" t="s">
        <v>7529</v>
      </c>
      <c r="B157" t="s">
        <v>5</v>
      </c>
      <c r="C157" t="s">
        <v>7408</v>
      </c>
      <c r="D157" t="s">
        <v>7537</v>
      </c>
      <c r="E157" t="str">
        <f>LEFT(D157,4)&amp;"-"&amp;MID(D157,6,2)&amp;"-"&amp;MID(D157,9,2)&amp;"T"&amp;MID(D157,12,8)&amp;"+01:00"</f>
        <v>2011-10-05T04:32:15+01:00</v>
      </c>
      <c r="F157" t="s">
        <v>7502</v>
      </c>
    </row>
    <row r="158" spans="1:6" x14ac:dyDescent="0.35">
      <c r="A158" t="s">
        <v>7529</v>
      </c>
      <c r="B158" t="s">
        <v>5</v>
      </c>
      <c r="C158" t="s">
        <v>7341</v>
      </c>
      <c r="D158" t="s">
        <v>7538</v>
      </c>
      <c r="E158" t="str">
        <f>LEFT(D158,4)&amp;"-"&amp;MID(D158,6,2)&amp;"-"&amp;MID(D158,9,2)&amp;"T"&amp;MID(D158,12,8)&amp;"+01:00"</f>
        <v>2011-10-05T08:28:37+01:00</v>
      </c>
      <c r="F158" t="s">
        <v>7502</v>
      </c>
    </row>
    <row r="159" spans="1:6" x14ac:dyDescent="0.35">
      <c r="A159" t="s">
        <v>7529</v>
      </c>
      <c r="B159" t="s">
        <v>5</v>
      </c>
      <c r="C159" t="s">
        <v>7341</v>
      </c>
      <c r="D159" t="s">
        <v>7539</v>
      </c>
      <c r="E159" t="str">
        <f>LEFT(D159,4)&amp;"-"&amp;MID(D159,6,2)&amp;"-"&amp;MID(D159,9,2)&amp;"T"&amp;MID(D159,12,8)&amp;"+01:00"</f>
        <v>2011-10-05T13:14:09+01:00</v>
      </c>
      <c r="F159" t="s">
        <v>7502</v>
      </c>
    </row>
    <row r="160" spans="1:6" x14ac:dyDescent="0.35">
      <c r="A160" t="s">
        <v>7529</v>
      </c>
      <c r="B160" t="s">
        <v>5</v>
      </c>
      <c r="C160" t="s">
        <v>7341</v>
      </c>
      <c r="D160" t="s">
        <v>7540</v>
      </c>
      <c r="E160" t="str">
        <f>LEFT(D160,4)&amp;"-"&amp;MID(D160,6,2)&amp;"-"&amp;MID(D160,9,2)&amp;"T"&amp;MID(D160,12,8)&amp;"+01:00"</f>
        <v>2011-10-05T13:53:18+01:00</v>
      </c>
      <c r="F160" t="s">
        <v>7502</v>
      </c>
    </row>
    <row r="161" spans="1:6" x14ac:dyDescent="0.35">
      <c r="A161" t="s">
        <v>7529</v>
      </c>
      <c r="B161" t="s">
        <v>5</v>
      </c>
      <c r="C161" t="s">
        <v>7368</v>
      </c>
      <c r="D161" t="s">
        <v>7541</v>
      </c>
      <c r="E161" t="str">
        <f>LEFT(D161,4)&amp;"-"&amp;MID(D161,6,2)&amp;"-"&amp;MID(D161,9,2)&amp;"T"&amp;MID(D161,12,8)&amp;"+01:00"</f>
        <v>2011-10-06T05:00:04+01:00</v>
      </c>
      <c r="F161" t="s">
        <v>7502</v>
      </c>
    </row>
    <row r="162" spans="1:6" x14ac:dyDescent="0.35">
      <c r="A162" t="s">
        <v>7529</v>
      </c>
      <c r="B162" t="s">
        <v>5</v>
      </c>
      <c r="C162" t="s">
        <v>7408</v>
      </c>
      <c r="D162" t="s">
        <v>7542</v>
      </c>
      <c r="E162" t="str">
        <f>LEFT(D162,4)&amp;"-"&amp;MID(D162,6,2)&amp;"-"&amp;MID(D162,9,2)&amp;"T"&amp;MID(D162,12,8)&amp;"+01:00"</f>
        <v>2011-10-06T15:54:12+01:00</v>
      </c>
      <c r="F162" t="s">
        <v>7502</v>
      </c>
    </row>
    <row r="163" spans="1:6" x14ac:dyDescent="0.35">
      <c r="A163" t="s">
        <v>7529</v>
      </c>
      <c r="B163" t="s">
        <v>5</v>
      </c>
      <c r="C163" t="s">
        <v>7378</v>
      </c>
      <c r="D163" t="s">
        <v>7543</v>
      </c>
      <c r="E163" t="str">
        <f>LEFT(D163,4)&amp;"-"&amp;MID(D163,6,2)&amp;"-"&amp;MID(D163,9,2)&amp;"T"&amp;MID(D163,12,8)&amp;"+01:00"</f>
        <v>2011-10-07T13:34:58+01:00</v>
      </c>
      <c r="F163" t="s">
        <v>7502</v>
      </c>
    </row>
    <row r="164" spans="1:6" x14ac:dyDescent="0.35">
      <c r="A164" t="s">
        <v>7529</v>
      </c>
      <c r="B164" t="s">
        <v>5</v>
      </c>
      <c r="C164" t="s">
        <v>7345</v>
      </c>
      <c r="D164" t="s">
        <v>7544</v>
      </c>
      <c r="E164" t="str">
        <f>LEFT(D164,4)&amp;"-"&amp;MID(D164,6,2)&amp;"-"&amp;MID(D164,9,2)&amp;"T"&amp;MID(D164,12,8)&amp;"+01:00"</f>
        <v>2011-10-08T05:51:27+01:00</v>
      </c>
      <c r="F164" t="s">
        <v>7502</v>
      </c>
    </row>
    <row r="165" spans="1:6" x14ac:dyDescent="0.35">
      <c r="A165" t="s">
        <v>7529</v>
      </c>
      <c r="B165" t="s">
        <v>5</v>
      </c>
      <c r="C165" t="s">
        <v>7378</v>
      </c>
      <c r="D165" t="s">
        <v>28</v>
      </c>
      <c r="E165" t="str">
        <f>LEFT(D165,4)&amp;"-"&amp;MID(D165,6,2)&amp;"-"&amp;MID(D165,9,2)&amp;"T"&amp;MID(D165,12,8)&amp;"+01:00"</f>
        <v>2011-10-08T06:30:22+01:00</v>
      </c>
      <c r="F165" t="s">
        <v>7502</v>
      </c>
    </row>
    <row r="166" spans="1:6" x14ac:dyDescent="0.35">
      <c r="A166" t="s">
        <v>7529</v>
      </c>
      <c r="B166" t="s">
        <v>5</v>
      </c>
      <c r="C166" t="s">
        <v>7341</v>
      </c>
      <c r="D166" t="s">
        <v>7545</v>
      </c>
      <c r="E166" t="str">
        <f>LEFT(D166,4)&amp;"-"&amp;MID(D166,6,2)&amp;"-"&amp;MID(D166,9,2)&amp;"T"&amp;MID(D166,12,8)&amp;"+01:00"</f>
        <v>2011-10-14T10:52:09+01:00</v>
      </c>
      <c r="F166" t="s">
        <v>7502</v>
      </c>
    </row>
    <row r="167" spans="1:6" x14ac:dyDescent="0.35">
      <c r="A167" t="s">
        <v>7546</v>
      </c>
      <c r="B167" t="s">
        <v>13</v>
      </c>
      <c r="C167" t="s">
        <v>7453</v>
      </c>
      <c r="D167" t="s">
        <v>7547</v>
      </c>
      <c r="E167" t="str">
        <f>LEFT(D167,4)&amp;"-"&amp;MID(D167,6,2)&amp;"-"&amp;MID(D167,9,2)&amp;"T"&amp;MID(D167,12,8)&amp;"+01:00"</f>
        <v>2011-10-01T10:21:27+01:00</v>
      </c>
      <c r="F167" t="s">
        <v>7548</v>
      </c>
    </row>
    <row r="168" spans="1:6" x14ac:dyDescent="0.35">
      <c r="A168" t="s">
        <v>7546</v>
      </c>
      <c r="B168" t="s">
        <v>5</v>
      </c>
      <c r="C168" t="s">
        <v>7341</v>
      </c>
      <c r="D168" t="s">
        <v>29</v>
      </c>
      <c r="E168" t="str">
        <f>LEFT(D168,4)&amp;"-"&amp;MID(D168,6,2)&amp;"-"&amp;MID(D168,9,2)&amp;"T"&amp;MID(D168,12,8)&amp;"+01:00"</f>
        <v>2011-10-01T10:58:47+01:00</v>
      </c>
      <c r="F168" t="s">
        <v>7548</v>
      </c>
    </row>
    <row r="169" spans="1:6" x14ac:dyDescent="0.35">
      <c r="A169" t="s">
        <v>7546</v>
      </c>
      <c r="B169" t="s">
        <v>6</v>
      </c>
      <c r="C169" t="s">
        <v>7398</v>
      </c>
      <c r="D169" t="s">
        <v>7549</v>
      </c>
      <c r="E169" t="str">
        <f>LEFT(D169,4)&amp;"-"&amp;MID(D169,6,2)&amp;"-"&amp;MID(D169,9,2)&amp;"T"&amp;MID(D169,12,8)&amp;"+01:00"</f>
        <v>2011-10-08T07:45:59+01:00</v>
      </c>
      <c r="F169" t="s">
        <v>7548</v>
      </c>
    </row>
    <row r="170" spans="1:6" x14ac:dyDescent="0.35">
      <c r="A170" t="s">
        <v>7550</v>
      </c>
      <c r="B170" t="s">
        <v>13</v>
      </c>
      <c r="C170" t="s">
        <v>7453</v>
      </c>
      <c r="D170" t="s">
        <v>7551</v>
      </c>
      <c r="E170" t="str">
        <f>LEFT(D170,4)&amp;"-"&amp;MID(D170,6,2)&amp;"-"&amp;MID(D170,9,2)&amp;"T"&amp;MID(D170,12,8)&amp;"+01:00"</f>
        <v>2011-10-01T10:24:17+01:00</v>
      </c>
      <c r="F170" t="s">
        <v>7353</v>
      </c>
    </row>
    <row r="171" spans="1:6" x14ac:dyDescent="0.35">
      <c r="A171" t="s">
        <v>7550</v>
      </c>
      <c r="B171" t="s">
        <v>5</v>
      </c>
      <c r="C171" t="s">
        <v>7453</v>
      </c>
      <c r="D171" t="s">
        <v>7552</v>
      </c>
      <c r="E171" t="str">
        <f>LEFT(D171,4)&amp;"-"&amp;MID(D171,6,2)&amp;"-"&amp;MID(D171,9,2)&amp;"T"&amp;MID(D171,12,8)&amp;"+01:00"</f>
        <v>2011-10-01T10:57:08+01:00</v>
      </c>
      <c r="F171" t="s">
        <v>7353</v>
      </c>
    </row>
    <row r="172" spans="1:6" x14ac:dyDescent="0.35">
      <c r="A172" t="s">
        <v>7550</v>
      </c>
      <c r="B172" t="s">
        <v>5</v>
      </c>
      <c r="C172" t="s">
        <v>7453</v>
      </c>
      <c r="D172" t="s">
        <v>7553</v>
      </c>
      <c r="E172" t="str">
        <f>LEFT(D172,4)&amp;"-"&amp;MID(D172,6,2)&amp;"-"&amp;MID(D172,9,2)&amp;"T"&amp;MID(D172,12,8)&amp;"+01:00"</f>
        <v>2011-10-01T10:57:18+01:00</v>
      </c>
      <c r="F172" t="s">
        <v>7353</v>
      </c>
    </row>
    <row r="173" spans="1:6" x14ac:dyDescent="0.35">
      <c r="A173" t="s">
        <v>7550</v>
      </c>
      <c r="B173" t="s">
        <v>5</v>
      </c>
      <c r="C173" t="s">
        <v>7341</v>
      </c>
      <c r="D173" t="s">
        <v>7554</v>
      </c>
      <c r="E173" t="str">
        <f>LEFT(D173,4)&amp;"-"&amp;MID(D173,6,2)&amp;"-"&amp;MID(D173,9,2)&amp;"T"&amp;MID(D173,12,8)&amp;"+01:00"</f>
        <v>2011-10-01T11:00:29+01:00</v>
      </c>
      <c r="F173" t="s">
        <v>7353</v>
      </c>
    </row>
    <row r="174" spans="1:6" x14ac:dyDescent="0.35">
      <c r="A174" t="s">
        <v>7550</v>
      </c>
      <c r="B174" t="s">
        <v>5</v>
      </c>
      <c r="C174" t="s">
        <v>7406</v>
      </c>
      <c r="D174" t="s">
        <v>7555</v>
      </c>
      <c r="E174" t="str">
        <f>LEFT(D174,4)&amp;"-"&amp;MID(D174,6,2)&amp;"-"&amp;MID(D174,9,2)&amp;"T"&amp;MID(D174,12,8)&amp;"+01:00"</f>
        <v>2011-10-01T11:09:35+01:00</v>
      </c>
      <c r="F174" t="s">
        <v>7353</v>
      </c>
    </row>
    <row r="175" spans="1:6" x14ac:dyDescent="0.35">
      <c r="A175" t="s">
        <v>7550</v>
      </c>
      <c r="B175" t="s">
        <v>5</v>
      </c>
      <c r="C175" t="s">
        <v>7372</v>
      </c>
      <c r="D175" t="s">
        <v>7556</v>
      </c>
      <c r="E175" t="str">
        <f>LEFT(D175,4)&amp;"-"&amp;MID(D175,6,2)&amp;"-"&amp;MID(D175,9,2)&amp;"T"&amp;MID(D175,12,8)&amp;"+01:00"</f>
        <v>2011-10-01T11:37:33+01:00</v>
      </c>
      <c r="F175" t="s">
        <v>7353</v>
      </c>
    </row>
    <row r="176" spans="1:6" x14ac:dyDescent="0.35">
      <c r="A176" t="s">
        <v>7550</v>
      </c>
      <c r="B176" t="s">
        <v>6</v>
      </c>
      <c r="C176" t="s">
        <v>7372</v>
      </c>
      <c r="D176" t="s">
        <v>7557</v>
      </c>
      <c r="E176" t="str">
        <f>LEFT(D176,4)&amp;"-"&amp;MID(D176,6,2)&amp;"-"&amp;MID(D176,9,2)&amp;"T"&amp;MID(D176,12,8)&amp;"+01:00"</f>
        <v>2011-10-01T11:39:20+01:00</v>
      </c>
      <c r="F176" t="s">
        <v>7353</v>
      </c>
    </row>
    <row r="177" spans="1:6" x14ac:dyDescent="0.35">
      <c r="A177" t="s">
        <v>7550</v>
      </c>
      <c r="B177" t="s">
        <v>6</v>
      </c>
      <c r="C177" t="s">
        <v>7372</v>
      </c>
      <c r="D177" t="s">
        <v>7558</v>
      </c>
      <c r="E177" t="str">
        <f>LEFT(D177,4)&amp;"-"&amp;MID(D177,6,2)&amp;"-"&amp;MID(D177,9,2)&amp;"T"&amp;MID(D177,12,8)&amp;"+01:00"</f>
        <v>2011-10-01T11:42:18+01:00</v>
      </c>
      <c r="F177" t="s">
        <v>7353</v>
      </c>
    </row>
    <row r="178" spans="1:6" x14ac:dyDescent="0.35">
      <c r="A178" t="s">
        <v>7550</v>
      </c>
      <c r="B178" t="s">
        <v>6</v>
      </c>
      <c r="C178" t="s">
        <v>7372</v>
      </c>
      <c r="D178" t="s">
        <v>7559</v>
      </c>
      <c r="E178" t="str">
        <f>LEFT(D178,4)&amp;"-"&amp;MID(D178,6,2)&amp;"-"&amp;MID(D178,9,2)&amp;"T"&amp;MID(D178,12,8)&amp;"+01:00"</f>
        <v>2011-10-01T11:48:25+01:00</v>
      </c>
      <c r="F178" t="s">
        <v>7353</v>
      </c>
    </row>
    <row r="179" spans="1:6" x14ac:dyDescent="0.35">
      <c r="A179" t="s">
        <v>7550</v>
      </c>
      <c r="B179" t="s">
        <v>6</v>
      </c>
      <c r="C179" t="s">
        <v>7560</v>
      </c>
      <c r="D179" t="s">
        <v>30</v>
      </c>
      <c r="E179" t="str">
        <f>LEFT(D179,4)&amp;"-"&amp;MID(D179,6,2)&amp;"-"&amp;MID(D179,9,2)&amp;"T"&amp;MID(D179,12,8)&amp;"+01:00"</f>
        <v>2011-10-03T11:44:24+01:00</v>
      </c>
      <c r="F179" t="s">
        <v>7353</v>
      </c>
    </row>
    <row r="180" spans="1:6" x14ac:dyDescent="0.35">
      <c r="A180" t="s">
        <v>7561</v>
      </c>
      <c r="B180" t="s">
        <v>5</v>
      </c>
      <c r="C180" t="s">
        <v>7398</v>
      </c>
      <c r="D180" t="s">
        <v>7562</v>
      </c>
      <c r="E180" t="str">
        <f>LEFT(D180,4)&amp;"-"&amp;MID(D180,6,2)&amp;"-"&amp;MID(D180,9,2)&amp;"T"&amp;MID(D180,12,8)&amp;"+01:00"</f>
        <v>2011-10-01T10:34:03+01:00</v>
      </c>
      <c r="F180" t="s">
        <v>7517</v>
      </c>
    </row>
    <row r="181" spans="1:6" x14ac:dyDescent="0.35">
      <c r="A181" t="s">
        <v>7561</v>
      </c>
      <c r="B181" t="s">
        <v>5</v>
      </c>
      <c r="C181" t="s">
        <v>7341</v>
      </c>
      <c r="D181" t="s">
        <v>7563</v>
      </c>
      <c r="E181" t="str">
        <f>LEFT(D181,4)&amp;"-"&amp;MID(D181,6,2)&amp;"-"&amp;MID(D181,9,2)&amp;"T"&amp;MID(D181,12,8)&amp;"+01:00"</f>
        <v>2011-10-01T11:50:03+01:00</v>
      </c>
      <c r="F181" t="s">
        <v>7517</v>
      </c>
    </row>
    <row r="182" spans="1:6" x14ac:dyDescent="0.35">
      <c r="A182" t="s">
        <v>7561</v>
      </c>
      <c r="B182" t="s">
        <v>6</v>
      </c>
      <c r="C182" t="s">
        <v>7417</v>
      </c>
      <c r="D182" t="s">
        <v>7564</v>
      </c>
      <c r="E182" t="str">
        <f>LEFT(D182,4)&amp;"-"&amp;MID(D182,6,2)&amp;"-"&amp;MID(D182,9,2)&amp;"T"&amp;MID(D182,12,8)&amp;"+01:00"</f>
        <v>2011-10-07T07:40:20+01:00</v>
      </c>
      <c r="F182" t="s">
        <v>7517</v>
      </c>
    </row>
    <row r="183" spans="1:6" x14ac:dyDescent="0.35">
      <c r="A183" t="s">
        <v>7561</v>
      </c>
      <c r="B183" t="s">
        <v>8</v>
      </c>
      <c r="C183" t="s">
        <v>7419</v>
      </c>
      <c r="D183" t="s">
        <v>7565</v>
      </c>
      <c r="E183" t="str">
        <f>LEFT(D183,4)&amp;"-"&amp;MID(D183,6,2)&amp;"-"&amp;MID(D183,9,2)&amp;"T"&amp;MID(D183,12,8)&amp;"+01:00"</f>
        <v>2011-10-11T05:39:37+01:00</v>
      </c>
      <c r="F183" t="s">
        <v>7517</v>
      </c>
    </row>
    <row r="184" spans="1:6" x14ac:dyDescent="0.35">
      <c r="A184" t="s">
        <v>7566</v>
      </c>
      <c r="B184" t="s">
        <v>5</v>
      </c>
      <c r="C184" t="s">
        <v>7398</v>
      </c>
      <c r="D184" t="s">
        <v>7567</v>
      </c>
      <c r="E184" t="str">
        <f>LEFT(D184,4)&amp;"-"&amp;MID(D184,6,2)&amp;"-"&amp;MID(D184,9,2)&amp;"T"&amp;MID(D184,12,8)&amp;"+01:00"</f>
        <v>2011-10-01T10:44:41+01:00</v>
      </c>
      <c r="F184" t="s">
        <v>7343</v>
      </c>
    </row>
    <row r="185" spans="1:6" x14ac:dyDescent="0.35">
      <c r="A185" t="s">
        <v>7566</v>
      </c>
      <c r="B185" t="s">
        <v>5</v>
      </c>
      <c r="C185" t="s">
        <v>7453</v>
      </c>
      <c r="D185" t="s">
        <v>7568</v>
      </c>
      <c r="E185" t="str">
        <f>LEFT(D185,4)&amp;"-"&amp;MID(D185,6,2)&amp;"-"&amp;MID(D185,9,2)&amp;"T"&amp;MID(D185,12,8)&amp;"+01:00"</f>
        <v>2011-10-01T11:00:04+01:00</v>
      </c>
      <c r="F185" t="s">
        <v>7343</v>
      </c>
    </row>
    <row r="186" spans="1:6" x14ac:dyDescent="0.35">
      <c r="A186" t="s">
        <v>7566</v>
      </c>
      <c r="B186" t="s">
        <v>5</v>
      </c>
      <c r="C186" t="s">
        <v>7408</v>
      </c>
      <c r="D186" t="s">
        <v>7569</v>
      </c>
      <c r="E186" t="str">
        <f>LEFT(D186,4)&amp;"-"&amp;MID(D186,6,2)&amp;"-"&amp;MID(D186,9,2)&amp;"T"&amp;MID(D186,12,8)&amp;"+01:00"</f>
        <v>2011-10-03T07:57:19+01:00</v>
      </c>
      <c r="F186" t="s">
        <v>7343</v>
      </c>
    </row>
    <row r="187" spans="1:6" x14ac:dyDescent="0.35">
      <c r="A187" t="s">
        <v>7566</v>
      </c>
      <c r="B187" t="s">
        <v>5</v>
      </c>
      <c r="C187" t="s">
        <v>7341</v>
      </c>
      <c r="D187" t="s">
        <v>31</v>
      </c>
      <c r="E187" t="str">
        <f>LEFT(D187,4)&amp;"-"&amp;MID(D187,6,2)&amp;"-"&amp;MID(D187,9,2)&amp;"T"&amp;MID(D187,12,8)&amp;"+01:00"</f>
        <v>2011-10-04T04:28:25+01:00</v>
      </c>
      <c r="F187" t="s">
        <v>7343</v>
      </c>
    </row>
    <row r="188" spans="1:6" x14ac:dyDescent="0.35">
      <c r="A188" t="s">
        <v>7566</v>
      </c>
      <c r="B188" t="s">
        <v>5</v>
      </c>
      <c r="C188" t="s">
        <v>7560</v>
      </c>
      <c r="D188" t="s">
        <v>7570</v>
      </c>
      <c r="E188" t="str">
        <f>LEFT(D188,4)&amp;"-"&amp;MID(D188,6,2)&amp;"-"&amp;MID(D188,9,2)&amp;"T"&amp;MID(D188,12,8)&amp;"+01:00"</f>
        <v>2011-10-04T08:23:24+01:00</v>
      </c>
      <c r="F188" t="s">
        <v>7343</v>
      </c>
    </row>
    <row r="189" spans="1:6" x14ac:dyDescent="0.35">
      <c r="A189" t="s">
        <v>7566</v>
      </c>
      <c r="B189" t="s">
        <v>5</v>
      </c>
      <c r="C189" t="s">
        <v>7534</v>
      </c>
      <c r="D189" t="s">
        <v>7571</v>
      </c>
      <c r="E189" t="str">
        <f>LEFT(D189,4)&amp;"-"&amp;MID(D189,6,2)&amp;"-"&amp;MID(D189,9,2)&amp;"T"&amp;MID(D189,12,8)&amp;"+01:00"</f>
        <v>2011-10-04T12:57:28+01:00</v>
      </c>
      <c r="F189" t="s">
        <v>7343</v>
      </c>
    </row>
    <row r="190" spans="1:6" x14ac:dyDescent="0.35">
      <c r="A190" t="s">
        <v>7566</v>
      </c>
      <c r="B190" t="s">
        <v>5</v>
      </c>
      <c r="C190" t="s">
        <v>7408</v>
      </c>
      <c r="D190" t="s">
        <v>7572</v>
      </c>
      <c r="E190" t="str">
        <f>LEFT(D190,4)&amp;"-"&amp;MID(D190,6,2)&amp;"-"&amp;MID(D190,9,2)&amp;"T"&amp;MID(D190,12,8)&amp;"+01:00"</f>
        <v>2011-10-05T04:52:18+01:00</v>
      </c>
      <c r="F190" t="s">
        <v>7343</v>
      </c>
    </row>
    <row r="191" spans="1:6" x14ac:dyDescent="0.35">
      <c r="A191" t="s">
        <v>7566</v>
      </c>
      <c r="B191" t="s">
        <v>5</v>
      </c>
      <c r="C191" t="s">
        <v>7341</v>
      </c>
      <c r="D191" t="s">
        <v>7573</v>
      </c>
      <c r="E191" t="str">
        <f>LEFT(D191,4)&amp;"-"&amp;MID(D191,6,2)&amp;"-"&amp;MID(D191,9,2)&amp;"T"&amp;MID(D191,12,8)&amp;"+01:00"</f>
        <v>2011-10-05T08:52:14+01:00</v>
      </c>
      <c r="F191" t="s">
        <v>7343</v>
      </c>
    </row>
    <row r="192" spans="1:6" x14ac:dyDescent="0.35">
      <c r="A192" t="s">
        <v>7566</v>
      </c>
      <c r="B192" t="s">
        <v>5</v>
      </c>
      <c r="C192" t="s">
        <v>7378</v>
      </c>
      <c r="D192" t="s">
        <v>7574</v>
      </c>
      <c r="E192" t="str">
        <f>LEFT(D192,4)&amp;"-"&amp;MID(D192,6,2)&amp;"-"&amp;MID(D192,9,2)&amp;"T"&amp;MID(D192,12,8)&amp;"+01:00"</f>
        <v>2011-10-05T13:39:11+01:00</v>
      </c>
      <c r="F192" t="s">
        <v>7343</v>
      </c>
    </row>
    <row r="193" spans="1:6" x14ac:dyDescent="0.35">
      <c r="A193" t="s">
        <v>7566</v>
      </c>
      <c r="B193" t="s">
        <v>5</v>
      </c>
      <c r="C193" t="s">
        <v>7380</v>
      </c>
      <c r="D193" t="s">
        <v>7575</v>
      </c>
      <c r="E193" t="str">
        <f>LEFT(D193,4)&amp;"-"&amp;MID(D193,6,2)&amp;"-"&amp;MID(D193,9,2)&amp;"T"&amp;MID(D193,12,8)&amp;"+01:00"</f>
        <v>2011-10-06T04:59:11+01:00</v>
      </c>
      <c r="F193" t="s">
        <v>7343</v>
      </c>
    </row>
    <row r="194" spans="1:6" x14ac:dyDescent="0.35">
      <c r="A194" t="s">
        <v>7566</v>
      </c>
      <c r="B194" t="s">
        <v>5</v>
      </c>
      <c r="C194" t="s">
        <v>7341</v>
      </c>
      <c r="D194" t="s">
        <v>7576</v>
      </c>
      <c r="E194" t="str">
        <f>LEFT(D194,4)&amp;"-"&amp;MID(D194,6,2)&amp;"-"&amp;MID(D194,9,2)&amp;"T"&amp;MID(D194,12,8)&amp;"+01:00"</f>
        <v>2011-10-07T04:18:19+01:00</v>
      </c>
      <c r="F194" t="s">
        <v>7343</v>
      </c>
    </row>
    <row r="195" spans="1:6" x14ac:dyDescent="0.35">
      <c r="A195" t="s">
        <v>7566</v>
      </c>
      <c r="B195" t="s">
        <v>5</v>
      </c>
      <c r="C195" t="s">
        <v>7378</v>
      </c>
      <c r="D195" t="s">
        <v>7577</v>
      </c>
      <c r="E195" t="str">
        <f>LEFT(D195,4)&amp;"-"&amp;MID(D195,6,2)&amp;"-"&amp;MID(D195,9,2)&amp;"T"&amp;MID(D195,12,8)&amp;"+01:00"</f>
        <v>2011-10-07T13:41:57+01:00</v>
      </c>
      <c r="F195" t="s">
        <v>7343</v>
      </c>
    </row>
    <row r="196" spans="1:6" x14ac:dyDescent="0.35">
      <c r="A196" t="s">
        <v>7566</v>
      </c>
      <c r="B196" t="s">
        <v>5</v>
      </c>
      <c r="C196" t="s">
        <v>7378</v>
      </c>
      <c r="D196" t="s">
        <v>7578</v>
      </c>
      <c r="E196" t="str">
        <f>LEFT(D196,4)&amp;"-"&amp;MID(D196,6,2)&amp;"-"&amp;MID(D196,9,2)&amp;"T"&amp;MID(D196,12,8)&amp;"+01:00"</f>
        <v>2011-10-08T06:12:22+01:00</v>
      </c>
      <c r="F196" t="s">
        <v>7343</v>
      </c>
    </row>
    <row r="197" spans="1:6" x14ac:dyDescent="0.35">
      <c r="A197" t="s">
        <v>7566</v>
      </c>
      <c r="B197" t="s">
        <v>5</v>
      </c>
      <c r="C197" t="s">
        <v>7359</v>
      </c>
      <c r="D197" t="s">
        <v>7579</v>
      </c>
      <c r="E197" t="str">
        <f>LEFT(D197,4)&amp;"-"&amp;MID(D197,6,2)&amp;"-"&amp;MID(D197,9,2)&amp;"T"&amp;MID(D197,12,8)&amp;"+01:00"</f>
        <v>2011-10-14T08:51:42+01:00</v>
      </c>
      <c r="F197" t="s">
        <v>7343</v>
      </c>
    </row>
    <row r="198" spans="1:6" x14ac:dyDescent="0.35">
      <c r="A198" t="s">
        <v>7566</v>
      </c>
      <c r="B198" t="s">
        <v>5</v>
      </c>
      <c r="C198" t="s">
        <v>7359</v>
      </c>
      <c r="D198" t="s">
        <v>7580</v>
      </c>
      <c r="E198" t="str">
        <f>LEFT(D198,4)&amp;"-"&amp;MID(D198,6,2)&amp;"-"&amp;MID(D198,9,2)&amp;"T"&amp;MID(D198,12,8)&amp;"+01:00"</f>
        <v>2011-10-14T08:52:59+01:00</v>
      </c>
      <c r="F198" t="s">
        <v>7343</v>
      </c>
    </row>
    <row r="199" spans="1:6" x14ac:dyDescent="0.35">
      <c r="A199" t="s">
        <v>7566</v>
      </c>
      <c r="B199" t="s">
        <v>5</v>
      </c>
      <c r="C199" t="s">
        <v>7359</v>
      </c>
      <c r="D199" t="s">
        <v>7581</v>
      </c>
      <c r="E199" t="str">
        <f>LEFT(D199,4)&amp;"-"&amp;MID(D199,6,2)&amp;"-"&amp;MID(D199,9,2)&amp;"T"&amp;MID(D199,12,8)&amp;"+01:00"</f>
        <v>2011-10-14T09:26:30+01:00</v>
      </c>
      <c r="F199" t="s">
        <v>7343</v>
      </c>
    </row>
    <row r="200" spans="1:6" x14ac:dyDescent="0.35">
      <c r="A200" t="s">
        <v>7566</v>
      </c>
      <c r="B200" t="s">
        <v>32</v>
      </c>
      <c r="C200" t="s">
        <v>7359</v>
      </c>
      <c r="D200" t="s">
        <v>7582</v>
      </c>
      <c r="E200" t="str">
        <f>LEFT(D200,4)&amp;"-"&amp;MID(D200,6,2)&amp;"-"&amp;MID(D200,9,2)&amp;"T"&amp;MID(D200,12,8)&amp;"+01:00"</f>
        <v>2011-10-14T09:26:59+01:00</v>
      </c>
      <c r="F200" t="s">
        <v>7343</v>
      </c>
    </row>
    <row r="201" spans="1:6" x14ac:dyDescent="0.35">
      <c r="A201" t="s">
        <v>7566</v>
      </c>
      <c r="B201" t="s">
        <v>32</v>
      </c>
      <c r="C201" t="s">
        <v>7359</v>
      </c>
      <c r="D201" t="s">
        <v>7583</v>
      </c>
      <c r="E201" t="str">
        <f>LEFT(D201,4)&amp;"-"&amp;MID(D201,6,2)&amp;"-"&amp;MID(D201,9,2)&amp;"T"&amp;MID(D201,12,8)&amp;"+01:00"</f>
        <v>2011-10-14T09:28:41+01:00</v>
      </c>
      <c r="F201" t="s">
        <v>7343</v>
      </c>
    </row>
    <row r="202" spans="1:6" x14ac:dyDescent="0.35">
      <c r="A202" t="s">
        <v>7584</v>
      </c>
      <c r="B202" t="s">
        <v>5</v>
      </c>
      <c r="C202" t="s">
        <v>7406</v>
      </c>
      <c r="D202" t="s">
        <v>7585</v>
      </c>
      <c r="E202" t="str">
        <f>LEFT(D202,4)&amp;"-"&amp;MID(D202,6,2)&amp;"-"&amp;MID(D202,9,2)&amp;"T"&amp;MID(D202,12,8)&amp;"+01:00"</f>
        <v>2011-10-01T11:01:45+01:00</v>
      </c>
      <c r="F202" t="s">
        <v>7586</v>
      </c>
    </row>
    <row r="203" spans="1:6" x14ac:dyDescent="0.35">
      <c r="A203" t="s">
        <v>7584</v>
      </c>
      <c r="B203" t="s">
        <v>6</v>
      </c>
      <c r="C203" t="s">
        <v>7341</v>
      </c>
      <c r="D203" t="s">
        <v>7587</v>
      </c>
      <c r="E203" t="str">
        <f>LEFT(D203,4)&amp;"-"&amp;MID(D203,6,2)&amp;"-"&amp;MID(D203,9,2)&amp;"T"&amp;MID(D203,12,8)&amp;"+01:00"</f>
        <v>2011-10-08T07:34:58+01:00</v>
      </c>
      <c r="F203" t="s">
        <v>7586</v>
      </c>
    </row>
    <row r="204" spans="1:6" x14ac:dyDescent="0.35">
      <c r="A204" t="s">
        <v>7584</v>
      </c>
      <c r="B204" t="s">
        <v>6</v>
      </c>
      <c r="C204" t="s">
        <v>7372</v>
      </c>
      <c r="D204" t="s">
        <v>7588</v>
      </c>
      <c r="E204" t="str">
        <f>LEFT(D204,4)&amp;"-"&amp;MID(D204,6,2)&amp;"-"&amp;MID(D204,9,2)&amp;"T"&amp;MID(D204,12,8)&amp;"+01:00"</f>
        <v>2011-10-10T14:52:09+01:00</v>
      </c>
      <c r="F204" t="s">
        <v>7586</v>
      </c>
    </row>
    <row r="205" spans="1:6" x14ac:dyDescent="0.35">
      <c r="A205" t="s">
        <v>7584</v>
      </c>
      <c r="B205" t="s">
        <v>6</v>
      </c>
      <c r="C205" t="s">
        <v>7347</v>
      </c>
      <c r="D205" t="s">
        <v>7589</v>
      </c>
      <c r="E205" t="str">
        <f>LEFT(D205,4)&amp;"-"&amp;MID(D205,6,2)&amp;"-"&amp;MID(D205,9,2)&amp;"T"&amp;MID(D205,12,8)&amp;"+01:00"</f>
        <v>2011-10-11T06:01:39+01:00</v>
      </c>
      <c r="F205" t="s">
        <v>7586</v>
      </c>
    </row>
    <row r="206" spans="1:6" x14ac:dyDescent="0.35">
      <c r="A206" t="s">
        <v>7584</v>
      </c>
      <c r="B206" t="s">
        <v>8</v>
      </c>
      <c r="C206" t="s">
        <v>7444</v>
      </c>
      <c r="D206" t="s">
        <v>7590</v>
      </c>
      <c r="E206" t="str">
        <f>LEFT(D206,4)&amp;"-"&amp;MID(D206,6,2)&amp;"-"&amp;MID(D206,9,2)&amp;"T"&amp;MID(D206,12,8)&amp;"+01:00"</f>
        <v>2011-10-14T10:41:11+01:00</v>
      </c>
      <c r="F206" t="s">
        <v>7586</v>
      </c>
    </row>
    <row r="207" spans="1:6" x14ac:dyDescent="0.35">
      <c r="A207" t="s">
        <v>7591</v>
      </c>
      <c r="B207" t="s">
        <v>13</v>
      </c>
      <c r="C207" t="s">
        <v>7453</v>
      </c>
      <c r="D207" t="s">
        <v>7592</v>
      </c>
      <c r="E207" t="str">
        <f>LEFT(D207,4)&amp;"-"&amp;MID(D207,6,2)&amp;"-"&amp;MID(D207,9,2)&amp;"T"&amp;MID(D207,12,8)&amp;"+01:00"</f>
        <v>2011-10-01T11:38:43+01:00</v>
      </c>
      <c r="F207" t="s">
        <v>7593</v>
      </c>
    </row>
    <row r="208" spans="1:6" x14ac:dyDescent="0.35">
      <c r="A208" t="s">
        <v>7594</v>
      </c>
      <c r="B208" t="s">
        <v>5</v>
      </c>
      <c r="C208" t="s">
        <v>7406</v>
      </c>
      <c r="D208" t="s">
        <v>7595</v>
      </c>
      <c r="E208" t="str">
        <f>LEFT(D208,4)&amp;"-"&amp;MID(D208,6,2)&amp;"-"&amp;MID(D208,9,2)&amp;"T"&amp;MID(D208,12,8)&amp;"+01:00"</f>
        <v>2011-10-01T11:45:56+01:00</v>
      </c>
      <c r="F208" t="s">
        <v>7548</v>
      </c>
    </row>
    <row r="209" spans="1:6" x14ac:dyDescent="0.35">
      <c r="A209" t="s">
        <v>7594</v>
      </c>
      <c r="B209" t="s">
        <v>5</v>
      </c>
      <c r="C209" t="s">
        <v>7377</v>
      </c>
      <c r="D209" t="s">
        <v>7596</v>
      </c>
      <c r="E209" t="str">
        <f>LEFT(D209,4)&amp;"-"&amp;MID(D209,6,2)&amp;"-"&amp;MID(D209,9,2)&amp;"T"&amp;MID(D209,12,8)&amp;"+01:00"</f>
        <v>2011-10-01T11:48:23+01:00</v>
      </c>
      <c r="F209" t="s">
        <v>7548</v>
      </c>
    </row>
    <row r="210" spans="1:6" x14ac:dyDescent="0.35">
      <c r="A210" t="s">
        <v>7594</v>
      </c>
      <c r="B210" t="s">
        <v>5</v>
      </c>
      <c r="C210" t="s">
        <v>7408</v>
      </c>
      <c r="D210" t="s">
        <v>33</v>
      </c>
      <c r="E210" t="str">
        <f>LEFT(D210,4)&amp;"-"&amp;MID(D210,6,2)&amp;"-"&amp;MID(D210,9,2)&amp;"T"&amp;MID(D210,12,8)&amp;"+01:00"</f>
        <v>2011-10-03T08:48:25+01:00</v>
      </c>
      <c r="F210" t="s">
        <v>7548</v>
      </c>
    </row>
    <row r="211" spans="1:6" x14ac:dyDescent="0.35">
      <c r="A211" t="s">
        <v>7594</v>
      </c>
      <c r="B211" t="s">
        <v>5</v>
      </c>
      <c r="C211" t="s">
        <v>7341</v>
      </c>
      <c r="D211" t="s">
        <v>7597</v>
      </c>
      <c r="E211" t="str">
        <f>LEFT(D211,4)&amp;"-"&amp;MID(D211,6,2)&amp;"-"&amp;MID(D211,9,2)&amp;"T"&amp;MID(D211,12,8)&amp;"+01:00"</f>
        <v>2011-10-04T04:34:40+01:00</v>
      </c>
      <c r="F211" t="s">
        <v>7548</v>
      </c>
    </row>
    <row r="212" spans="1:6" x14ac:dyDescent="0.35">
      <c r="A212" t="s">
        <v>7594</v>
      </c>
      <c r="B212" t="s">
        <v>5</v>
      </c>
      <c r="C212" t="s">
        <v>7492</v>
      </c>
      <c r="D212" t="s">
        <v>34</v>
      </c>
      <c r="E212" t="str">
        <f>LEFT(D212,4)&amp;"-"&amp;MID(D212,6,2)&amp;"-"&amp;MID(D212,9,2)&amp;"T"&amp;MID(D212,12,8)&amp;"+01:00"</f>
        <v>2011-10-04T08:11:09+01:00</v>
      </c>
      <c r="F212" t="s">
        <v>7548</v>
      </c>
    </row>
    <row r="213" spans="1:6" x14ac:dyDescent="0.35">
      <c r="A213" t="s">
        <v>7594</v>
      </c>
      <c r="B213" t="s">
        <v>5</v>
      </c>
      <c r="C213" t="s">
        <v>7433</v>
      </c>
      <c r="D213" t="s">
        <v>7598</v>
      </c>
      <c r="E213" t="str">
        <f>LEFT(D213,4)&amp;"-"&amp;MID(D213,6,2)&amp;"-"&amp;MID(D213,9,2)&amp;"T"&amp;MID(D213,12,8)&amp;"+01:00"</f>
        <v>2011-10-04T12:17:33+01:00</v>
      </c>
      <c r="F213" t="s">
        <v>7548</v>
      </c>
    </row>
    <row r="214" spans="1:6" x14ac:dyDescent="0.35">
      <c r="A214" t="s">
        <v>7594</v>
      </c>
      <c r="B214" t="s">
        <v>5</v>
      </c>
      <c r="C214" t="s">
        <v>7408</v>
      </c>
      <c r="D214" t="s">
        <v>7599</v>
      </c>
      <c r="E214" t="str">
        <f>LEFT(D214,4)&amp;"-"&amp;MID(D214,6,2)&amp;"-"&amp;MID(D214,9,2)&amp;"T"&amp;MID(D214,12,8)&amp;"+01:00"</f>
        <v>2011-10-05T04:20:40+01:00</v>
      </c>
      <c r="F214" t="s">
        <v>7548</v>
      </c>
    </row>
    <row r="215" spans="1:6" x14ac:dyDescent="0.35">
      <c r="A215" t="s">
        <v>7594</v>
      </c>
      <c r="B215" t="s">
        <v>5</v>
      </c>
      <c r="C215" t="s">
        <v>7341</v>
      </c>
      <c r="D215" t="s">
        <v>7600</v>
      </c>
      <c r="E215" t="str">
        <f>LEFT(D215,4)&amp;"-"&amp;MID(D215,6,2)&amp;"-"&amp;MID(D215,9,2)&amp;"T"&amp;MID(D215,12,8)&amp;"+01:00"</f>
        <v>2011-10-05T05:42:52+01:00</v>
      </c>
      <c r="F215" t="s">
        <v>7548</v>
      </c>
    </row>
    <row r="216" spans="1:6" x14ac:dyDescent="0.35">
      <c r="A216" t="s">
        <v>7594</v>
      </c>
      <c r="B216" t="s">
        <v>5</v>
      </c>
      <c r="C216" t="s">
        <v>7341</v>
      </c>
      <c r="D216" t="s">
        <v>35</v>
      </c>
      <c r="E216" t="str">
        <f>LEFT(D216,4)&amp;"-"&amp;MID(D216,6,2)&amp;"-"&amp;MID(D216,9,2)&amp;"T"&amp;MID(D216,12,8)&amp;"+01:00"</f>
        <v>2011-10-05T09:05:43+01:00</v>
      </c>
      <c r="F216" t="s">
        <v>7548</v>
      </c>
    </row>
    <row r="217" spans="1:6" x14ac:dyDescent="0.35">
      <c r="A217" t="s">
        <v>7594</v>
      </c>
      <c r="B217" t="s">
        <v>5</v>
      </c>
      <c r="C217" t="s">
        <v>7378</v>
      </c>
      <c r="D217" t="s">
        <v>7601</v>
      </c>
      <c r="E217" t="str">
        <f>LEFT(D217,4)&amp;"-"&amp;MID(D217,6,2)&amp;"-"&amp;MID(D217,9,2)&amp;"T"&amp;MID(D217,12,8)&amp;"+01:00"</f>
        <v>2011-10-05T13:50:58+01:00</v>
      </c>
      <c r="F217" t="s">
        <v>7548</v>
      </c>
    </row>
    <row r="218" spans="1:6" x14ac:dyDescent="0.35">
      <c r="A218" t="s">
        <v>7594</v>
      </c>
      <c r="B218" t="s">
        <v>5</v>
      </c>
      <c r="C218" t="s">
        <v>7341</v>
      </c>
      <c r="D218" t="s">
        <v>7602</v>
      </c>
      <c r="E218" t="str">
        <f>LEFT(D218,4)&amp;"-"&amp;MID(D218,6,2)&amp;"-"&amp;MID(D218,9,2)&amp;"T"&amp;MID(D218,12,8)&amp;"+01:00"</f>
        <v>2011-10-06T04:58:22+01:00</v>
      </c>
      <c r="F218" t="s">
        <v>7548</v>
      </c>
    </row>
    <row r="219" spans="1:6" x14ac:dyDescent="0.35">
      <c r="A219" t="s">
        <v>7594</v>
      </c>
      <c r="B219" t="s">
        <v>5</v>
      </c>
      <c r="C219" t="s">
        <v>7408</v>
      </c>
      <c r="D219" t="s">
        <v>7603</v>
      </c>
      <c r="E219" t="str">
        <f>LEFT(D219,4)&amp;"-"&amp;MID(D219,6,2)&amp;"-"&amp;MID(D219,9,2)&amp;"T"&amp;MID(D219,12,8)&amp;"+01:00"</f>
        <v>2011-10-06T15:52:12+01:00</v>
      </c>
      <c r="F219" t="s">
        <v>7548</v>
      </c>
    </row>
    <row r="220" spans="1:6" x14ac:dyDescent="0.35">
      <c r="A220" t="s">
        <v>7604</v>
      </c>
      <c r="B220" t="s">
        <v>5</v>
      </c>
      <c r="C220" t="s">
        <v>7341</v>
      </c>
      <c r="D220" t="s">
        <v>36</v>
      </c>
      <c r="E220" t="str">
        <f>LEFT(D220,4)&amp;"-"&amp;MID(D220,6,2)&amp;"-"&amp;MID(D220,9,2)&amp;"T"&amp;MID(D220,12,8)&amp;"+01:00"</f>
        <v>2011-10-03T04:20:05+01:00</v>
      </c>
      <c r="F220" t="s">
        <v>7517</v>
      </c>
    </row>
    <row r="221" spans="1:6" x14ac:dyDescent="0.35">
      <c r="A221" t="s">
        <v>7604</v>
      </c>
      <c r="B221" t="s">
        <v>5</v>
      </c>
      <c r="C221" t="s">
        <v>7345</v>
      </c>
      <c r="D221" t="s">
        <v>7605</v>
      </c>
      <c r="E221" t="str">
        <f>LEFT(D221,4)&amp;"-"&amp;MID(D221,6,2)&amp;"-"&amp;MID(D221,9,2)&amp;"T"&amp;MID(D221,12,8)&amp;"+01:00"</f>
        <v>2011-10-03T05:38:04+01:00</v>
      </c>
      <c r="F221" t="s">
        <v>7517</v>
      </c>
    </row>
    <row r="222" spans="1:6" x14ac:dyDescent="0.35">
      <c r="A222" t="s">
        <v>7606</v>
      </c>
      <c r="B222" t="s">
        <v>13</v>
      </c>
      <c r="C222" t="s">
        <v>7341</v>
      </c>
      <c r="D222" t="s">
        <v>7607</v>
      </c>
      <c r="E222" t="str">
        <f>LEFT(D222,4)&amp;"-"&amp;MID(D222,6,2)&amp;"-"&amp;MID(D222,9,2)&amp;"T"&amp;MID(D222,12,8)&amp;"+01:00"</f>
        <v>2011-10-03T04:04:57+01:00</v>
      </c>
      <c r="F222" t="s">
        <v>7517</v>
      </c>
    </row>
    <row r="223" spans="1:6" x14ac:dyDescent="0.35">
      <c r="A223" t="s">
        <v>7608</v>
      </c>
      <c r="B223" t="s">
        <v>5</v>
      </c>
      <c r="C223" t="s">
        <v>7408</v>
      </c>
      <c r="D223" t="s">
        <v>7609</v>
      </c>
      <c r="E223" t="str">
        <f>LEFT(D223,4)&amp;"-"&amp;MID(D223,6,2)&amp;"-"&amp;MID(D223,9,2)&amp;"T"&amp;MID(D223,12,8)&amp;"+01:00"</f>
        <v>2011-10-03T04:25:12+01:00</v>
      </c>
      <c r="F223" t="s">
        <v>7610</v>
      </c>
    </row>
    <row r="224" spans="1:6" x14ac:dyDescent="0.35">
      <c r="A224" t="s">
        <v>7611</v>
      </c>
      <c r="B224" t="s">
        <v>5</v>
      </c>
      <c r="C224" t="s">
        <v>7341</v>
      </c>
      <c r="D224" t="s">
        <v>7612</v>
      </c>
      <c r="E224" t="str">
        <f>LEFT(D224,4)&amp;"-"&amp;MID(D224,6,2)&amp;"-"&amp;MID(D224,9,2)&amp;"T"&amp;MID(D224,12,8)&amp;"+01:00"</f>
        <v>2011-10-03T04:19:46+01:00</v>
      </c>
      <c r="F224" t="s">
        <v>7353</v>
      </c>
    </row>
    <row r="225" spans="1:6" x14ac:dyDescent="0.35">
      <c r="A225" t="s">
        <v>7611</v>
      </c>
      <c r="B225" t="s">
        <v>5</v>
      </c>
      <c r="C225" t="s">
        <v>7341</v>
      </c>
      <c r="D225" t="s">
        <v>7613</v>
      </c>
      <c r="E225" t="str">
        <f>LEFT(D225,4)&amp;"-"&amp;MID(D225,6,2)&amp;"-"&amp;MID(D225,9,2)&amp;"T"&amp;MID(D225,12,8)&amp;"+01:00"</f>
        <v>2011-10-03T09:36:50+01:00</v>
      </c>
      <c r="F225" t="s">
        <v>7353</v>
      </c>
    </row>
    <row r="226" spans="1:6" x14ac:dyDescent="0.35">
      <c r="A226" t="s">
        <v>7611</v>
      </c>
      <c r="B226" t="s">
        <v>5</v>
      </c>
      <c r="C226" t="s">
        <v>7341</v>
      </c>
      <c r="D226" t="s">
        <v>7614</v>
      </c>
      <c r="E226" t="str">
        <f>LEFT(D226,4)&amp;"-"&amp;MID(D226,6,2)&amp;"-"&amp;MID(D226,9,2)&amp;"T"&amp;MID(D226,12,8)&amp;"+01:00"</f>
        <v>2011-10-04T05:01:30+01:00</v>
      </c>
      <c r="F226" t="s">
        <v>7353</v>
      </c>
    </row>
    <row r="227" spans="1:6" x14ac:dyDescent="0.35">
      <c r="A227" t="s">
        <v>7611</v>
      </c>
      <c r="B227" t="s">
        <v>5</v>
      </c>
      <c r="C227" t="s">
        <v>7492</v>
      </c>
      <c r="D227" t="s">
        <v>7615</v>
      </c>
      <c r="E227" t="str">
        <f>LEFT(D227,4)&amp;"-"&amp;MID(D227,6,2)&amp;"-"&amp;MID(D227,9,2)&amp;"T"&amp;MID(D227,12,8)&amp;"+01:00"</f>
        <v>2011-10-04T08:41:55+01:00</v>
      </c>
      <c r="F227" t="s">
        <v>7353</v>
      </c>
    </row>
    <row r="228" spans="1:6" x14ac:dyDescent="0.35">
      <c r="A228" t="s">
        <v>7611</v>
      </c>
      <c r="B228" t="s">
        <v>5</v>
      </c>
      <c r="C228" t="s">
        <v>7448</v>
      </c>
      <c r="D228" t="s">
        <v>7616</v>
      </c>
      <c r="E228" t="str">
        <f>LEFT(D228,4)&amp;"-"&amp;MID(D228,6,2)&amp;"-"&amp;MID(D228,9,2)&amp;"T"&amp;MID(D228,12,8)&amp;"+01:00"</f>
        <v>2011-10-04T12:15:04+01:00</v>
      </c>
      <c r="F228" t="s">
        <v>7353</v>
      </c>
    </row>
    <row r="229" spans="1:6" x14ac:dyDescent="0.35">
      <c r="A229" t="s">
        <v>7611</v>
      </c>
      <c r="B229" t="s">
        <v>5</v>
      </c>
      <c r="C229" t="s">
        <v>7448</v>
      </c>
      <c r="D229" t="s">
        <v>7617</v>
      </c>
      <c r="E229" t="str">
        <f>LEFT(D229,4)&amp;"-"&amp;MID(D229,6,2)&amp;"-"&amp;MID(D229,9,2)&amp;"T"&amp;MID(D229,12,8)&amp;"+01:00"</f>
        <v>2011-10-04T12:15:24+01:00</v>
      </c>
      <c r="F229" t="s">
        <v>7353</v>
      </c>
    </row>
    <row r="230" spans="1:6" x14ac:dyDescent="0.35">
      <c r="A230" t="s">
        <v>7611</v>
      </c>
      <c r="B230" t="s">
        <v>5</v>
      </c>
      <c r="C230" t="s">
        <v>7433</v>
      </c>
      <c r="D230" t="s">
        <v>7618</v>
      </c>
      <c r="E230" t="str">
        <f>LEFT(D230,4)&amp;"-"&amp;MID(D230,6,2)&amp;"-"&amp;MID(D230,9,2)&amp;"T"&amp;MID(D230,12,8)&amp;"+01:00"</f>
        <v>2011-10-04T12:19:49+01:00</v>
      </c>
      <c r="F230" t="s">
        <v>7353</v>
      </c>
    </row>
    <row r="231" spans="1:6" x14ac:dyDescent="0.35">
      <c r="A231" t="s">
        <v>7611</v>
      </c>
      <c r="B231" t="s">
        <v>5</v>
      </c>
      <c r="C231" t="s">
        <v>7433</v>
      </c>
      <c r="D231" t="s">
        <v>7619</v>
      </c>
      <c r="E231" t="str">
        <f>LEFT(D231,4)&amp;"-"&amp;MID(D231,6,2)&amp;"-"&amp;MID(D231,9,2)&amp;"T"&amp;MID(D231,12,8)&amp;"+01:00"</f>
        <v>2011-10-04T12:37:29+01:00</v>
      </c>
      <c r="F231" t="s">
        <v>7353</v>
      </c>
    </row>
    <row r="232" spans="1:6" x14ac:dyDescent="0.35">
      <c r="A232" t="s">
        <v>7611</v>
      </c>
      <c r="B232" t="s">
        <v>6</v>
      </c>
      <c r="C232" t="s">
        <v>7400</v>
      </c>
      <c r="D232" t="s">
        <v>7620</v>
      </c>
      <c r="E232" t="str">
        <f>LEFT(D232,4)&amp;"-"&amp;MID(D232,6,2)&amp;"-"&amp;MID(D232,9,2)&amp;"T"&amp;MID(D232,12,8)&amp;"+01:00"</f>
        <v>2011-10-11T15:42:59+01:00</v>
      </c>
      <c r="F232" t="s">
        <v>7353</v>
      </c>
    </row>
    <row r="233" spans="1:6" x14ac:dyDescent="0.35">
      <c r="A233" t="s">
        <v>7611</v>
      </c>
      <c r="B233" t="s">
        <v>6</v>
      </c>
      <c r="C233" t="s">
        <v>7408</v>
      </c>
      <c r="D233" t="s">
        <v>7621</v>
      </c>
      <c r="E233" t="str">
        <f>LEFT(D233,4)&amp;"-"&amp;MID(D233,6,2)&amp;"-"&amp;MID(D233,9,2)&amp;"T"&amp;MID(D233,12,8)&amp;"+01:00"</f>
        <v>2011-10-12T11:47:33+01:00</v>
      </c>
      <c r="F233" t="s">
        <v>7353</v>
      </c>
    </row>
    <row r="234" spans="1:6" x14ac:dyDescent="0.35">
      <c r="A234" t="s">
        <v>7611</v>
      </c>
      <c r="B234" t="s">
        <v>6</v>
      </c>
      <c r="C234" t="s">
        <v>7400</v>
      </c>
      <c r="D234" t="s">
        <v>7622</v>
      </c>
      <c r="E234" t="str">
        <f>LEFT(D234,4)&amp;"-"&amp;MID(D234,6,2)&amp;"-"&amp;MID(D234,9,2)&amp;"T"&amp;MID(D234,12,8)&amp;"+01:00"</f>
        <v>2011-10-13T13:50:05+01:00</v>
      </c>
      <c r="F234" t="s">
        <v>7353</v>
      </c>
    </row>
    <row r="235" spans="1:6" x14ac:dyDescent="0.35">
      <c r="A235" t="s">
        <v>7611</v>
      </c>
      <c r="B235" t="s">
        <v>6</v>
      </c>
      <c r="C235" t="s">
        <v>7347</v>
      </c>
      <c r="D235" t="s">
        <v>37</v>
      </c>
      <c r="E235" t="str">
        <f>LEFT(D235,4)&amp;"-"&amp;MID(D235,6,2)&amp;"-"&amp;MID(D235,9,2)&amp;"T"&amp;MID(D235,12,8)&amp;"+01:00"</f>
        <v>2011-10-17T07:29:16+01:00</v>
      </c>
      <c r="F235" t="s">
        <v>7353</v>
      </c>
    </row>
    <row r="236" spans="1:6" x14ac:dyDescent="0.35">
      <c r="A236" t="s">
        <v>7611</v>
      </c>
      <c r="B236" t="s">
        <v>8</v>
      </c>
      <c r="C236" t="s">
        <v>7383</v>
      </c>
      <c r="D236" t="s">
        <v>7623</v>
      </c>
      <c r="E236" t="str">
        <f>LEFT(D236,4)&amp;"-"&amp;MID(D236,6,2)&amp;"-"&amp;MID(D236,9,2)&amp;"T"&amp;MID(D236,12,8)&amp;"+01:00"</f>
        <v>2011-10-19T09:25:05+01:00</v>
      </c>
      <c r="F236" t="s">
        <v>7353</v>
      </c>
    </row>
    <row r="237" spans="1:6" x14ac:dyDescent="0.35">
      <c r="A237" t="s">
        <v>7611</v>
      </c>
      <c r="B237" t="s">
        <v>15</v>
      </c>
      <c r="C237" t="s">
        <v>7380</v>
      </c>
      <c r="D237" t="s">
        <v>7624</v>
      </c>
      <c r="E237" t="str">
        <f>LEFT(D237,4)&amp;"-"&amp;MID(D237,6,2)&amp;"-"&amp;MID(D237,9,2)&amp;"T"&amp;MID(D237,12,8)&amp;"+01:00"</f>
        <v>2011-10-19T10:41:13+01:00</v>
      </c>
      <c r="F237" t="s">
        <v>7353</v>
      </c>
    </row>
    <row r="238" spans="1:6" x14ac:dyDescent="0.35">
      <c r="A238" t="s">
        <v>7611</v>
      </c>
      <c r="B238" t="s">
        <v>15</v>
      </c>
      <c r="C238" t="s">
        <v>7433</v>
      </c>
      <c r="D238" t="s">
        <v>7625</v>
      </c>
      <c r="E238" t="str">
        <f>LEFT(D238,4)&amp;"-"&amp;MID(D238,6,2)&amp;"-"&amp;MID(D238,9,2)&amp;"T"&amp;MID(D238,12,8)&amp;"+01:00"</f>
        <v>2011-10-19T15:37:43+01:00</v>
      </c>
      <c r="F238" t="s">
        <v>7353</v>
      </c>
    </row>
    <row r="239" spans="1:6" x14ac:dyDescent="0.35">
      <c r="A239" t="s">
        <v>7611</v>
      </c>
      <c r="B239" t="s">
        <v>15</v>
      </c>
      <c r="C239" t="s">
        <v>7347</v>
      </c>
      <c r="D239" t="s">
        <v>7626</v>
      </c>
      <c r="E239" t="str">
        <f>LEFT(D239,4)&amp;"-"&amp;MID(D239,6,2)&amp;"-"&amp;MID(D239,9,2)&amp;"T"&amp;MID(D239,12,8)&amp;"+01:00"</f>
        <v>2011-10-20T05:29:54+01:00</v>
      </c>
      <c r="F239" t="s">
        <v>7353</v>
      </c>
    </row>
    <row r="240" spans="1:6" x14ac:dyDescent="0.35">
      <c r="A240" t="s">
        <v>7611</v>
      </c>
      <c r="B240" t="s">
        <v>15</v>
      </c>
      <c r="C240" t="s">
        <v>7341</v>
      </c>
      <c r="D240" t="s">
        <v>7627</v>
      </c>
      <c r="E240" t="str">
        <f>LEFT(D240,4)&amp;"-"&amp;MID(D240,6,2)&amp;"-"&amp;MID(D240,9,2)&amp;"T"&amp;MID(D240,12,8)&amp;"+01:00"</f>
        <v>2011-10-21T14:57:41+01:00</v>
      </c>
      <c r="F240" t="s">
        <v>7353</v>
      </c>
    </row>
    <row r="241" spans="1:6" x14ac:dyDescent="0.35">
      <c r="A241" t="s">
        <v>7611</v>
      </c>
      <c r="B241" t="s">
        <v>15</v>
      </c>
      <c r="C241" t="s">
        <v>7448</v>
      </c>
      <c r="D241" t="s">
        <v>7628</v>
      </c>
      <c r="E241" t="str">
        <f>LEFT(D241,4)&amp;"-"&amp;MID(D241,6,2)&amp;"-"&amp;MID(D241,9,2)&amp;"T"&amp;MID(D241,12,8)&amp;"+01:00"</f>
        <v>2011-10-24T06:35:43+01:00</v>
      </c>
      <c r="F241" t="s">
        <v>7353</v>
      </c>
    </row>
    <row r="242" spans="1:6" x14ac:dyDescent="0.35">
      <c r="A242" t="s">
        <v>7611</v>
      </c>
      <c r="B242" t="s">
        <v>15</v>
      </c>
      <c r="C242" t="s">
        <v>7347</v>
      </c>
      <c r="D242" t="s">
        <v>7629</v>
      </c>
      <c r="E242" t="str">
        <f>LEFT(D242,4)&amp;"-"&amp;MID(D242,6,2)&amp;"-"&amp;MID(D242,9,2)&amp;"T"&amp;MID(D242,12,8)&amp;"+01:00"</f>
        <v>2011-10-27T10:09:53+01:00</v>
      </c>
      <c r="F242" t="s">
        <v>7353</v>
      </c>
    </row>
    <row r="243" spans="1:6" x14ac:dyDescent="0.35">
      <c r="A243" t="s">
        <v>7611</v>
      </c>
      <c r="B243" t="s">
        <v>15</v>
      </c>
      <c r="C243" t="s">
        <v>7341</v>
      </c>
      <c r="D243" t="s">
        <v>7630</v>
      </c>
      <c r="E243" t="str">
        <f>LEFT(D243,4)&amp;"-"&amp;MID(D243,6,2)&amp;"-"&amp;MID(D243,9,2)&amp;"T"&amp;MID(D243,12,8)&amp;"+01:00"</f>
        <v>2011-10-28T03:50:44+01:00</v>
      </c>
      <c r="F243" t="s">
        <v>7353</v>
      </c>
    </row>
    <row r="244" spans="1:6" x14ac:dyDescent="0.35">
      <c r="A244" t="s">
        <v>7611</v>
      </c>
      <c r="B244" t="s">
        <v>8</v>
      </c>
      <c r="C244" t="s">
        <v>7383</v>
      </c>
      <c r="D244" t="s">
        <v>7631</v>
      </c>
      <c r="E244" t="str">
        <f>LEFT(D244,4)&amp;"-"&amp;MID(D244,6,2)&amp;"-"&amp;MID(D244,9,2)&amp;"T"&amp;MID(D244,12,8)&amp;"+01:00"</f>
        <v>2011-10-28T05:50:08+01:00</v>
      </c>
      <c r="F244" t="s">
        <v>7353</v>
      </c>
    </row>
    <row r="245" spans="1:6" x14ac:dyDescent="0.35">
      <c r="A245" t="s">
        <v>7611</v>
      </c>
      <c r="B245" t="s">
        <v>15</v>
      </c>
      <c r="C245" t="s">
        <v>7374</v>
      </c>
      <c r="D245" t="s">
        <v>38</v>
      </c>
      <c r="E245" t="str">
        <f>LEFT(D245,4)&amp;"-"&amp;MID(D245,6,2)&amp;"-"&amp;MID(D245,9,2)&amp;"T"&amp;MID(D245,12,8)&amp;"+01:00"</f>
        <v>2011-10-28T07:54:32+01:00</v>
      </c>
      <c r="F245" t="s">
        <v>7353</v>
      </c>
    </row>
    <row r="246" spans="1:6" x14ac:dyDescent="0.35">
      <c r="A246" t="s">
        <v>7611</v>
      </c>
      <c r="B246" t="s">
        <v>15</v>
      </c>
      <c r="C246" t="s">
        <v>7427</v>
      </c>
      <c r="D246" t="s">
        <v>7632</v>
      </c>
      <c r="E246" t="str">
        <f>LEFT(D246,4)&amp;"-"&amp;MID(D246,6,2)&amp;"-"&amp;MID(D246,9,2)&amp;"T"&amp;MID(D246,12,8)&amp;"+01:00"</f>
        <v>2011-10-28T08:35:25+01:00</v>
      </c>
      <c r="F246" t="s">
        <v>7353</v>
      </c>
    </row>
    <row r="247" spans="1:6" x14ac:dyDescent="0.35">
      <c r="A247" t="s">
        <v>7611</v>
      </c>
      <c r="B247" t="s">
        <v>8</v>
      </c>
      <c r="C247" t="s">
        <v>7383</v>
      </c>
      <c r="D247" t="s">
        <v>7633</v>
      </c>
      <c r="E247" t="str">
        <f>LEFT(D247,4)&amp;"-"&amp;MID(D247,6,2)&amp;"-"&amp;MID(D247,9,2)&amp;"T"&amp;MID(D247,12,8)&amp;"+01:00"</f>
        <v>2011-10-31T06:38:48+01:00</v>
      </c>
      <c r="F247" t="s">
        <v>7353</v>
      </c>
    </row>
    <row r="248" spans="1:6" x14ac:dyDescent="0.35">
      <c r="A248" t="s">
        <v>7611</v>
      </c>
      <c r="B248" t="s">
        <v>8</v>
      </c>
      <c r="C248" t="s">
        <v>7383</v>
      </c>
      <c r="D248" t="s">
        <v>7634</v>
      </c>
      <c r="E248" t="str">
        <f>LEFT(D248,4)&amp;"-"&amp;MID(D248,6,2)&amp;"-"&amp;MID(D248,9,2)&amp;"T"&amp;MID(D248,12,8)&amp;"+01:00"</f>
        <v>2011-10-31T08:18:09+01:00</v>
      </c>
      <c r="F248" t="s">
        <v>7353</v>
      </c>
    </row>
    <row r="249" spans="1:6" x14ac:dyDescent="0.35">
      <c r="A249" t="s">
        <v>7611</v>
      </c>
      <c r="B249" t="s">
        <v>15</v>
      </c>
      <c r="C249" t="s">
        <v>7341</v>
      </c>
      <c r="D249" t="s">
        <v>7635</v>
      </c>
      <c r="E249" t="str">
        <f>LEFT(D249,4)&amp;"-"&amp;MID(D249,6,2)&amp;"-"&amp;MID(D249,9,2)&amp;"T"&amp;MID(D249,12,8)&amp;"+01:00"</f>
        <v>2011-10-31T12:36:47+01:00</v>
      </c>
      <c r="F249" t="s">
        <v>7353</v>
      </c>
    </row>
    <row r="250" spans="1:6" x14ac:dyDescent="0.35">
      <c r="A250" t="s">
        <v>7611</v>
      </c>
      <c r="B250" t="s">
        <v>15</v>
      </c>
      <c r="C250" t="s">
        <v>7341</v>
      </c>
      <c r="D250" t="s">
        <v>7636</v>
      </c>
      <c r="E250" t="str">
        <f>LEFT(D250,4)&amp;"-"&amp;MID(D250,6,2)&amp;"-"&amp;MID(D250,9,2)&amp;"T"&amp;MID(D250,12,8)&amp;"+01:00"</f>
        <v>2011-10-31T17:37:23+01:00</v>
      </c>
      <c r="F250" t="s">
        <v>7353</v>
      </c>
    </row>
    <row r="251" spans="1:6" x14ac:dyDescent="0.35">
      <c r="A251" t="s">
        <v>7611</v>
      </c>
      <c r="B251" t="s">
        <v>15</v>
      </c>
      <c r="C251" t="s">
        <v>7492</v>
      </c>
      <c r="D251" t="s">
        <v>7637</v>
      </c>
      <c r="E251" t="str">
        <f>LEFT(D251,4)&amp;"-"&amp;MID(D251,6,2)&amp;"-"&amp;MID(D251,9,2)&amp;"T"&amp;MID(D251,12,8)&amp;"+01:00"</f>
        <v>2011-11-01T11:19:14+01:00</v>
      </c>
      <c r="F251" t="s">
        <v>7353</v>
      </c>
    </row>
    <row r="252" spans="1:6" x14ac:dyDescent="0.35">
      <c r="A252" t="s">
        <v>7611</v>
      </c>
      <c r="B252" t="s">
        <v>15</v>
      </c>
      <c r="C252" t="s">
        <v>7492</v>
      </c>
      <c r="D252" t="s">
        <v>7638</v>
      </c>
      <c r="E252" t="str">
        <f>LEFT(D252,4)&amp;"-"&amp;MID(D252,6,2)&amp;"-"&amp;MID(D252,9,2)&amp;"T"&amp;MID(D252,12,8)&amp;"+01:00"</f>
        <v>2011-11-01T12:13:12+01:00</v>
      </c>
      <c r="F252" t="s">
        <v>7353</v>
      </c>
    </row>
    <row r="253" spans="1:6" x14ac:dyDescent="0.35">
      <c r="A253" t="s">
        <v>7611</v>
      </c>
      <c r="B253" t="s">
        <v>15</v>
      </c>
      <c r="C253" t="s">
        <v>7347</v>
      </c>
      <c r="D253" t="s">
        <v>7639</v>
      </c>
      <c r="E253" t="str">
        <f>LEFT(D253,4)&amp;"-"&amp;MID(D253,6,2)&amp;"-"&amp;MID(D253,9,2)&amp;"T"&amp;MID(D253,12,8)&amp;"+01:00"</f>
        <v>2011-11-03T05:38:04+01:00</v>
      </c>
      <c r="F253" t="s">
        <v>7353</v>
      </c>
    </row>
    <row r="254" spans="1:6" x14ac:dyDescent="0.35">
      <c r="A254" t="s">
        <v>7611</v>
      </c>
      <c r="B254" t="s">
        <v>15</v>
      </c>
      <c r="C254" t="s">
        <v>7492</v>
      </c>
      <c r="D254" t="s">
        <v>39</v>
      </c>
      <c r="E254" t="str">
        <f>LEFT(D254,4)&amp;"-"&amp;MID(D254,6,2)&amp;"-"&amp;MID(D254,9,2)&amp;"T"&amp;MID(D254,12,8)&amp;"+01:00"</f>
        <v>2011-11-03T13:28:08+01:00</v>
      </c>
      <c r="F254" t="s">
        <v>7353</v>
      </c>
    </row>
    <row r="255" spans="1:6" x14ac:dyDescent="0.35">
      <c r="A255" t="s">
        <v>7611</v>
      </c>
      <c r="B255" t="s">
        <v>15</v>
      </c>
      <c r="C255" t="s">
        <v>7427</v>
      </c>
      <c r="D255" t="s">
        <v>7640</v>
      </c>
      <c r="E255" t="str">
        <f>LEFT(D255,4)&amp;"-"&amp;MID(D255,6,2)&amp;"-"&amp;MID(D255,9,2)&amp;"T"&amp;MID(D255,12,8)&amp;"+01:00"</f>
        <v>2011-11-03T14:15:31+01:00</v>
      </c>
      <c r="F255" t="s">
        <v>7353</v>
      </c>
    </row>
    <row r="256" spans="1:6" x14ac:dyDescent="0.35">
      <c r="A256" t="s">
        <v>7611</v>
      </c>
      <c r="B256" t="s">
        <v>15</v>
      </c>
      <c r="C256" t="s">
        <v>7427</v>
      </c>
      <c r="D256" t="s">
        <v>7641</v>
      </c>
      <c r="E256" t="str">
        <f>LEFT(D256,4)&amp;"-"&amp;MID(D256,6,2)&amp;"-"&amp;MID(D256,9,2)&amp;"T"&amp;MID(D256,12,8)&amp;"+01:00"</f>
        <v>2011-11-05T08:18:12+01:00</v>
      </c>
      <c r="F256" t="s">
        <v>7353</v>
      </c>
    </row>
    <row r="257" spans="1:6" x14ac:dyDescent="0.35">
      <c r="A257" t="s">
        <v>7611</v>
      </c>
      <c r="B257" t="s">
        <v>15</v>
      </c>
      <c r="C257" t="s">
        <v>7341</v>
      </c>
      <c r="D257" t="s">
        <v>7642</v>
      </c>
      <c r="E257" t="str">
        <f>LEFT(D257,4)&amp;"-"&amp;MID(D257,6,2)&amp;"-"&amp;MID(D257,9,2)&amp;"T"&amp;MID(D257,12,8)&amp;"+01:00"</f>
        <v>2011-11-05T11:46:22+01:00</v>
      </c>
      <c r="F257" t="s">
        <v>7353</v>
      </c>
    </row>
    <row r="258" spans="1:6" x14ac:dyDescent="0.35">
      <c r="A258" t="s">
        <v>7611</v>
      </c>
      <c r="B258" t="s">
        <v>15</v>
      </c>
      <c r="C258" t="s">
        <v>7359</v>
      </c>
      <c r="D258" t="s">
        <v>7643</v>
      </c>
      <c r="E258" t="str">
        <f>LEFT(D258,4)&amp;"-"&amp;MID(D258,6,2)&amp;"-"&amp;MID(D258,9,2)&amp;"T"&amp;MID(D258,12,8)&amp;"+01:00"</f>
        <v>2011-11-07T06:33:11+01:00</v>
      </c>
      <c r="F258" t="s">
        <v>7353</v>
      </c>
    </row>
    <row r="259" spans="1:6" x14ac:dyDescent="0.35">
      <c r="A259" t="s">
        <v>7611</v>
      </c>
      <c r="B259" t="s">
        <v>15</v>
      </c>
      <c r="C259" t="s">
        <v>7341</v>
      </c>
      <c r="D259" t="s">
        <v>7644</v>
      </c>
      <c r="E259" t="str">
        <f>LEFT(D259,4)&amp;"-"&amp;MID(D259,6,2)&amp;"-"&amp;MID(D259,9,2)&amp;"T"&amp;MID(D259,12,8)&amp;"+01:00"</f>
        <v>2011-11-07T11:39:22+01:00</v>
      </c>
      <c r="F259" t="s">
        <v>7353</v>
      </c>
    </row>
    <row r="260" spans="1:6" x14ac:dyDescent="0.35">
      <c r="A260" t="s">
        <v>7611</v>
      </c>
      <c r="B260" t="s">
        <v>15</v>
      </c>
      <c r="C260" t="s">
        <v>7341</v>
      </c>
      <c r="D260" t="s">
        <v>40</v>
      </c>
      <c r="E260" t="str">
        <f>LEFT(D260,4)&amp;"-"&amp;MID(D260,6,2)&amp;"-"&amp;MID(D260,9,2)&amp;"T"&amp;MID(D260,12,8)&amp;"+01:00"</f>
        <v>2011-11-07T12:09:55+01:00</v>
      </c>
      <c r="F260" t="s">
        <v>7353</v>
      </c>
    </row>
    <row r="261" spans="1:6" x14ac:dyDescent="0.35">
      <c r="A261" t="s">
        <v>7611</v>
      </c>
      <c r="B261" t="s">
        <v>15</v>
      </c>
      <c r="C261" t="s">
        <v>7645</v>
      </c>
      <c r="D261" t="s">
        <v>7646</v>
      </c>
      <c r="E261" t="str">
        <f>LEFT(D261,4)&amp;"-"&amp;MID(D261,6,2)&amp;"-"&amp;MID(D261,9,2)&amp;"T"&amp;MID(D261,12,8)&amp;"+01:00"</f>
        <v>2011-11-08T17:37:59+01:00</v>
      </c>
      <c r="F261" t="s">
        <v>7353</v>
      </c>
    </row>
    <row r="262" spans="1:6" x14ac:dyDescent="0.35">
      <c r="A262" t="s">
        <v>7611</v>
      </c>
      <c r="B262" t="s">
        <v>15</v>
      </c>
      <c r="C262" t="s">
        <v>7347</v>
      </c>
      <c r="D262" t="s">
        <v>41</v>
      </c>
      <c r="E262" t="str">
        <f>LEFT(D262,4)&amp;"-"&amp;MID(D262,6,2)&amp;"-"&amp;MID(D262,9,2)&amp;"T"&amp;MID(D262,12,8)&amp;"+01:00"</f>
        <v>2011-11-10T08:20:04+01:00</v>
      </c>
      <c r="F262" t="s">
        <v>7353</v>
      </c>
    </row>
    <row r="263" spans="1:6" x14ac:dyDescent="0.35">
      <c r="A263" t="s">
        <v>7611</v>
      </c>
      <c r="B263" t="s">
        <v>15</v>
      </c>
      <c r="C263" t="s">
        <v>7347</v>
      </c>
      <c r="D263" t="s">
        <v>7647</v>
      </c>
      <c r="E263" t="str">
        <f>LEFT(D263,4)&amp;"-"&amp;MID(D263,6,2)&amp;"-"&amp;MID(D263,9,2)&amp;"T"&amp;MID(D263,12,8)&amp;"+01:00"</f>
        <v>2011-11-11T06:30:59+01:00</v>
      </c>
      <c r="F263" t="s">
        <v>7353</v>
      </c>
    </row>
    <row r="264" spans="1:6" x14ac:dyDescent="0.35">
      <c r="A264" t="s">
        <v>7611</v>
      </c>
      <c r="B264" t="s">
        <v>8</v>
      </c>
      <c r="C264" t="s">
        <v>7383</v>
      </c>
      <c r="D264" t="s">
        <v>7648</v>
      </c>
      <c r="E264" t="str">
        <f>LEFT(D264,4)&amp;"-"&amp;MID(D264,6,2)&amp;"-"&amp;MID(D264,9,2)&amp;"T"&amp;MID(D264,12,8)&amp;"+01:00"</f>
        <v>2011-11-11T07:25:50+01:00</v>
      </c>
      <c r="F264" t="s">
        <v>7353</v>
      </c>
    </row>
    <row r="265" spans="1:6" x14ac:dyDescent="0.35">
      <c r="A265" t="s">
        <v>7611</v>
      </c>
      <c r="B265" t="s">
        <v>8</v>
      </c>
      <c r="C265" t="s">
        <v>7419</v>
      </c>
      <c r="D265" t="s">
        <v>7649</v>
      </c>
      <c r="E265" t="str">
        <f>LEFT(D265,4)&amp;"-"&amp;MID(D265,6,2)&amp;"-"&amp;MID(D265,9,2)&amp;"T"&amp;MID(D265,12,8)&amp;"+01:00"</f>
        <v>2011-11-15T09:28:14+01:00</v>
      </c>
      <c r="F265" t="s">
        <v>7353</v>
      </c>
    </row>
    <row r="266" spans="1:6" x14ac:dyDescent="0.35">
      <c r="A266" t="s">
        <v>7611</v>
      </c>
      <c r="B266" t="s">
        <v>8</v>
      </c>
      <c r="C266" t="s">
        <v>7383</v>
      </c>
      <c r="D266" t="s">
        <v>7650</v>
      </c>
      <c r="E266" t="str">
        <f>LEFT(D266,4)&amp;"-"&amp;MID(D266,6,2)&amp;"-"&amp;MID(D266,9,2)&amp;"T"&amp;MID(D266,12,8)&amp;"+01:00"</f>
        <v>2011-11-15T09:50:36+01:00</v>
      </c>
      <c r="F266" t="s">
        <v>7353</v>
      </c>
    </row>
    <row r="267" spans="1:6" x14ac:dyDescent="0.35">
      <c r="A267" t="s">
        <v>7651</v>
      </c>
      <c r="B267" t="s">
        <v>5</v>
      </c>
      <c r="C267" t="s">
        <v>7341</v>
      </c>
      <c r="D267" t="s">
        <v>7652</v>
      </c>
      <c r="E267" t="str">
        <f>LEFT(D267,4)&amp;"-"&amp;MID(D267,6,2)&amp;"-"&amp;MID(D267,9,2)&amp;"T"&amp;MID(D267,12,8)&amp;"+01:00"</f>
        <v>2011-10-03T04:31:09+01:00</v>
      </c>
      <c r="F267" t="s">
        <v>7353</v>
      </c>
    </row>
    <row r="268" spans="1:6" x14ac:dyDescent="0.35">
      <c r="A268" t="s">
        <v>7651</v>
      </c>
      <c r="B268" t="s">
        <v>6</v>
      </c>
      <c r="C268" t="s">
        <v>7341</v>
      </c>
      <c r="D268" t="s">
        <v>7653</v>
      </c>
      <c r="E268" t="str">
        <f>LEFT(D268,4)&amp;"-"&amp;MID(D268,6,2)&amp;"-"&amp;MID(D268,9,2)&amp;"T"&amp;MID(D268,12,8)&amp;"+01:00"</f>
        <v>2011-10-03T04:36:45+01:00</v>
      </c>
      <c r="F268" t="s">
        <v>7353</v>
      </c>
    </row>
    <row r="269" spans="1:6" x14ac:dyDescent="0.35">
      <c r="A269" t="s">
        <v>7651</v>
      </c>
      <c r="B269" t="s">
        <v>6</v>
      </c>
      <c r="C269" t="s">
        <v>7341</v>
      </c>
      <c r="D269" t="s">
        <v>7654</v>
      </c>
      <c r="E269" t="str">
        <f>LEFT(D269,4)&amp;"-"&amp;MID(D269,6,2)&amp;"-"&amp;MID(D269,9,2)&amp;"T"&amp;MID(D269,12,8)&amp;"+01:00"</f>
        <v>2011-10-03T04:39:54+01:00</v>
      </c>
      <c r="F269" t="s">
        <v>7353</v>
      </c>
    </row>
    <row r="270" spans="1:6" x14ac:dyDescent="0.35">
      <c r="A270" t="s">
        <v>7651</v>
      </c>
      <c r="B270" t="s">
        <v>6</v>
      </c>
      <c r="C270" t="s">
        <v>7341</v>
      </c>
      <c r="D270" t="s">
        <v>42</v>
      </c>
      <c r="E270" t="str">
        <f>LEFT(D270,4)&amp;"-"&amp;MID(D270,6,2)&amp;"-"&amp;MID(D270,9,2)&amp;"T"&amp;MID(D270,12,8)&amp;"+01:00"</f>
        <v>2011-10-03T04:54:06+01:00</v>
      </c>
      <c r="F270" t="s">
        <v>7353</v>
      </c>
    </row>
    <row r="271" spans="1:6" x14ac:dyDescent="0.35">
      <c r="A271" t="s">
        <v>7651</v>
      </c>
      <c r="B271" t="s">
        <v>6</v>
      </c>
      <c r="C271" t="s">
        <v>7341</v>
      </c>
      <c r="D271" t="s">
        <v>7655</v>
      </c>
      <c r="E271" t="str">
        <f>LEFT(D271,4)&amp;"-"&amp;MID(D271,6,2)&amp;"-"&amp;MID(D271,9,2)&amp;"T"&amp;MID(D271,12,8)&amp;"+01:00"</f>
        <v>2011-10-10T10:10:36+01:00</v>
      </c>
      <c r="F271" t="s">
        <v>7353</v>
      </c>
    </row>
    <row r="272" spans="1:6" x14ac:dyDescent="0.35">
      <c r="A272" t="s">
        <v>7651</v>
      </c>
      <c r="B272" t="s">
        <v>6</v>
      </c>
      <c r="C272" t="s">
        <v>7368</v>
      </c>
      <c r="D272" t="s">
        <v>7656</v>
      </c>
      <c r="E272" t="str">
        <f>LEFT(D272,4)&amp;"-"&amp;MID(D272,6,2)&amp;"-"&amp;MID(D272,9,2)&amp;"T"&amp;MID(D272,12,8)&amp;"+01:00"</f>
        <v>2011-10-10T14:59:57+01:00</v>
      </c>
      <c r="F272" t="s">
        <v>7353</v>
      </c>
    </row>
    <row r="273" spans="1:6" x14ac:dyDescent="0.35">
      <c r="A273" t="s">
        <v>7651</v>
      </c>
      <c r="B273" t="s">
        <v>6</v>
      </c>
      <c r="C273" t="s">
        <v>7378</v>
      </c>
      <c r="D273" t="s">
        <v>7657</v>
      </c>
      <c r="E273" t="str">
        <f>LEFT(D273,4)&amp;"-"&amp;MID(D273,6,2)&amp;"-"&amp;MID(D273,9,2)&amp;"T"&amp;MID(D273,12,8)&amp;"+01:00"</f>
        <v>2011-10-10T15:55:56+01:00</v>
      </c>
      <c r="F273" t="s">
        <v>7353</v>
      </c>
    </row>
    <row r="274" spans="1:6" x14ac:dyDescent="0.35">
      <c r="A274" t="s">
        <v>7651</v>
      </c>
      <c r="B274" t="s">
        <v>6</v>
      </c>
      <c r="C274" t="s">
        <v>7341</v>
      </c>
      <c r="D274" t="s">
        <v>43</v>
      </c>
      <c r="E274" t="str">
        <f>LEFT(D274,4)&amp;"-"&amp;MID(D274,6,2)&amp;"-"&amp;MID(D274,9,2)&amp;"T"&amp;MID(D274,12,8)&amp;"+01:00"</f>
        <v>2011-10-18T07:49:29+01:00</v>
      </c>
      <c r="F274" t="s">
        <v>7353</v>
      </c>
    </row>
    <row r="275" spans="1:6" x14ac:dyDescent="0.35">
      <c r="A275" t="s">
        <v>7651</v>
      </c>
      <c r="B275" t="s">
        <v>6</v>
      </c>
      <c r="C275" t="s">
        <v>7372</v>
      </c>
      <c r="D275" t="s">
        <v>7658</v>
      </c>
      <c r="E275" t="str">
        <f>LEFT(D275,4)&amp;"-"&amp;MID(D275,6,2)&amp;"-"&amp;MID(D275,9,2)&amp;"T"&amp;MID(D275,12,8)&amp;"+01:00"</f>
        <v>2011-10-19T14:51:57+01:00</v>
      </c>
      <c r="F275" t="s">
        <v>7353</v>
      </c>
    </row>
    <row r="276" spans="1:6" x14ac:dyDescent="0.35">
      <c r="A276" t="s">
        <v>7659</v>
      </c>
      <c r="B276" t="s">
        <v>5</v>
      </c>
      <c r="C276" t="s">
        <v>7341</v>
      </c>
      <c r="D276" t="s">
        <v>7660</v>
      </c>
      <c r="E276" t="str">
        <f>LEFT(D276,4)&amp;"-"&amp;MID(D276,6,2)&amp;"-"&amp;MID(D276,9,2)&amp;"T"&amp;MID(D276,12,8)&amp;"+01:00"</f>
        <v>2011-10-03T04:26:12+01:00</v>
      </c>
      <c r="F276" t="s">
        <v>7353</v>
      </c>
    </row>
    <row r="277" spans="1:6" x14ac:dyDescent="0.35">
      <c r="A277" t="s">
        <v>7659</v>
      </c>
      <c r="B277" t="s">
        <v>6</v>
      </c>
      <c r="C277" t="s">
        <v>7341</v>
      </c>
      <c r="D277" t="s">
        <v>7661</v>
      </c>
      <c r="E277" t="str">
        <f>LEFT(D277,4)&amp;"-"&amp;MID(D277,6,2)&amp;"-"&amp;MID(D277,9,2)&amp;"T"&amp;MID(D277,12,8)&amp;"+01:00"</f>
        <v>2011-10-03T04:31:22+01:00</v>
      </c>
      <c r="F277" t="s">
        <v>7353</v>
      </c>
    </row>
    <row r="278" spans="1:6" x14ac:dyDescent="0.35">
      <c r="A278" t="s">
        <v>7659</v>
      </c>
      <c r="B278" t="s">
        <v>6</v>
      </c>
      <c r="C278" t="s">
        <v>7341</v>
      </c>
      <c r="D278" t="s">
        <v>7662</v>
      </c>
      <c r="E278" t="str">
        <f>LEFT(D278,4)&amp;"-"&amp;MID(D278,6,2)&amp;"-"&amp;MID(D278,9,2)&amp;"T"&amp;MID(D278,12,8)&amp;"+01:00"</f>
        <v>2011-10-03T04:32:18+01:00</v>
      </c>
      <c r="F278" t="s">
        <v>7353</v>
      </c>
    </row>
    <row r="279" spans="1:6" x14ac:dyDescent="0.35">
      <c r="A279" t="s">
        <v>7659</v>
      </c>
      <c r="B279" t="s">
        <v>6</v>
      </c>
      <c r="C279" t="s">
        <v>7663</v>
      </c>
      <c r="D279" t="s">
        <v>7664</v>
      </c>
      <c r="E279" t="str">
        <f>LEFT(D279,4)&amp;"-"&amp;MID(D279,6,2)&amp;"-"&amp;MID(D279,9,2)&amp;"T"&amp;MID(D279,12,8)&amp;"+01:00"</f>
        <v>2011-10-07T07:37:08+01:00</v>
      </c>
      <c r="F279" t="s">
        <v>7353</v>
      </c>
    </row>
    <row r="280" spans="1:6" x14ac:dyDescent="0.35">
      <c r="A280" t="s">
        <v>7659</v>
      </c>
      <c r="B280" t="s">
        <v>8</v>
      </c>
      <c r="C280" t="s">
        <v>7444</v>
      </c>
      <c r="D280" t="s">
        <v>7665</v>
      </c>
      <c r="E280" t="str">
        <f>LEFT(D280,4)&amp;"-"&amp;MID(D280,6,2)&amp;"-"&amp;MID(D280,9,2)&amp;"T"&amp;MID(D280,12,8)&amp;"+01:00"</f>
        <v>2011-10-07T12:31:10+01:00</v>
      </c>
      <c r="F280" t="s">
        <v>7353</v>
      </c>
    </row>
    <row r="281" spans="1:6" x14ac:dyDescent="0.35">
      <c r="A281" t="s">
        <v>7659</v>
      </c>
      <c r="B281" t="s">
        <v>8</v>
      </c>
      <c r="C281" t="s">
        <v>7383</v>
      </c>
      <c r="D281" t="s">
        <v>7666</v>
      </c>
      <c r="E281" t="str">
        <f>LEFT(D281,4)&amp;"-"&amp;MID(D281,6,2)&amp;"-"&amp;MID(D281,9,2)&amp;"T"&amp;MID(D281,12,8)&amp;"+01:00"</f>
        <v>2011-10-10T09:22:43+01:00</v>
      </c>
      <c r="F281" t="s">
        <v>7353</v>
      </c>
    </row>
    <row r="282" spans="1:6" x14ac:dyDescent="0.35">
      <c r="A282" t="s">
        <v>7667</v>
      </c>
      <c r="B282" t="s">
        <v>5</v>
      </c>
      <c r="C282" t="s">
        <v>7408</v>
      </c>
      <c r="D282" t="s">
        <v>7668</v>
      </c>
      <c r="E282" t="str">
        <f>LEFT(D282,4)&amp;"-"&amp;MID(D282,6,2)&amp;"-"&amp;MID(D282,9,2)&amp;"T"&amp;MID(D282,12,8)&amp;"+01:00"</f>
        <v>2011-10-03T04:29:52+01:00</v>
      </c>
      <c r="F282" t="s">
        <v>7502</v>
      </c>
    </row>
    <row r="283" spans="1:6" x14ac:dyDescent="0.35">
      <c r="A283" t="s">
        <v>7667</v>
      </c>
      <c r="B283" t="s">
        <v>5</v>
      </c>
      <c r="C283" t="s">
        <v>7341</v>
      </c>
      <c r="D283" t="s">
        <v>44</v>
      </c>
      <c r="E283" t="str">
        <f>LEFT(D283,4)&amp;"-"&amp;MID(D283,6,2)&amp;"-"&amp;MID(D283,9,2)&amp;"T"&amp;MID(D283,12,8)&amp;"+01:00"</f>
        <v>2011-10-03T09:53:22+01:00</v>
      </c>
      <c r="F283" t="s">
        <v>7502</v>
      </c>
    </row>
    <row r="284" spans="1:6" x14ac:dyDescent="0.35">
      <c r="A284" t="s">
        <v>7667</v>
      </c>
      <c r="B284" t="s">
        <v>6</v>
      </c>
      <c r="C284" t="s">
        <v>7341</v>
      </c>
      <c r="D284" t="s">
        <v>7669</v>
      </c>
      <c r="E284" t="str">
        <f>LEFT(D284,4)&amp;"-"&amp;MID(D284,6,2)&amp;"-"&amp;MID(D284,9,2)&amp;"T"&amp;MID(D284,12,8)&amp;"+01:00"</f>
        <v>2011-10-03T09:58:24+01:00</v>
      </c>
      <c r="F284" t="s">
        <v>7502</v>
      </c>
    </row>
    <row r="285" spans="1:6" x14ac:dyDescent="0.35">
      <c r="A285" t="s">
        <v>7667</v>
      </c>
      <c r="B285" t="s">
        <v>6</v>
      </c>
      <c r="C285" t="s">
        <v>7372</v>
      </c>
      <c r="D285" t="s">
        <v>7670</v>
      </c>
      <c r="E285" t="str">
        <f>LEFT(D285,4)&amp;"-"&amp;MID(D285,6,2)&amp;"-"&amp;MID(D285,9,2)&amp;"T"&amp;MID(D285,12,8)&amp;"+01:00"</f>
        <v>2011-10-10T12:48:08+01:00</v>
      </c>
      <c r="F285" t="s">
        <v>7502</v>
      </c>
    </row>
    <row r="286" spans="1:6" x14ac:dyDescent="0.35">
      <c r="A286" t="s">
        <v>7667</v>
      </c>
      <c r="B286" t="s">
        <v>6</v>
      </c>
      <c r="C286" t="s">
        <v>7341</v>
      </c>
      <c r="D286" t="s">
        <v>7671</v>
      </c>
      <c r="E286" t="str">
        <f>LEFT(D286,4)&amp;"-"&amp;MID(D286,6,2)&amp;"-"&amp;MID(D286,9,2)&amp;"T"&amp;MID(D286,12,8)&amp;"+01:00"</f>
        <v>2011-10-14T05:08:49+01:00</v>
      </c>
      <c r="F286" t="s">
        <v>7502</v>
      </c>
    </row>
    <row r="287" spans="1:6" x14ac:dyDescent="0.35">
      <c r="A287" t="s">
        <v>7667</v>
      </c>
      <c r="B287" t="s">
        <v>8</v>
      </c>
      <c r="C287" t="s">
        <v>7383</v>
      </c>
      <c r="D287" t="s">
        <v>7672</v>
      </c>
      <c r="E287" t="str">
        <f>LEFT(D287,4)&amp;"-"&amp;MID(D287,6,2)&amp;"-"&amp;MID(D287,9,2)&amp;"T"&amp;MID(D287,12,8)&amp;"+01:00"</f>
        <v>2011-10-18T06:17:36+01:00</v>
      </c>
      <c r="F287" t="s">
        <v>7502</v>
      </c>
    </row>
    <row r="288" spans="1:6" x14ac:dyDescent="0.35">
      <c r="A288" t="s">
        <v>7667</v>
      </c>
      <c r="B288" t="s">
        <v>15</v>
      </c>
      <c r="C288" t="s">
        <v>7374</v>
      </c>
      <c r="D288" t="s">
        <v>7673</v>
      </c>
      <c r="E288" t="str">
        <f>LEFT(D288,4)&amp;"-"&amp;MID(D288,6,2)&amp;"-"&amp;MID(D288,9,2)&amp;"T"&amp;MID(D288,12,8)&amp;"+01:00"</f>
        <v>2011-10-18T06:55:09+01:00</v>
      </c>
      <c r="F288" t="s">
        <v>7502</v>
      </c>
    </row>
    <row r="289" spans="1:6" x14ac:dyDescent="0.35">
      <c r="A289" t="s">
        <v>7667</v>
      </c>
      <c r="B289" t="s">
        <v>8</v>
      </c>
      <c r="C289" t="s">
        <v>7383</v>
      </c>
      <c r="D289" t="s">
        <v>7674</v>
      </c>
      <c r="E289" t="str">
        <f>LEFT(D289,4)&amp;"-"&amp;MID(D289,6,2)&amp;"-"&amp;MID(D289,9,2)&amp;"T"&amp;MID(D289,12,8)&amp;"+01:00"</f>
        <v>2011-10-18T07:18:19+01:00</v>
      </c>
      <c r="F289" t="s">
        <v>7502</v>
      </c>
    </row>
    <row r="290" spans="1:6" x14ac:dyDescent="0.35">
      <c r="A290" t="s">
        <v>7667</v>
      </c>
      <c r="B290" t="s">
        <v>8</v>
      </c>
      <c r="C290" t="s">
        <v>7383</v>
      </c>
      <c r="D290" t="s">
        <v>7675</v>
      </c>
      <c r="E290" t="str">
        <f>LEFT(D290,4)&amp;"-"&amp;MID(D290,6,2)&amp;"-"&amp;MID(D290,9,2)&amp;"T"&amp;MID(D290,12,8)&amp;"+01:00"</f>
        <v>2011-10-18T07:25:11+01:00</v>
      </c>
      <c r="F290" t="s">
        <v>7502</v>
      </c>
    </row>
    <row r="291" spans="1:6" x14ac:dyDescent="0.35">
      <c r="A291" t="s">
        <v>7676</v>
      </c>
      <c r="B291" t="s">
        <v>5</v>
      </c>
      <c r="C291" t="s">
        <v>7408</v>
      </c>
      <c r="D291" t="s">
        <v>7677</v>
      </c>
      <c r="E291" t="str">
        <f>LEFT(D291,4)&amp;"-"&amp;MID(D291,6,2)&amp;"-"&amp;MID(D291,9,2)&amp;"T"&amp;MID(D291,12,8)&amp;"+01:00"</f>
        <v>2011-10-03T04:32:18+01:00</v>
      </c>
      <c r="F291" t="s">
        <v>7422</v>
      </c>
    </row>
    <row r="292" spans="1:6" x14ac:dyDescent="0.35">
      <c r="A292" t="s">
        <v>7676</v>
      </c>
      <c r="B292" t="s">
        <v>5</v>
      </c>
      <c r="C292" t="s">
        <v>7560</v>
      </c>
      <c r="D292" t="s">
        <v>7678</v>
      </c>
      <c r="E292" t="str">
        <f>LEFT(D292,4)&amp;"-"&amp;MID(D292,6,2)&amp;"-"&amp;MID(D292,9,2)&amp;"T"&amp;MID(D292,12,8)&amp;"+01:00"</f>
        <v>2011-10-03T06:16:43+01:00</v>
      </c>
      <c r="F292" t="s">
        <v>7422</v>
      </c>
    </row>
    <row r="293" spans="1:6" x14ac:dyDescent="0.35">
      <c r="A293" t="s">
        <v>7676</v>
      </c>
      <c r="B293" t="s">
        <v>6</v>
      </c>
      <c r="C293" t="s">
        <v>7368</v>
      </c>
      <c r="D293" t="s">
        <v>45</v>
      </c>
      <c r="E293" t="str">
        <f>LEFT(D293,4)&amp;"-"&amp;MID(D293,6,2)&amp;"-"&amp;MID(D293,9,2)&amp;"T"&amp;MID(D293,12,8)&amp;"+01:00"</f>
        <v>2011-10-10T12:23:27+01:00</v>
      </c>
      <c r="F293" t="s">
        <v>7422</v>
      </c>
    </row>
    <row r="294" spans="1:6" x14ac:dyDescent="0.35">
      <c r="A294" t="s">
        <v>7676</v>
      </c>
      <c r="B294" t="s">
        <v>6</v>
      </c>
      <c r="C294" t="s">
        <v>7368</v>
      </c>
      <c r="D294" t="s">
        <v>7679</v>
      </c>
      <c r="E294" t="str">
        <f>LEFT(D294,4)&amp;"-"&amp;MID(D294,6,2)&amp;"-"&amp;MID(D294,9,2)&amp;"T"&amp;MID(D294,12,8)&amp;"+01:00"</f>
        <v>2011-10-10T12:23:56+01:00</v>
      </c>
      <c r="F294" t="s">
        <v>7422</v>
      </c>
    </row>
    <row r="295" spans="1:6" x14ac:dyDescent="0.35">
      <c r="A295" t="s">
        <v>7680</v>
      </c>
      <c r="B295" t="s">
        <v>5</v>
      </c>
      <c r="C295" t="s">
        <v>7408</v>
      </c>
      <c r="D295" t="s">
        <v>7681</v>
      </c>
      <c r="E295" t="str">
        <f>LEFT(D295,4)&amp;"-"&amp;MID(D295,6,2)&amp;"-"&amp;MID(D295,9,2)&amp;"T"&amp;MID(D295,12,8)&amp;"+01:00"</f>
        <v>2011-10-03T04:35:35+01:00</v>
      </c>
      <c r="F295" t="s">
        <v>7517</v>
      </c>
    </row>
    <row r="296" spans="1:6" x14ac:dyDescent="0.35">
      <c r="A296" t="s">
        <v>7680</v>
      </c>
      <c r="B296" t="s">
        <v>5</v>
      </c>
      <c r="C296" t="s">
        <v>7448</v>
      </c>
      <c r="D296" t="s">
        <v>7682</v>
      </c>
      <c r="E296" t="str">
        <f>LEFT(D296,4)&amp;"-"&amp;MID(D296,6,2)&amp;"-"&amp;MID(D296,9,2)&amp;"T"&amp;MID(D296,12,8)&amp;"+01:00"</f>
        <v>2011-10-04T13:15:07+01:00</v>
      </c>
      <c r="F296" t="s">
        <v>7517</v>
      </c>
    </row>
    <row r="297" spans="1:6" x14ac:dyDescent="0.35">
      <c r="A297" t="s">
        <v>7680</v>
      </c>
      <c r="B297" t="s">
        <v>5</v>
      </c>
      <c r="C297" t="s">
        <v>7400</v>
      </c>
      <c r="D297" t="s">
        <v>7683</v>
      </c>
      <c r="E297" t="str">
        <f>LEFT(D297,4)&amp;"-"&amp;MID(D297,6,2)&amp;"-"&amp;MID(D297,9,2)&amp;"T"&amp;MID(D297,12,8)&amp;"+01:00"</f>
        <v>2011-10-04T13:15:39+01:00</v>
      </c>
      <c r="F297" t="s">
        <v>7517</v>
      </c>
    </row>
    <row r="298" spans="1:6" x14ac:dyDescent="0.35">
      <c r="A298" t="s">
        <v>7680</v>
      </c>
      <c r="B298" t="s">
        <v>5</v>
      </c>
      <c r="C298" t="s">
        <v>7448</v>
      </c>
      <c r="D298" t="s">
        <v>46</v>
      </c>
      <c r="E298" t="str">
        <f>LEFT(D298,4)&amp;"-"&amp;MID(D298,6,2)&amp;"-"&amp;MID(D298,9,2)&amp;"T"&amp;MID(D298,12,8)&amp;"+01:00"</f>
        <v>2011-10-04T13:30:30+01:00</v>
      </c>
      <c r="F298" t="s">
        <v>7517</v>
      </c>
    </row>
    <row r="299" spans="1:6" x14ac:dyDescent="0.35">
      <c r="A299" t="s">
        <v>7684</v>
      </c>
      <c r="B299" t="s">
        <v>13</v>
      </c>
      <c r="C299" t="s">
        <v>7341</v>
      </c>
      <c r="D299" t="s">
        <v>7685</v>
      </c>
      <c r="E299" t="str">
        <f>LEFT(D299,4)&amp;"-"&amp;MID(D299,6,2)&amp;"-"&amp;MID(D299,9,2)&amp;"T"&amp;MID(D299,12,8)&amp;"+01:00"</f>
        <v>2011-10-03T04:07:20+01:00</v>
      </c>
      <c r="F299" t="s">
        <v>7686</v>
      </c>
    </row>
    <row r="300" spans="1:6" x14ac:dyDescent="0.35">
      <c r="A300" t="s">
        <v>7687</v>
      </c>
      <c r="B300" t="s">
        <v>5</v>
      </c>
      <c r="C300" t="s">
        <v>7408</v>
      </c>
      <c r="D300" t="s">
        <v>7688</v>
      </c>
      <c r="E300" t="str">
        <f>LEFT(D300,4)&amp;"-"&amp;MID(D300,6,2)&amp;"-"&amp;MID(D300,9,2)&amp;"T"&amp;MID(D300,12,8)&amp;"+01:00"</f>
        <v>2011-10-03T04:37:47+01:00</v>
      </c>
      <c r="F300" t="s">
        <v>7353</v>
      </c>
    </row>
    <row r="301" spans="1:6" x14ac:dyDescent="0.35">
      <c r="A301" t="s">
        <v>7687</v>
      </c>
      <c r="B301" t="s">
        <v>5</v>
      </c>
      <c r="C301" t="s">
        <v>7341</v>
      </c>
      <c r="D301" t="s">
        <v>7689</v>
      </c>
      <c r="E301" t="str">
        <f>LEFT(D301,4)&amp;"-"&amp;MID(D301,6,2)&amp;"-"&amp;MID(D301,9,2)&amp;"T"&amp;MID(D301,12,8)&amp;"+01:00"</f>
        <v>2011-10-03T04:53:27+01:00</v>
      </c>
      <c r="F301" t="s">
        <v>7353</v>
      </c>
    </row>
    <row r="302" spans="1:6" x14ac:dyDescent="0.35">
      <c r="A302" t="s">
        <v>7687</v>
      </c>
      <c r="B302" t="s">
        <v>6</v>
      </c>
      <c r="C302" t="s">
        <v>7341</v>
      </c>
      <c r="D302" t="s">
        <v>7690</v>
      </c>
      <c r="E302" t="str">
        <f>LEFT(D302,4)&amp;"-"&amp;MID(D302,6,2)&amp;"-"&amp;MID(D302,9,2)&amp;"T"&amp;MID(D302,12,8)&amp;"+01:00"</f>
        <v>2011-10-03T04:59:31+01:00</v>
      </c>
      <c r="F302" t="s">
        <v>7353</v>
      </c>
    </row>
    <row r="303" spans="1:6" x14ac:dyDescent="0.35">
      <c r="A303" t="s">
        <v>7687</v>
      </c>
      <c r="B303" t="s">
        <v>6</v>
      </c>
      <c r="C303" t="s">
        <v>7341</v>
      </c>
      <c r="D303" t="s">
        <v>47</v>
      </c>
      <c r="E303" t="str">
        <f>LEFT(D303,4)&amp;"-"&amp;MID(D303,6,2)&amp;"-"&amp;MID(D303,9,2)&amp;"T"&amp;MID(D303,12,8)&amp;"+01:00"</f>
        <v>2011-10-03T05:06:56+01:00</v>
      </c>
      <c r="F303" t="s">
        <v>7353</v>
      </c>
    </row>
    <row r="304" spans="1:6" x14ac:dyDescent="0.35">
      <c r="A304" t="s">
        <v>7687</v>
      </c>
      <c r="B304" t="s">
        <v>6</v>
      </c>
      <c r="C304" t="s">
        <v>7341</v>
      </c>
      <c r="D304" t="s">
        <v>7691</v>
      </c>
      <c r="E304" t="str">
        <f>LEFT(D304,4)&amp;"-"&amp;MID(D304,6,2)&amp;"-"&amp;MID(D304,9,2)&amp;"T"&amp;MID(D304,12,8)&amp;"+01:00"</f>
        <v>2011-10-10T11:16:26+01:00</v>
      </c>
      <c r="F304" t="s">
        <v>7353</v>
      </c>
    </row>
    <row r="305" spans="1:6" x14ac:dyDescent="0.35">
      <c r="A305" t="s">
        <v>7687</v>
      </c>
      <c r="B305" t="s">
        <v>6</v>
      </c>
      <c r="C305" t="s">
        <v>7341</v>
      </c>
      <c r="D305" t="s">
        <v>7692</v>
      </c>
      <c r="E305" t="str">
        <f>LEFT(D305,4)&amp;"-"&amp;MID(D305,6,2)&amp;"-"&amp;MID(D305,9,2)&amp;"T"&amp;MID(D305,12,8)&amp;"+01:00"</f>
        <v>2011-10-18T10:04:21+01:00</v>
      </c>
      <c r="F305" t="s">
        <v>7353</v>
      </c>
    </row>
    <row r="306" spans="1:6" x14ac:dyDescent="0.35">
      <c r="A306" t="s">
        <v>7687</v>
      </c>
      <c r="B306" t="s">
        <v>6</v>
      </c>
      <c r="C306" t="s">
        <v>7374</v>
      </c>
      <c r="D306" t="s">
        <v>7693</v>
      </c>
      <c r="E306" t="str">
        <f>LEFT(D306,4)&amp;"-"&amp;MID(D306,6,2)&amp;"-"&amp;MID(D306,9,2)&amp;"T"&amp;MID(D306,12,8)&amp;"+01:00"</f>
        <v>2011-10-18T10:09:41+01:00</v>
      </c>
      <c r="F306" t="s">
        <v>7353</v>
      </c>
    </row>
    <row r="307" spans="1:6" x14ac:dyDescent="0.35">
      <c r="A307" t="s">
        <v>7687</v>
      </c>
      <c r="B307" t="s">
        <v>6</v>
      </c>
      <c r="C307" t="s">
        <v>7372</v>
      </c>
      <c r="D307" t="s">
        <v>7694</v>
      </c>
      <c r="E307" t="str">
        <f>LEFT(D307,4)&amp;"-"&amp;MID(D307,6,2)&amp;"-"&amp;MID(D307,9,2)&amp;"T"&amp;MID(D307,12,8)&amp;"+01:00"</f>
        <v>2011-10-19T15:17:02+01:00</v>
      </c>
      <c r="F307" t="s">
        <v>7353</v>
      </c>
    </row>
    <row r="308" spans="1:6" x14ac:dyDescent="0.35">
      <c r="A308" t="s">
        <v>7687</v>
      </c>
      <c r="B308" t="s">
        <v>6</v>
      </c>
      <c r="C308" t="s">
        <v>7368</v>
      </c>
      <c r="D308" t="s">
        <v>7695</v>
      </c>
      <c r="E308" t="str">
        <f>LEFT(D308,4)&amp;"-"&amp;MID(D308,6,2)&amp;"-"&amp;MID(D308,9,2)&amp;"T"&amp;MID(D308,12,8)&amp;"+01:00"</f>
        <v>2011-10-25T08:02:55+01:00</v>
      </c>
      <c r="F308" t="s">
        <v>7353</v>
      </c>
    </row>
    <row r="309" spans="1:6" x14ac:dyDescent="0.35">
      <c r="A309" t="s">
        <v>7687</v>
      </c>
      <c r="B309" t="s">
        <v>6</v>
      </c>
      <c r="C309" t="s">
        <v>7696</v>
      </c>
      <c r="D309" t="s">
        <v>7697</v>
      </c>
      <c r="E309" t="str">
        <f>LEFT(D309,4)&amp;"-"&amp;MID(D309,6,2)&amp;"-"&amp;MID(D309,9,2)&amp;"T"&amp;MID(D309,12,8)&amp;"+01:00"</f>
        <v>2011-10-25T12:11:42+01:00</v>
      </c>
      <c r="F309" t="s">
        <v>7353</v>
      </c>
    </row>
    <row r="310" spans="1:6" x14ac:dyDescent="0.35">
      <c r="A310" t="s">
        <v>7687</v>
      </c>
      <c r="B310" t="s">
        <v>6</v>
      </c>
      <c r="C310" t="s">
        <v>7696</v>
      </c>
      <c r="D310" t="s">
        <v>7698</v>
      </c>
      <c r="E310" t="str">
        <f>LEFT(D310,4)&amp;"-"&amp;MID(D310,6,2)&amp;"-"&amp;MID(D310,9,2)&amp;"T"&amp;MID(D310,12,8)&amp;"+01:00"</f>
        <v>2011-10-25T12:12:11+01:00</v>
      </c>
      <c r="F310" t="s">
        <v>7353</v>
      </c>
    </row>
    <row r="311" spans="1:6" x14ac:dyDescent="0.35">
      <c r="A311" t="s">
        <v>7687</v>
      </c>
      <c r="B311" t="s">
        <v>6</v>
      </c>
      <c r="C311" t="s">
        <v>7380</v>
      </c>
      <c r="D311" t="s">
        <v>7699</v>
      </c>
      <c r="E311" t="str">
        <f>LEFT(D311,4)&amp;"-"&amp;MID(D311,6,2)&amp;"-"&amp;MID(D311,9,2)&amp;"T"&amp;MID(D311,12,8)&amp;"+01:00"</f>
        <v>2011-10-27T10:55:44+01:00</v>
      </c>
      <c r="F311" t="s">
        <v>7353</v>
      </c>
    </row>
    <row r="312" spans="1:6" x14ac:dyDescent="0.35">
      <c r="A312" t="s">
        <v>7687</v>
      </c>
      <c r="B312" t="s">
        <v>6</v>
      </c>
      <c r="C312" t="s">
        <v>7368</v>
      </c>
      <c r="D312" t="s">
        <v>7700</v>
      </c>
      <c r="E312" t="str">
        <f>LEFT(D312,4)&amp;"-"&amp;MID(D312,6,2)&amp;"-"&amp;MID(D312,9,2)&amp;"T"&amp;MID(D312,12,8)&amp;"+01:00"</f>
        <v>2011-10-31T13:11:55+01:00</v>
      </c>
      <c r="F312" t="s">
        <v>7353</v>
      </c>
    </row>
    <row r="313" spans="1:6" x14ac:dyDescent="0.35">
      <c r="A313" t="s">
        <v>7687</v>
      </c>
      <c r="B313" t="s">
        <v>6</v>
      </c>
      <c r="C313" t="s">
        <v>7408</v>
      </c>
      <c r="D313" t="s">
        <v>7701</v>
      </c>
      <c r="E313" t="str">
        <f>LEFT(D313,4)&amp;"-"&amp;MID(D313,6,2)&amp;"-"&amp;MID(D313,9,2)&amp;"T"&amp;MID(D313,12,8)&amp;"+01:00"</f>
        <v>2011-10-31T13:28:29+01:00</v>
      </c>
      <c r="F313" t="s">
        <v>7353</v>
      </c>
    </row>
    <row r="314" spans="1:6" x14ac:dyDescent="0.35">
      <c r="A314" t="s">
        <v>7687</v>
      </c>
      <c r="B314" t="s">
        <v>6</v>
      </c>
      <c r="C314" t="s">
        <v>7408</v>
      </c>
      <c r="D314" t="s">
        <v>7702</v>
      </c>
      <c r="E314" t="str">
        <f>LEFT(D314,4)&amp;"-"&amp;MID(D314,6,2)&amp;"-"&amp;MID(D314,9,2)&amp;"T"&amp;MID(D314,12,8)&amp;"+01:00"</f>
        <v>2011-11-03T06:15:16+01:00</v>
      </c>
      <c r="F314" t="s">
        <v>7353</v>
      </c>
    </row>
    <row r="315" spans="1:6" x14ac:dyDescent="0.35">
      <c r="A315" t="s">
        <v>7703</v>
      </c>
      <c r="B315" t="s">
        <v>13</v>
      </c>
      <c r="C315" t="s">
        <v>7341</v>
      </c>
      <c r="D315" t="s">
        <v>48</v>
      </c>
      <c r="E315" t="str">
        <f>LEFT(D315,4)&amp;"-"&amp;MID(D315,6,2)&amp;"-"&amp;MID(D315,9,2)&amp;"T"&amp;MID(D315,12,8)&amp;"+01:00"</f>
        <v>2011-10-03T04:09:15+01:00</v>
      </c>
      <c r="F315" t="s">
        <v>7704</v>
      </c>
    </row>
    <row r="316" spans="1:6" x14ac:dyDescent="0.35">
      <c r="A316" t="s">
        <v>7703</v>
      </c>
      <c r="B316" t="s">
        <v>5</v>
      </c>
      <c r="C316" t="s">
        <v>7341</v>
      </c>
      <c r="D316" t="s">
        <v>7705</v>
      </c>
      <c r="E316" t="str">
        <f>LEFT(D316,4)&amp;"-"&amp;MID(D316,6,2)&amp;"-"&amp;MID(D316,9,2)&amp;"T"&amp;MID(D316,12,8)&amp;"+01:00"</f>
        <v>2011-10-03T06:04:49+01:00</v>
      </c>
      <c r="F316" t="s">
        <v>7704</v>
      </c>
    </row>
    <row r="317" spans="1:6" x14ac:dyDescent="0.35">
      <c r="A317" t="s">
        <v>7703</v>
      </c>
      <c r="B317" t="s">
        <v>5</v>
      </c>
      <c r="C317" t="s">
        <v>7408</v>
      </c>
      <c r="D317" t="s">
        <v>7706</v>
      </c>
      <c r="E317" t="str">
        <f>LEFT(D317,4)&amp;"-"&amp;MID(D317,6,2)&amp;"-"&amp;MID(D317,9,2)&amp;"T"&amp;MID(D317,12,8)&amp;"+01:00"</f>
        <v>2011-10-03T06:47:49+01:00</v>
      </c>
      <c r="F317" t="s">
        <v>7704</v>
      </c>
    </row>
    <row r="318" spans="1:6" x14ac:dyDescent="0.35">
      <c r="A318" t="s">
        <v>7703</v>
      </c>
      <c r="B318" t="s">
        <v>6</v>
      </c>
      <c r="C318" t="s">
        <v>7408</v>
      </c>
      <c r="D318" t="s">
        <v>7707</v>
      </c>
      <c r="E318" t="str">
        <f>LEFT(D318,4)&amp;"-"&amp;MID(D318,6,2)&amp;"-"&amp;MID(D318,9,2)&amp;"T"&amp;MID(D318,12,8)&amp;"+01:00"</f>
        <v>2011-10-03T06:49:51+01:00</v>
      </c>
      <c r="F318" t="s">
        <v>7704</v>
      </c>
    </row>
    <row r="319" spans="1:6" x14ac:dyDescent="0.35">
      <c r="A319" t="s">
        <v>7703</v>
      </c>
      <c r="B319" t="s">
        <v>6</v>
      </c>
      <c r="C319" t="s">
        <v>7341</v>
      </c>
      <c r="D319" t="s">
        <v>7708</v>
      </c>
      <c r="E319" t="str">
        <f>LEFT(D319,4)&amp;"-"&amp;MID(D319,6,2)&amp;"-"&amp;MID(D319,9,2)&amp;"T"&amp;MID(D319,12,8)&amp;"+01:00"</f>
        <v>2011-10-10T11:57:27+01:00</v>
      </c>
      <c r="F319" t="s">
        <v>7704</v>
      </c>
    </row>
    <row r="320" spans="1:6" x14ac:dyDescent="0.35">
      <c r="A320" t="s">
        <v>7703</v>
      </c>
      <c r="B320" t="s">
        <v>6</v>
      </c>
      <c r="C320" t="s">
        <v>7372</v>
      </c>
      <c r="D320" t="s">
        <v>7709</v>
      </c>
      <c r="E320" t="str">
        <f>LEFT(D320,4)&amp;"-"&amp;MID(D320,6,2)&amp;"-"&amp;MID(D320,9,2)&amp;"T"&amp;MID(D320,12,8)&amp;"+01:00"</f>
        <v>2011-10-10T14:28:06+01:00</v>
      </c>
      <c r="F320" t="s">
        <v>7704</v>
      </c>
    </row>
    <row r="321" spans="1:6" x14ac:dyDescent="0.35">
      <c r="A321" t="s">
        <v>7703</v>
      </c>
      <c r="B321" t="s">
        <v>6</v>
      </c>
      <c r="C321" t="s">
        <v>7408</v>
      </c>
      <c r="D321" t="s">
        <v>7710</v>
      </c>
      <c r="E321" t="str">
        <f>LEFT(D321,4)&amp;"-"&amp;MID(D321,6,2)&amp;"-"&amp;MID(D321,9,2)&amp;"T"&amp;MID(D321,12,8)&amp;"+01:00"</f>
        <v>2011-10-12T11:24:24+01:00</v>
      </c>
      <c r="F321" t="s">
        <v>7704</v>
      </c>
    </row>
    <row r="322" spans="1:6" x14ac:dyDescent="0.35">
      <c r="A322" t="s">
        <v>7703</v>
      </c>
      <c r="B322" t="s">
        <v>6</v>
      </c>
      <c r="C322" t="s">
        <v>7368</v>
      </c>
      <c r="D322" t="s">
        <v>7711</v>
      </c>
      <c r="E322" t="str">
        <f>LEFT(D322,4)&amp;"-"&amp;MID(D322,6,2)&amp;"-"&amp;MID(D322,9,2)&amp;"T"&amp;MID(D322,12,8)&amp;"+01:00"</f>
        <v>2011-10-13T15:04:11+01:00</v>
      </c>
      <c r="F322" t="s">
        <v>7704</v>
      </c>
    </row>
    <row r="323" spans="1:6" x14ac:dyDescent="0.35">
      <c r="A323" t="s">
        <v>7703</v>
      </c>
      <c r="B323" t="s">
        <v>6</v>
      </c>
      <c r="C323" t="s">
        <v>7368</v>
      </c>
      <c r="D323" t="s">
        <v>7712</v>
      </c>
      <c r="E323" t="str">
        <f>LEFT(D323,4)&amp;"-"&amp;MID(D323,6,2)&amp;"-"&amp;MID(D323,9,2)&amp;"T"&amp;MID(D323,12,8)&amp;"+01:00"</f>
        <v>2011-10-13T15:05:15+01:00</v>
      </c>
      <c r="F323" t="s">
        <v>7704</v>
      </c>
    </row>
    <row r="324" spans="1:6" x14ac:dyDescent="0.35">
      <c r="A324" t="s">
        <v>7703</v>
      </c>
      <c r="B324" t="s">
        <v>6</v>
      </c>
      <c r="C324" t="s">
        <v>7408</v>
      </c>
      <c r="D324" t="s">
        <v>7713</v>
      </c>
      <c r="E324" t="str">
        <f>LEFT(D324,4)&amp;"-"&amp;MID(D324,6,2)&amp;"-"&amp;MID(D324,9,2)&amp;"T"&amp;MID(D324,12,8)&amp;"+01:00"</f>
        <v>2011-10-13T15:41:21+01:00</v>
      </c>
      <c r="F324" t="s">
        <v>7704</v>
      </c>
    </row>
    <row r="325" spans="1:6" x14ac:dyDescent="0.35">
      <c r="A325" t="s">
        <v>7703</v>
      </c>
      <c r="B325" t="s">
        <v>6</v>
      </c>
      <c r="C325" t="s">
        <v>7368</v>
      </c>
      <c r="D325" t="s">
        <v>7714</v>
      </c>
      <c r="E325" t="str">
        <f>LEFT(D325,4)&amp;"-"&amp;MID(D325,6,2)&amp;"-"&amp;MID(D325,9,2)&amp;"T"&amp;MID(D325,12,8)&amp;"+01:00"</f>
        <v>2011-10-13T15:52:40+01:00</v>
      </c>
      <c r="F325" t="s">
        <v>7704</v>
      </c>
    </row>
    <row r="326" spans="1:6" x14ac:dyDescent="0.35">
      <c r="A326" t="s">
        <v>7703</v>
      </c>
      <c r="B326" t="s">
        <v>6</v>
      </c>
      <c r="C326" t="s">
        <v>7368</v>
      </c>
      <c r="D326" t="s">
        <v>7715</v>
      </c>
      <c r="E326" t="str">
        <f>LEFT(D326,4)&amp;"-"&amp;MID(D326,6,2)&amp;"-"&amp;MID(D326,9,2)&amp;"T"&amp;MID(D326,12,8)&amp;"+01:00"</f>
        <v>2011-10-13T15:56:25+01:00</v>
      </c>
      <c r="F326" t="s">
        <v>7704</v>
      </c>
    </row>
    <row r="327" spans="1:6" x14ac:dyDescent="0.35">
      <c r="A327" t="s">
        <v>7703</v>
      </c>
      <c r="B327" t="s">
        <v>6</v>
      </c>
      <c r="C327" t="s">
        <v>7341</v>
      </c>
      <c r="D327" t="s">
        <v>7716</v>
      </c>
      <c r="E327" t="str">
        <f>LEFT(D327,4)&amp;"-"&amp;MID(D327,6,2)&amp;"-"&amp;MID(D327,9,2)&amp;"T"&amp;MID(D327,12,8)&amp;"+01:00"</f>
        <v>2011-10-15T10:05:59+01:00</v>
      </c>
      <c r="F327" t="s">
        <v>7704</v>
      </c>
    </row>
    <row r="328" spans="1:6" x14ac:dyDescent="0.35">
      <c r="A328" t="s">
        <v>7703</v>
      </c>
      <c r="B328" t="s">
        <v>6</v>
      </c>
      <c r="C328" t="s">
        <v>7372</v>
      </c>
      <c r="D328" t="s">
        <v>7717</v>
      </c>
      <c r="E328" t="str">
        <f>LEFT(D328,4)&amp;"-"&amp;MID(D328,6,2)&amp;"-"&amp;MID(D328,9,2)&amp;"T"&amp;MID(D328,12,8)&amp;"+01:00"</f>
        <v>2011-10-17T16:03:47+01:00</v>
      </c>
      <c r="F328" t="s">
        <v>7704</v>
      </c>
    </row>
    <row r="329" spans="1:6" x14ac:dyDescent="0.35">
      <c r="A329" t="s">
        <v>7703</v>
      </c>
      <c r="B329" t="s">
        <v>6</v>
      </c>
      <c r="C329" t="s">
        <v>7408</v>
      </c>
      <c r="D329" t="s">
        <v>7718</v>
      </c>
      <c r="E329" t="str">
        <f>LEFT(D329,4)&amp;"-"&amp;MID(D329,6,2)&amp;"-"&amp;MID(D329,9,2)&amp;"T"&amp;MID(D329,12,8)&amp;"+01:00"</f>
        <v>2011-10-19T06:49:55+01:00</v>
      </c>
      <c r="F329" t="s">
        <v>7704</v>
      </c>
    </row>
    <row r="330" spans="1:6" x14ac:dyDescent="0.35">
      <c r="A330" t="s">
        <v>7703</v>
      </c>
      <c r="B330" t="s">
        <v>6</v>
      </c>
      <c r="C330" t="s">
        <v>7372</v>
      </c>
      <c r="D330" t="s">
        <v>7719</v>
      </c>
      <c r="E330" t="str">
        <f>LEFT(D330,4)&amp;"-"&amp;MID(D330,6,2)&amp;"-"&amp;MID(D330,9,2)&amp;"T"&amp;MID(D330,12,8)&amp;"+01:00"</f>
        <v>2011-10-19T15:57:09+01:00</v>
      </c>
      <c r="F330" t="s">
        <v>7704</v>
      </c>
    </row>
    <row r="331" spans="1:6" x14ac:dyDescent="0.35">
      <c r="A331" t="s">
        <v>7703</v>
      </c>
      <c r="B331" t="s">
        <v>6</v>
      </c>
      <c r="C331" t="s">
        <v>7372</v>
      </c>
      <c r="D331" t="s">
        <v>7720</v>
      </c>
      <c r="E331" t="str">
        <f>LEFT(D331,4)&amp;"-"&amp;MID(D331,6,2)&amp;"-"&amp;MID(D331,9,2)&amp;"T"&amp;MID(D331,12,8)&amp;"+01:00"</f>
        <v>2011-10-19T16:32:33+01:00</v>
      </c>
      <c r="F331" t="s">
        <v>7704</v>
      </c>
    </row>
    <row r="332" spans="1:6" x14ac:dyDescent="0.35">
      <c r="A332" t="s">
        <v>7703</v>
      </c>
      <c r="B332" t="s">
        <v>6</v>
      </c>
      <c r="C332" t="s">
        <v>7372</v>
      </c>
      <c r="D332" t="s">
        <v>7721</v>
      </c>
      <c r="E332" t="str">
        <f>LEFT(D332,4)&amp;"-"&amp;MID(D332,6,2)&amp;"-"&amp;MID(D332,9,2)&amp;"T"&amp;MID(D332,12,8)&amp;"+01:00"</f>
        <v>2011-11-03T06:15:25+01:00</v>
      </c>
      <c r="F332" t="s">
        <v>7704</v>
      </c>
    </row>
    <row r="333" spans="1:6" x14ac:dyDescent="0.35">
      <c r="A333" t="s">
        <v>7722</v>
      </c>
      <c r="B333" t="s">
        <v>13</v>
      </c>
      <c r="C333" t="s">
        <v>7341</v>
      </c>
      <c r="D333" t="s">
        <v>7723</v>
      </c>
      <c r="E333" t="str">
        <f>LEFT(D333,4)&amp;"-"&amp;MID(D333,6,2)&amp;"-"&amp;MID(D333,9,2)&amp;"T"&amp;MID(D333,12,8)&amp;"+01:00"</f>
        <v>2011-10-03T04:10:52+01:00</v>
      </c>
      <c r="F333" t="s">
        <v>7724</v>
      </c>
    </row>
    <row r="334" spans="1:6" x14ac:dyDescent="0.35">
      <c r="A334" t="s">
        <v>7722</v>
      </c>
      <c r="B334" t="s">
        <v>5</v>
      </c>
      <c r="C334" t="s">
        <v>7341</v>
      </c>
      <c r="D334" t="s">
        <v>7725</v>
      </c>
      <c r="E334" t="str">
        <f>LEFT(D334,4)&amp;"-"&amp;MID(D334,6,2)&amp;"-"&amp;MID(D334,9,2)&amp;"T"&amp;MID(D334,12,8)&amp;"+01:00"</f>
        <v>2011-10-03T06:15:49+01:00</v>
      </c>
      <c r="F334" t="s">
        <v>7724</v>
      </c>
    </row>
    <row r="335" spans="1:6" x14ac:dyDescent="0.35">
      <c r="A335" t="s">
        <v>7726</v>
      </c>
      <c r="B335" t="s">
        <v>5</v>
      </c>
      <c r="C335" t="s">
        <v>7408</v>
      </c>
      <c r="D335" t="s">
        <v>7727</v>
      </c>
      <c r="E335" t="str">
        <f>LEFT(D335,4)&amp;"-"&amp;MID(D335,6,2)&amp;"-"&amp;MID(D335,9,2)&amp;"T"&amp;MID(D335,12,8)&amp;"+01:00"</f>
        <v>2011-10-03T04:52:40+01:00</v>
      </c>
      <c r="F335" t="s">
        <v>7366</v>
      </c>
    </row>
    <row r="336" spans="1:6" x14ac:dyDescent="0.35">
      <c r="A336" t="s">
        <v>7726</v>
      </c>
      <c r="B336" t="s">
        <v>6</v>
      </c>
      <c r="C336" t="s">
        <v>7408</v>
      </c>
      <c r="D336" t="s">
        <v>7728</v>
      </c>
      <c r="E336" t="str">
        <f>LEFT(D336,4)&amp;"-"&amp;MID(D336,6,2)&amp;"-"&amp;MID(D336,9,2)&amp;"T"&amp;MID(D336,12,8)&amp;"+01:00"</f>
        <v>2011-10-03T04:53:29+01:00</v>
      </c>
      <c r="F336" t="s">
        <v>7366</v>
      </c>
    </row>
    <row r="337" spans="1:6" x14ac:dyDescent="0.35">
      <c r="A337" t="s">
        <v>7726</v>
      </c>
      <c r="B337" t="s">
        <v>6</v>
      </c>
      <c r="C337" t="s">
        <v>7408</v>
      </c>
      <c r="D337" t="s">
        <v>7729</v>
      </c>
      <c r="E337" t="str">
        <f>LEFT(D337,4)&amp;"-"&amp;MID(D337,6,2)&amp;"-"&amp;MID(D337,9,2)&amp;"T"&amp;MID(D337,12,8)&amp;"+01:00"</f>
        <v>2011-10-03T04:54:32+01:00</v>
      </c>
      <c r="F337" t="s">
        <v>7366</v>
      </c>
    </row>
    <row r="338" spans="1:6" x14ac:dyDescent="0.35">
      <c r="A338" t="s">
        <v>7726</v>
      </c>
      <c r="B338" t="s">
        <v>6</v>
      </c>
      <c r="C338" t="s">
        <v>7417</v>
      </c>
      <c r="D338" t="s">
        <v>7730</v>
      </c>
      <c r="E338" t="str">
        <f>LEFT(D338,4)&amp;"-"&amp;MID(D338,6,2)&amp;"-"&amp;MID(D338,9,2)&amp;"T"&amp;MID(D338,12,8)&amp;"+01:00"</f>
        <v>2011-10-07T08:23:34+01:00</v>
      </c>
      <c r="F338" t="s">
        <v>7366</v>
      </c>
    </row>
    <row r="339" spans="1:6" x14ac:dyDescent="0.35">
      <c r="A339" t="s">
        <v>7726</v>
      </c>
      <c r="B339" t="s">
        <v>8</v>
      </c>
      <c r="C339" t="s">
        <v>7383</v>
      </c>
      <c r="D339" t="s">
        <v>7731</v>
      </c>
      <c r="E339" t="str">
        <f>LEFT(D339,4)&amp;"-"&amp;MID(D339,6,2)&amp;"-"&amp;MID(D339,9,2)&amp;"T"&amp;MID(D339,12,8)&amp;"+01:00"</f>
        <v>2011-10-11T04:15:48+01:00</v>
      </c>
      <c r="F339" t="s">
        <v>7366</v>
      </c>
    </row>
    <row r="340" spans="1:6" x14ac:dyDescent="0.35">
      <c r="A340" t="s">
        <v>7732</v>
      </c>
      <c r="B340" t="s">
        <v>5</v>
      </c>
      <c r="C340" t="s">
        <v>7341</v>
      </c>
      <c r="D340" t="s">
        <v>7733</v>
      </c>
      <c r="E340" t="str">
        <f>LEFT(D340,4)&amp;"-"&amp;MID(D340,6,2)&amp;"-"&amp;MID(D340,9,2)&amp;"T"&amp;MID(D340,12,8)&amp;"+01:00"</f>
        <v>2011-10-03T04:57:34+01:00</v>
      </c>
      <c r="F340" t="s">
        <v>7422</v>
      </c>
    </row>
    <row r="341" spans="1:6" x14ac:dyDescent="0.35">
      <c r="A341" t="s">
        <v>7732</v>
      </c>
      <c r="B341" t="s">
        <v>6</v>
      </c>
      <c r="C341" t="s">
        <v>7341</v>
      </c>
      <c r="D341" t="s">
        <v>49</v>
      </c>
      <c r="E341" t="str">
        <f>LEFT(D341,4)&amp;"-"&amp;MID(D341,6,2)&amp;"-"&amp;MID(D341,9,2)&amp;"T"&amp;MID(D341,12,8)&amp;"+01:00"</f>
        <v>2011-10-03T05:04:14+01:00</v>
      </c>
      <c r="F341" t="s">
        <v>7422</v>
      </c>
    </row>
    <row r="342" spans="1:6" x14ac:dyDescent="0.35">
      <c r="A342" t="s">
        <v>7732</v>
      </c>
      <c r="B342" t="s">
        <v>6</v>
      </c>
      <c r="C342" t="s">
        <v>7417</v>
      </c>
      <c r="D342" t="s">
        <v>7734</v>
      </c>
      <c r="E342" t="str">
        <f>LEFT(D342,4)&amp;"-"&amp;MID(D342,6,2)&amp;"-"&amp;MID(D342,9,2)&amp;"T"&amp;MID(D342,12,8)&amp;"+01:00"</f>
        <v>2011-10-10T09:01:46+01:00</v>
      </c>
      <c r="F342" t="s">
        <v>7422</v>
      </c>
    </row>
    <row r="343" spans="1:6" x14ac:dyDescent="0.35">
      <c r="A343" t="s">
        <v>7732</v>
      </c>
      <c r="B343" t="s">
        <v>8</v>
      </c>
      <c r="C343" t="s">
        <v>7419</v>
      </c>
      <c r="D343" t="s">
        <v>7735</v>
      </c>
      <c r="E343" t="str">
        <f>LEFT(D343,4)&amp;"-"&amp;MID(D343,6,2)&amp;"-"&amp;MID(D343,9,2)&amp;"T"&amp;MID(D343,12,8)&amp;"+01:00"</f>
        <v>2011-10-12T03:58:20+01:00</v>
      </c>
      <c r="F343" t="s">
        <v>7422</v>
      </c>
    </row>
    <row r="344" spans="1:6" x14ac:dyDescent="0.35">
      <c r="A344" t="s">
        <v>7732</v>
      </c>
      <c r="B344" t="s">
        <v>8</v>
      </c>
      <c r="C344" t="s">
        <v>7419</v>
      </c>
      <c r="D344" t="s">
        <v>7736</v>
      </c>
      <c r="E344" t="str">
        <f>LEFT(D344,4)&amp;"-"&amp;MID(D344,6,2)&amp;"-"&amp;MID(D344,9,2)&amp;"T"&amp;MID(D344,12,8)&amp;"+01:00"</f>
        <v>2011-10-13T04:36:24+01:00</v>
      </c>
      <c r="F344" t="s">
        <v>7422</v>
      </c>
    </row>
    <row r="345" spans="1:6" x14ac:dyDescent="0.35">
      <c r="A345" t="s">
        <v>7737</v>
      </c>
      <c r="B345" t="s">
        <v>13</v>
      </c>
      <c r="C345" t="s">
        <v>7341</v>
      </c>
      <c r="D345" t="s">
        <v>7738</v>
      </c>
      <c r="E345" t="str">
        <f>LEFT(D345,4)&amp;"-"&amp;MID(D345,6,2)&amp;"-"&amp;MID(D345,9,2)&amp;"T"&amp;MID(D345,12,8)&amp;"+01:00"</f>
        <v>2011-10-03T04:34:55+01:00</v>
      </c>
      <c r="F345" t="s">
        <v>7739</v>
      </c>
    </row>
    <row r="346" spans="1:6" x14ac:dyDescent="0.35">
      <c r="A346" t="s">
        <v>7737</v>
      </c>
      <c r="B346" t="s">
        <v>13</v>
      </c>
      <c r="C346" t="s">
        <v>7560</v>
      </c>
      <c r="D346" t="s">
        <v>7740</v>
      </c>
      <c r="E346" t="str">
        <f>LEFT(D346,4)&amp;"-"&amp;MID(D346,6,2)&amp;"-"&amp;MID(D346,9,2)&amp;"T"&amp;MID(D346,12,8)&amp;"+01:00"</f>
        <v>2011-10-03T04:42:11+01:00</v>
      </c>
      <c r="F346" t="s">
        <v>7739</v>
      </c>
    </row>
    <row r="347" spans="1:6" x14ac:dyDescent="0.35">
      <c r="A347" t="s">
        <v>7737</v>
      </c>
      <c r="B347" t="s">
        <v>13</v>
      </c>
      <c r="C347" t="s">
        <v>7560</v>
      </c>
      <c r="D347" t="s">
        <v>7741</v>
      </c>
      <c r="E347" t="str">
        <f>LEFT(D347,4)&amp;"-"&amp;MID(D347,6,2)&amp;"-"&amp;MID(D347,9,2)&amp;"T"&amp;MID(D347,12,8)&amp;"+01:00"</f>
        <v>2011-10-03T04:44:49+01:00</v>
      </c>
      <c r="F347" t="s">
        <v>7739</v>
      </c>
    </row>
    <row r="348" spans="1:6" x14ac:dyDescent="0.35">
      <c r="A348" t="s">
        <v>7737</v>
      </c>
      <c r="B348" t="s">
        <v>5</v>
      </c>
      <c r="C348" t="s">
        <v>7560</v>
      </c>
      <c r="D348" t="s">
        <v>50</v>
      </c>
      <c r="E348" t="str">
        <f>LEFT(D348,4)&amp;"-"&amp;MID(D348,6,2)&amp;"-"&amp;MID(D348,9,2)&amp;"T"&amp;MID(D348,12,8)&amp;"+01:00"</f>
        <v>2011-10-03T04:46:31+01:00</v>
      </c>
      <c r="F348" t="s">
        <v>7739</v>
      </c>
    </row>
    <row r="349" spans="1:6" x14ac:dyDescent="0.35">
      <c r="A349" t="s">
        <v>7737</v>
      </c>
      <c r="B349" t="s">
        <v>5</v>
      </c>
      <c r="C349" t="s">
        <v>7341</v>
      </c>
      <c r="D349" t="s">
        <v>7742</v>
      </c>
      <c r="E349" t="str">
        <f>LEFT(D349,4)&amp;"-"&amp;MID(D349,6,2)&amp;"-"&amp;MID(D349,9,2)&amp;"T"&amp;MID(D349,12,8)&amp;"+01:00"</f>
        <v>2011-10-03T08:59:04+01:00</v>
      </c>
      <c r="F349" t="s">
        <v>7739</v>
      </c>
    </row>
    <row r="350" spans="1:6" x14ac:dyDescent="0.35">
      <c r="A350" t="s">
        <v>7737</v>
      </c>
      <c r="B350" t="s">
        <v>5</v>
      </c>
      <c r="C350" t="s">
        <v>7408</v>
      </c>
      <c r="D350" t="s">
        <v>7743</v>
      </c>
      <c r="E350" t="str">
        <f>LEFT(D350,4)&amp;"-"&amp;MID(D350,6,2)&amp;"-"&amp;MID(D350,9,2)&amp;"T"&amp;MID(D350,12,8)&amp;"+01:00"</f>
        <v>2011-10-03T09:11:03+01:00</v>
      </c>
      <c r="F350" t="s">
        <v>7739</v>
      </c>
    </row>
    <row r="351" spans="1:6" x14ac:dyDescent="0.35">
      <c r="A351" t="s">
        <v>7737</v>
      </c>
      <c r="B351" t="s">
        <v>5</v>
      </c>
      <c r="C351" t="s">
        <v>7441</v>
      </c>
      <c r="D351" t="s">
        <v>7744</v>
      </c>
      <c r="E351" t="str">
        <f>LEFT(D351,4)&amp;"-"&amp;MID(D351,6,2)&amp;"-"&amp;MID(D351,9,2)&amp;"T"&amp;MID(D351,12,8)&amp;"+01:00"</f>
        <v>2011-10-03T09:39:28+01:00</v>
      </c>
      <c r="F351" t="s">
        <v>7739</v>
      </c>
    </row>
    <row r="352" spans="1:6" x14ac:dyDescent="0.35">
      <c r="A352" t="s">
        <v>7745</v>
      </c>
      <c r="B352" t="s">
        <v>13</v>
      </c>
      <c r="C352" t="s">
        <v>7341</v>
      </c>
      <c r="D352" t="s">
        <v>7746</v>
      </c>
      <c r="E352" t="str">
        <f>LEFT(D352,4)&amp;"-"&amp;MID(D352,6,2)&amp;"-"&amp;MID(D352,9,2)&amp;"T"&amp;MID(D352,12,8)&amp;"+01:00"</f>
        <v>2011-10-03T04:34:55+01:00</v>
      </c>
      <c r="F352" t="s">
        <v>7353</v>
      </c>
    </row>
    <row r="353" spans="1:6" x14ac:dyDescent="0.35">
      <c r="A353" t="s">
        <v>7745</v>
      </c>
      <c r="B353" t="s">
        <v>13</v>
      </c>
      <c r="C353" t="s">
        <v>7441</v>
      </c>
      <c r="D353" t="s">
        <v>7747</v>
      </c>
      <c r="E353" t="str">
        <f>LEFT(D353,4)&amp;"-"&amp;MID(D353,6,2)&amp;"-"&amp;MID(D353,9,2)&amp;"T"&amp;MID(D353,12,8)&amp;"+01:00"</f>
        <v>2011-10-03T04:37:45+01:00</v>
      </c>
      <c r="F353" t="s">
        <v>7353</v>
      </c>
    </row>
    <row r="354" spans="1:6" x14ac:dyDescent="0.35">
      <c r="A354" t="s">
        <v>7745</v>
      </c>
      <c r="B354" t="s">
        <v>5</v>
      </c>
      <c r="C354" t="s">
        <v>7441</v>
      </c>
      <c r="D354" t="s">
        <v>7748</v>
      </c>
      <c r="E354" t="str">
        <f>LEFT(D354,4)&amp;"-"&amp;MID(D354,6,2)&amp;"-"&amp;MID(D354,9,2)&amp;"T"&amp;MID(D354,12,8)&amp;"+01:00"</f>
        <v>2011-10-03T04:38:50+01:00</v>
      </c>
      <c r="F354" t="s">
        <v>7353</v>
      </c>
    </row>
    <row r="355" spans="1:6" x14ac:dyDescent="0.35">
      <c r="A355" t="s">
        <v>7749</v>
      </c>
      <c r="B355" t="s">
        <v>5</v>
      </c>
      <c r="C355" t="s">
        <v>7408</v>
      </c>
      <c r="D355" t="s">
        <v>7750</v>
      </c>
      <c r="E355" t="str">
        <f>LEFT(D355,4)&amp;"-"&amp;MID(D355,6,2)&amp;"-"&amp;MID(D355,9,2)&amp;"T"&amp;MID(D355,12,8)&amp;"+01:00"</f>
        <v>2011-10-03T04:57:13+01:00</v>
      </c>
      <c r="F355" t="s">
        <v>7517</v>
      </c>
    </row>
    <row r="356" spans="1:6" x14ac:dyDescent="0.35">
      <c r="A356" t="s">
        <v>7749</v>
      </c>
      <c r="B356" t="s">
        <v>5</v>
      </c>
      <c r="C356" t="s">
        <v>7341</v>
      </c>
      <c r="D356" t="s">
        <v>7751</v>
      </c>
      <c r="E356" t="str">
        <f>LEFT(D356,4)&amp;"-"&amp;MID(D356,6,2)&amp;"-"&amp;MID(D356,9,2)&amp;"T"&amp;MID(D356,12,8)&amp;"+01:00"</f>
        <v>2011-10-03T05:10:38+01:00</v>
      </c>
      <c r="F356" t="s">
        <v>7517</v>
      </c>
    </row>
    <row r="357" spans="1:6" x14ac:dyDescent="0.35">
      <c r="A357" t="s">
        <v>7749</v>
      </c>
      <c r="B357" t="s">
        <v>5</v>
      </c>
      <c r="C357" t="s">
        <v>7408</v>
      </c>
      <c r="D357" t="s">
        <v>7752</v>
      </c>
      <c r="E357" t="str">
        <f>LEFT(D357,4)&amp;"-"&amp;MID(D357,6,2)&amp;"-"&amp;MID(D357,9,2)&amp;"T"&amp;MID(D357,12,8)&amp;"+01:00"</f>
        <v>2011-10-03T05:36:01+01:00</v>
      </c>
      <c r="F357" t="s">
        <v>7517</v>
      </c>
    </row>
    <row r="358" spans="1:6" x14ac:dyDescent="0.35">
      <c r="A358" t="s">
        <v>7749</v>
      </c>
      <c r="B358" t="s">
        <v>6</v>
      </c>
      <c r="C358" t="s">
        <v>7408</v>
      </c>
      <c r="D358" t="s">
        <v>7753</v>
      </c>
      <c r="E358" t="str">
        <f>LEFT(D358,4)&amp;"-"&amp;MID(D358,6,2)&amp;"-"&amp;MID(D358,9,2)&amp;"T"&amp;MID(D358,12,8)&amp;"+01:00"</f>
        <v>2011-10-03T05:37:01+01:00</v>
      </c>
      <c r="F358" t="s">
        <v>7517</v>
      </c>
    </row>
    <row r="359" spans="1:6" x14ac:dyDescent="0.35">
      <c r="A359" t="s">
        <v>7749</v>
      </c>
      <c r="B359" t="s">
        <v>6</v>
      </c>
      <c r="C359" t="s">
        <v>7408</v>
      </c>
      <c r="D359" t="s">
        <v>7754</v>
      </c>
      <c r="E359" t="str">
        <f>LEFT(D359,4)&amp;"-"&amp;MID(D359,6,2)&amp;"-"&amp;MID(D359,9,2)&amp;"T"&amp;MID(D359,12,8)&amp;"+01:00"</f>
        <v>2011-10-03T05:55:32+01:00</v>
      </c>
      <c r="F359" t="s">
        <v>7517</v>
      </c>
    </row>
    <row r="360" spans="1:6" x14ac:dyDescent="0.35">
      <c r="A360" t="s">
        <v>7749</v>
      </c>
      <c r="B360" t="s">
        <v>6</v>
      </c>
      <c r="C360" t="s">
        <v>7341</v>
      </c>
      <c r="D360" t="s">
        <v>7755</v>
      </c>
      <c r="E360" t="str">
        <f>LEFT(D360,4)&amp;"-"&amp;MID(D360,6,2)&amp;"-"&amp;MID(D360,9,2)&amp;"T"&amp;MID(D360,12,8)&amp;"+01:00"</f>
        <v>2011-10-10T11:41:10+01:00</v>
      </c>
      <c r="F360" t="s">
        <v>7517</v>
      </c>
    </row>
    <row r="361" spans="1:6" x14ac:dyDescent="0.35">
      <c r="A361" t="s">
        <v>7749</v>
      </c>
      <c r="B361" t="s">
        <v>6</v>
      </c>
      <c r="C361" t="s">
        <v>7341</v>
      </c>
      <c r="D361" t="s">
        <v>7756</v>
      </c>
      <c r="E361" t="str">
        <f>LEFT(D361,4)&amp;"-"&amp;MID(D361,6,2)&amp;"-"&amp;MID(D361,9,2)&amp;"T"&amp;MID(D361,12,8)&amp;"+01:00"</f>
        <v>2011-10-18T06:21:12+01:00</v>
      </c>
      <c r="F361" t="s">
        <v>7517</v>
      </c>
    </row>
    <row r="362" spans="1:6" x14ac:dyDescent="0.35">
      <c r="A362" t="s">
        <v>7749</v>
      </c>
      <c r="B362" t="s">
        <v>6</v>
      </c>
      <c r="C362" t="s">
        <v>7374</v>
      </c>
      <c r="D362" t="s">
        <v>7757</v>
      </c>
      <c r="E362" t="str">
        <f>LEFT(D362,4)&amp;"-"&amp;MID(D362,6,2)&amp;"-"&amp;MID(D362,9,2)&amp;"T"&amp;MID(D362,12,8)&amp;"+01:00"</f>
        <v>2011-10-18T09:37:40+01:00</v>
      </c>
      <c r="F362" t="s">
        <v>7517</v>
      </c>
    </row>
    <row r="363" spans="1:6" x14ac:dyDescent="0.35">
      <c r="A363" t="s">
        <v>7749</v>
      </c>
      <c r="B363" t="s">
        <v>6</v>
      </c>
      <c r="C363" t="s">
        <v>7374</v>
      </c>
      <c r="D363" t="s">
        <v>7758</v>
      </c>
      <c r="E363" t="str">
        <f>LEFT(D363,4)&amp;"-"&amp;MID(D363,6,2)&amp;"-"&amp;MID(D363,9,2)&amp;"T"&amp;MID(D363,12,8)&amp;"+01:00"</f>
        <v>2011-10-18T10:12:46+01:00</v>
      </c>
      <c r="F363" t="s">
        <v>7517</v>
      </c>
    </row>
    <row r="364" spans="1:6" x14ac:dyDescent="0.35">
      <c r="A364" t="s">
        <v>7759</v>
      </c>
      <c r="B364" t="s">
        <v>5</v>
      </c>
      <c r="C364" t="s">
        <v>7341</v>
      </c>
      <c r="D364" t="s">
        <v>7760</v>
      </c>
      <c r="E364" t="str">
        <f>LEFT(D364,4)&amp;"-"&amp;MID(D364,6,2)&amp;"-"&amp;MID(D364,9,2)&amp;"T"&amp;MID(D364,12,8)&amp;"+01:00"</f>
        <v>2011-10-03T05:25:27+01:00</v>
      </c>
      <c r="F364" t="s">
        <v>7517</v>
      </c>
    </row>
    <row r="365" spans="1:6" x14ac:dyDescent="0.35">
      <c r="A365" t="s">
        <v>7759</v>
      </c>
      <c r="B365" t="s">
        <v>5</v>
      </c>
      <c r="C365" t="s">
        <v>7341</v>
      </c>
      <c r="D365" t="s">
        <v>7761</v>
      </c>
      <c r="E365" t="str">
        <f>LEFT(D365,4)&amp;"-"&amp;MID(D365,6,2)&amp;"-"&amp;MID(D365,9,2)&amp;"T"&amp;MID(D365,12,8)&amp;"+01:00"</f>
        <v>2011-10-04T07:12:53+01:00</v>
      </c>
      <c r="F365" t="s">
        <v>7517</v>
      </c>
    </row>
    <row r="366" spans="1:6" x14ac:dyDescent="0.35">
      <c r="A366" t="s">
        <v>7759</v>
      </c>
      <c r="B366" t="s">
        <v>5</v>
      </c>
      <c r="C366" t="s">
        <v>7560</v>
      </c>
      <c r="D366" t="s">
        <v>7762</v>
      </c>
      <c r="E366" t="str">
        <f>LEFT(D366,4)&amp;"-"&amp;MID(D366,6,2)&amp;"-"&amp;MID(D366,9,2)&amp;"T"&amp;MID(D366,12,8)&amp;"+01:00"</f>
        <v>2011-10-04T08:59:22+01:00</v>
      </c>
      <c r="F366" t="s">
        <v>7517</v>
      </c>
    </row>
    <row r="367" spans="1:6" x14ac:dyDescent="0.35">
      <c r="A367" t="s">
        <v>7763</v>
      </c>
      <c r="B367" t="s">
        <v>5</v>
      </c>
      <c r="C367" t="s">
        <v>7408</v>
      </c>
      <c r="D367" t="s">
        <v>7764</v>
      </c>
      <c r="E367" t="str">
        <f>LEFT(D367,4)&amp;"-"&amp;MID(D367,6,2)&amp;"-"&amp;MID(D367,9,2)&amp;"T"&amp;MID(D367,12,8)&amp;"+01:00"</f>
        <v>2011-10-03T05:11:17+01:00</v>
      </c>
      <c r="F367" t="s">
        <v>7765</v>
      </c>
    </row>
    <row r="368" spans="1:6" x14ac:dyDescent="0.35">
      <c r="A368" t="s">
        <v>7763</v>
      </c>
      <c r="B368" t="s">
        <v>5</v>
      </c>
      <c r="C368" t="s">
        <v>7368</v>
      </c>
      <c r="D368" t="s">
        <v>7766</v>
      </c>
      <c r="E368" t="str">
        <f>LEFT(D368,4)&amp;"-"&amp;MID(D368,6,2)&amp;"-"&amp;MID(D368,9,2)&amp;"T"&amp;MID(D368,12,8)&amp;"+01:00"</f>
        <v>2011-10-03T08:15:40+01:00</v>
      </c>
      <c r="F368" t="s">
        <v>7765</v>
      </c>
    </row>
    <row r="369" spans="1:6" x14ac:dyDescent="0.35">
      <c r="A369" t="s">
        <v>7763</v>
      </c>
      <c r="B369" t="s">
        <v>5</v>
      </c>
      <c r="C369" t="s">
        <v>7368</v>
      </c>
      <c r="D369" t="s">
        <v>7767</v>
      </c>
      <c r="E369" t="str">
        <f>LEFT(D369,4)&amp;"-"&amp;MID(D369,6,2)&amp;"-"&amp;MID(D369,9,2)&amp;"T"&amp;MID(D369,12,8)&amp;"+01:00"</f>
        <v>2011-10-03T08:19:48+01:00</v>
      </c>
      <c r="F369" t="s">
        <v>7765</v>
      </c>
    </row>
    <row r="370" spans="1:6" x14ac:dyDescent="0.35">
      <c r="A370" t="s">
        <v>7763</v>
      </c>
      <c r="B370" t="s">
        <v>6</v>
      </c>
      <c r="C370" t="s">
        <v>7347</v>
      </c>
      <c r="D370" t="s">
        <v>7768</v>
      </c>
      <c r="E370" t="str">
        <f>LEFT(D370,4)&amp;"-"&amp;MID(D370,6,2)&amp;"-"&amp;MID(D370,9,2)&amp;"T"&amp;MID(D370,12,8)&amp;"+01:00"</f>
        <v>2011-10-10T05:17:49+01:00</v>
      </c>
      <c r="F370" t="s">
        <v>7765</v>
      </c>
    </row>
    <row r="371" spans="1:6" x14ac:dyDescent="0.35">
      <c r="A371" t="s">
        <v>7763</v>
      </c>
      <c r="B371" t="s">
        <v>8</v>
      </c>
      <c r="C371" t="s">
        <v>7349</v>
      </c>
      <c r="D371" t="s">
        <v>7769</v>
      </c>
      <c r="E371" t="str">
        <f>LEFT(D371,4)&amp;"-"&amp;MID(D371,6,2)&amp;"-"&amp;MID(D371,9,2)&amp;"T"&amp;MID(D371,12,8)&amp;"+01:00"</f>
        <v>2011-10-11T09:57:09+01:00</v>
      </c>
      <c r="F371" t="s">
        <v>7765</v>
      </c>
    </row>
    <row r="372" spans="1:6" x14ac:dyDescent="0.35">
      <c r="A372" t="s">
        <v>7770</v>
      </c>
      <c r="B372" t="s">
        <v>5</v>
      </c>
      <c r="C372" t="s">
        <v>7341</v>
      </c>
      <c r="D372" t="s">
        <v>7771</v>
      </c>
      <c r="E372" t="str">
        <f>LEFT(D372,4)&amp;"-"&amp;MID(D372,6,2)&amp;"-"&amp;MID(D372,9,2)&amp;"T"&amp;MID(D372,12,8)&amp;"+01:00"</f>
        <v>2011-10-03T05:22:08+01:00</v>
      </c>
      <c r="F372" t="s">
        <v>7353</v>
      </c>
    </row>
    <row r="373" spans="1:6" x14ac:dyDescent="0.35">
      <c r="A373" t="s">
        <v>7770</v>
      </c>
      <c r="B373" t="s">
        <v>6</v>
      </c>
      <c r="C373" t="s">
        <v>7417</v>
      </c>
      <c r="D373" t="s">
        <v>7772</v>
      </c>
      <c r="E373" t="str">
        <f>LEFT(D373,4)&amp;"-"&amp;MID(D373,6,2)&amp;"-"&amp;MID(D373,9,2)&amp;"T"&amp;MID(D373,12,8)&amp;"+01:00"</f>
        <v>2011-10-10T08:52:48+01:00</v>
      </c>
      <c r="F373" t="s">
        <v>7353</v>
      </c>
    </row>
    <row r="374" spans="1:6" x14ac:dyDescent="0.35">
      <c r="A374" t="s">
        <v>7770</v>
      </c>
      <c r="B374" t="s">
        <v>8</v>
      </c>
      <c r="C374" t="s">
        <v>7419</v>
      </c>
      <c r="D374" t="s">
        <v>7773</v>
      </c>
      <c r="E374" t="str">
        <f>LEFT(D374,4)&amp;"-"&amp;MID(D374,6,2)&amp;"-"&amp;MID(D374,9,2)&amp;"T"&amp;MID(D374,12,8)&amp;"+01:00"</f>
        <v>2011-10-12T05:52:13+01:00</v>
      </c>
      <c r="F374" t="s">
        <v>7353</v>
      </c>
    </row>
    <row r="375" spans="1:6" x14ac:dyDescent="0.35">
      <c r="A375" t="s">
        <v>7774</v>
      </c>
      <c r="B375" t="s">
        <v>13</v>
      </c>
      <c r="C375" t="s">
        <v>7560</v>
      </c>
      <c r="D375" t="s">
        <v>7775</v>
      </c>
      <c r="E375" t="str">
        <f>LEFT(D375,4)&amp;"-"&amp;MID(D375,6,2)&amp;"-"&amp;MID(D375,9,2)&amp;"T"&amp;MID(D375,12,8)&amp;"+01:00"</f>
        <v>2011-10-03T04:23:52+01:00</v>
      </c>
      <c r="F375" t="s">
        <v>7776</v>
      </c>
    </row>
    <row r="376" spans="1:6" x14ac:dyDescent="0.35">
      <c r="A376" t="s">
        <v>7774</v>
      </c>
      <c r="B376" t="s">
        <v>13</v>
      </c>
      <c r="C376" t="s">
        <v>7560</v>
      </c>
      <c r="D376" t="s">
        <v>7777</v>
      </c>
      <c r="E376" t="str">
        <f>LEFT(D376,4)&amp;"-"&amp;MID(D376,6,2)&amp;"-"&amp;MID(D376,9,2)&amp;"T"&amp;MID(D376,12,8)&amp;"+01:00"</f>
        <v>2011-10-03T04:26:39+01:00</v>
      </c>
      <c r="F376" t="s">
        <v>7776</v>
      </c>
    </row>
    <row r="377" spans="1:6" x14ac:dyDescent="0.35">
      <c r="A377" t="s">
        <v>7778</v>
      </c>
      <c r="B377" t="s">
        <v>13</v>
      </c>
      <c r="C377" t="s">
        <v>7560</v>
      </c>
      <c r="D377" t="s">
        <v>7779</v>
      </c>
      <c r="E377" t="str">
        <f>LEFT(D377,4)&amp;"-"&amp;MID(D377,6,2)&amp;"-"&amp;MID(D377,9,2)&amp;"T"&amp;MID(D377,12,8)&amp;"+01:00"</f>
        <v>2011-10-03T04:28:44+01:00</v>
      </c>
      <c r="F377" t="s">
        <v>7353</v>
      </c>
    </row>
    <row r="378" spans="1:6" x14ac:dyDescent="0.35">
      <c r="A378" t="s">
        <v>7778</v>
      </c>
      <c r="B378" t="s">
        <v>5</v>
      </c>
      <c r="C378" t="s">
        <v>7341</v>
      </c>
      <c r="D378" t="s">
        <v>7780</v>
      </c>
      <c r="E378" t="str">
        <f>LEFT(D378,4)&amp;"-"&amp;MID(D378,6,2)&amp;"-"&amp;MID(D378,9,2)&amp;"T"&amp;MID(D378,12,8)&amp;"+01:00"</f>
        <v>2011-10-03T07:37:08+01:00</v>
      </c>
      <c r="F378" t="s">
        <v>7353</v>
      </c>
    </row>
    <row r="379" spans="1:6" x14ac:dyDescent="0.35">
      <c r="A379" t="s">
        <v>7778</v>
      </c>
      <c r="B379" t="s">
        <v>6</v>
      </c>
      <c r="C379" t="s">
        <v>7341</v>
      </c>
      <c r="D379" t="s">
        <v>7781</v>
      </c>
      <c r="E379" t="str">
        <f>LEFT(D379,4)&amp;"-"&amp;MID(D379,6,2)&amp;"-"&amp;MID(D379,9,2)&amp;"T"&amp;MID(D379,12,8)&amp;"+01:00"</f>
        <v>2011-10-03T07:38:46+01:00</v>
      </c>
      <c r="F379" t="s">
        <v>7353</v>
      </c>
    </row>
    <row r="380" spans="1:6" x14ac:dyDescent="0.35">
      <c r="A380" t="s">
        <v>7778</v>
      </c>
      <c r="B380" t="s">
        <v>6</v>
      </c>
      <c r="C380" t="s">
        <v>7341</v>
      </c>
      <c r="D380" t="s">
        <v>7782</v>
      </c>
      <c r="E380" t="str">
        <f>LEFT(D380,4)&amp;"-"&amp;MID(D380,6,2)&amp;"-"&amp;MID(D380,9,2)&amp;"T"&amp;MID(D380,12,8)&amp;"+01:00"</f>
        <v>2011-10-10T11:43:55+01:00</v>
      </c>
      <c r="F380" t="s">
        <v>7353</v>
      </c>
    </row>
    <row r="381" spans="1:6" x14ac:dyDescent="0.35">
      <c r="A381" t="s">
        <v>7783</v>
      </c>
      <c r="B381" t="s">
        <v>13</v>
      </c>
      <c r="C381" t="s">
        <v>7560</v>
      </c>
      <c r="D381" t="s">
        <v>7784</v>
      </c>
      <c r="E381" t="str">
        <f>LEFT(D381,4)&amp;"-"&amp;MID(D381,6,2)&amp;"-"&amp;MID(D381,9,2)&amp;"T"&amp;MID(D381,12,8)&amp;"+01:00"</f>
        <v>2011-10-03T04:30:10+01:00</v>
      </c>
      <c r="F381" t="s">
        <v>7517</v>
      </c>
    </row>
    <row r="382" spans="1:6" x14ac:dyDescent="0.35">
      <c r="A382" t="s">
        <v>7785</v>
      </c>
      <c r="B382" t="s">
        <v>5</v>
      </c>
      <c r="C382" t="s">
        <v>7408</v>
      </c>
      <c r="D382" t="s">
        <v>7786</v>
      </c>
      <c r="E382" t="str">
        <f>LEFT(D382,4)&amp;"-"&amp;MID(D382,6,2)&amp;"-"&amp;MID(D382,9,2)&amp;"T"&amp;MID(D382,12,8)&amp;"+01:00"</f>
        <v>2011-10-03T05:17:33+01:00</v>
      </c>
      <c r="F382" t="s">
        <v>7353</v>
      </c>
    </row>
    <row r="383" spans="1:6" x14ac:dyDescent="0.35">
      <c r="A383" t="s">
        <v>7785</v>
      </c>
      <c r="B383" t="s">
        <v>5</v>
      </c>
      <c r="C383" t="s">
        <v>7408</v>
      </c>
      <c r="D383" t="s">
        <v>7787</v>
      </c>
      <c r="E383" t="str">
        <f>LEFT(D383,4)&amp;"-"&amp;MID(D383,6,2)&amp;"-"&amp;MID(D383,9,2)&amp;"T"&amp;MID(D383,12,8)&amp;"+01:00"</f>
        <v>2011-10-03T05:21:43+01:00</v>
      </c>
      <c r="F383" t="s">
        <v>7353</v>
      </c>
    </row>
    <row r="384" spans="1:6" x14ac:dyDescent="0.35">
      <c r="A384" t="s">
        <v>7785</v>
      </c>
      <c r="B384" t="s">
        <v>6</v>
      </c>
      <c r="C384" t="s">
        <v>7341</v>
      </c>
      <c r="D384" t="s">
        <v>7788</v>
      </c>
      <c r="E384" t="str">
        <f>LEFT(D384,4)&amp;"-"&amp;MID(D384,6,2)&amp;"-"&amp;MID(D384,9,2)&amp;"T"&amp;MID(D384,12,8)&amp;"+01:00"</f>
        <v>2011-10-10T11:28:12+01:00</v>
      </c>
      <c r="F384" t="s">
        <v>7353</v>
      </c>
    </row>
    <row r="385" spans="1:6" x14ac:dyDescent="0.35">
      <c r="A385" t="s">
        <v>7785</v>
      </c>
      <c r="B385" t="s">
        <v>6</v>
      </c>
      <c r="C385" t="s">
        <v>7341</v>
      </c>
      <c r="D385" t="s">
        <v>51</v>
      </c>
      <c r="E385" t="str">
        <f>LEFT(D385,4)&amp;"-"&amp;MID(D385,6,2)&amp;"-"&amp;MID(D385,9,2)&amp;"T"&amp;MID(D385,12,8)&amp;"+01:00"</f>
        <v>2011-10-18T07:41:06+01:00</v>
      </c>
      <c r="F385" t="s">
        <v>7353</v>
      </c>
    </row>
    <row r="386" spans="1:6" x14ac:dyDescent="0.35">
      <c r="A386" t="s">
        <v>7785</v>
      </c>
      <c r="B386" t="s">
        <v>6</v>
      </c>
      <c r="C386" t="s">
        <v>7372</v>
      </c>
      <c r="D386" t="s">
        <v>7789</v>
      </c>
      <c r="E386" t="str">
        <f>LEFT(D386,4)&amp;"-"&amp;MID(D386,6,2)&amp;"-"&amp;MID(D386,9,2)&amp;"T"&amp;MID(D386,12,8)&amp;"+01:00"</f>
        <v>2011-10-19T14:47:17+01:00</v>
      </c>
      <c r="F386" t="s">
        <v>7353</v>
      </c>
    </row>
    <row r="387" spans="1:6" x14ac:dyDescent="0.35">
      <c r="A387" t="s">
        <v>7785</v>
      </c>
      <c r="B387" t="s">
        <v>6</v>
      </c>
      <c r="C387" t="s">
        <v>7341</v>
      </c>
      <c r="D387" t="s">
        <v>7790</v>
      </c>
      <c r="E387" t="str">
        <f>LEFT(D387,4)&amp;"-"&amp;MID(D387,6,2)&amp;"-"&amp;MID(D387,9,2)&amp;"T"&amp;MID(D387,12,8)&amp;"+01:00"</f>
        <v>2011-10-20T05:11:50+01:00</v>
      </c>
      <c r="F387" t="s">
        <v>7353</v>
      </c>
    </row>
    <row r="388" spans="1:6" x14ac:dyDescent="0.35">
      <c r="A388" t="s">
        <v>7785</v>
      </c>
      <c r="B388" t="s">
        <v>8</v>
      </c>
      <c r="C388" t="s">
        <v>7383</v>
      </c>
      <c r="D388" t="s">
        <v>7791</v>
      </c>
      <c r="E388" t="str">
        <f>LEFT(D388,4)&amp;"-"&amp;MID(D388,6,2)&amp;"-"&amp;MID(D388,9,2)&amp;"T"&amp;MID(D388,12,8)&amp;"+01:00"</f>
        <v>2011-10-26T04:07:39+01:00</v>
      </c>
      <c r="F388" t="s">
        <v>7353</v>
      </c>
    </row>
    <row r="389" spans="1:6" x14ac:dyDescent="0.35">
      <c r="A389" t="s">
        <v>7792</v>
      </c>
      <c r="B389" t="s">
        <v>5</v>
      </c>
      <c r="C389" t="s">
        <v>7341</v>
      </c>
      <c r="D389" t="s">
        <v>7793</v>
      </c>
      <c r="E389" t="str">
        <f>LEFT(D389,4)&amp;"-"&amp;MID(D389,6,2)&amp;"-"&amp;MID(D389,9,2)&amp;"T"&amp;MID(D389,12,8)&amp;"+01:00"</f>
        <v>2011-10-03T05:28:37+01:00</v>
      </c>
      <c r="F389" t="s">
        <v>7765</v>
      </c>
    </row>
    <row r="390" spans="1:6" x14ac:dyDescent="0.35">
      <c r="A390" t="s">
        <v>7792</v>
      </c>
      <c r="B390" t="s">
        <v>5</v>
      </c>
      <c r="C390" t="s">
        <v>7368</v>
      </c>
      <c r="D390" t="s">
        <v>52</v>
      </c>
      <c r="E390" t="str">
        <f>LEFT(D390,4)&amp;"-"&amp;MID(D390,6,2)&amp;"-"&amp;MID(D390,9,2)&amp;"T"&amp;MID(D390,12,8)&amp;"+01:00"</f>
        <v>2011-10-03T09:41:00+01:00</v>
      </c>
      <c r="F390" t="s">
        <v>7765</v>
      </c>
    </row>
    <row r="391" spans="1:6" x14ac:dyDescent="0.35">
      <c r="A391" t="s">
        <v>7792</v>
      </c>
      <c r="B391" t="s">
        <v>5</v>
      </c>
      <c r="C391" t="s">
        <v>7441</v>
      </c>
      <c r="D391" t="s">
        <v>7794</v>
      </c>
      <c r="E391" t="str">
        <f>LEFT(D391,4)&amp;"-"&amp;MID(D391,6,2)&amp;"-"&amp;MID(D391,9,2)&amp;"T"&amp;MID(D391,12,8)&amp;"+01:00"</f>
        <v>2011-10-03T10:15:36+01:00</v>
      </c>
      <c r="F391" t="s">
        <v>7765</v>
      </c>
    </row>
    <row r="392" spans="1:6" x14ac:dyDescent="0.35">
      <c r="A392" t="s">
        <v>7792</v>
      </c>
      <c r="B392" t="s">
        <v>5</v>
      </c>
      <c r="C392" t="s">
        <v>7441</v>
      </c>
      <c r="D392" t="s">
        <v>7795</v>
      </c>
      <c r="E392" t="str">
        <f>LEFT(D392,4)&amp;"-"&amp;MID(D392,6,2)&amp;"-"&amp;MID(D392,9,2)&amp;"T"&amp;MID(D392,12,8)&amp;"+01:00"</f>
        <v>2011-10-03T10:18:02+01:00</v>
      </c>
      <c r="F392" t="s">
        <v>7765</v>
      </c>
    </row>
    <row r="393" spans="1:6" x14ac:dyDescent="0.35">
      <c r="A393" t="s">
        <v>7792</v>
      </c>
      <c r="B393" t="s">
        <v>5</v>
      </c>
      <c r="C393" t="s">
        <v>7796</v>
      </c>
      <c r="D393" t="s">
        <v>7797</v>
      </c>
      <c r="E393" t="str">
        <f>LEFT(D393,4)&amp;"-"&amp;MID(D393,6,2)&amp;"-"&amp;MID(D393,9,2)&amp;"T"&amp;MID(D393,12,8)&amp;"+01:00"</f>
        <v>2011-10-04T14:38:50+01:00</v>
      </c>
      <c r="F393" t="s">
        <v>7765</v>
      </c>
    </row>
    <row r="394" spans="1:6" x14ac:dyDescent="0.35">
      <c r="A394" t="s">
        <v>7792</v>
      </c>
      <c r="B394" t="s">
        <v>5</v>
      </c>
      <c r="C394" t="s">
        <v>7796</v>
      </c>
      <c r="D394" t="s">
        <v>7798</v>
      </c>
      <c r="E394" t="str">
        <f>LEFT(D394,4)&amp;"-"&amp;MID(D394,6,2)&amp;"-"&amp;MID(D394,9,2)&amp;"T"&amp;MID(D394,12,8)&amp;"+01:00"</f>
        <v>2011-10-04T14:40:49+01:00</v>
      </c>
      <c r="F394" t="s">
        <v>7765</v>
      </c>
    </row>
    <row r="395" spans="1:6" x14ac:dyDescent="0.35">
      <c r="A395" t="s">
        <v>7792</v>
      </c>
      <c r="B395" t="s">
        <v>6</v>
      </c>
      <c r="C395" t="s">
        <v>7796</v>
      </c>
      <c r="D395" t="s">
        <v>7799</v>
      </c>
      <c r="E395" t="str">
        <f>LEFT(D395,4)&amp;"-"&amp;MID(D395,6,2)&amp;"-"&amp;MID(D395,9,2)&amp;"T"&amp;MID(D395,12,8)&amp;"+01:00"</f>
        <v>2011-10-04T14:41:00+01:00</v>
      </c>
      <c r="F395" t="s">
        <v>7765</v>
      </c>
    </row>
    <row r="396" spans="1:6" x14ac:dyDescent="0.35">
      <c r="A396" t="s">
        <v>7792</v>
      </c>
      <c r="B396" t="s">
        <v>6</v>
      </c>
      <c r="C396" t="s">
        <v>7796</v>
      </c>
      <c r="D396" t="s">
        <v>7800</v>
      </c>
      <c r="E396" t="str">
        <f>LEFT(D396,4)&amp;"-"&amp;MID(D396,6,2)&amp;"-"&amp;MID(D396,9,2)&amp;"T"&amp;MID(D396,12,8)&amp;"+01:00"</f>
        <v>2011-10-04T14:42:29+01:00</v>
      </c>
      <c r="F396" t="s">
        <v>7765</v>
      </c>
    </row>
    <row r="397" spans="1:6" x14ac:dyDescent="0.35">
      <c r="A397" t="s">
        <v>7792</v>
      </c>
      <c r="B397" t="s">
        <v>6</v>
      </c>
      <c r="C397" t="s">
        <v>7341</v>
      </c>
      <c r="D397" t="s">
        <v>7801</v>
      </c>
      <c r="E397" t="str">
        <f>LEFT(D397,4)&amp;"-"&amp;MID(D397,6,2)&amp;"-"&amp;MID(D397,9,2)&amp;"T"&amp;MID(D397,12,8)&amp;"+01:00"</f>
        <v>2011-10-11T05:01:13+01:00</v>
      </c>
      <c r="F397" t="s">
        <v>7765</v>
      </c>
    </row>
    <row r="398" spans="1:6" x14ac:dyDescent="0.35">
      <c r="A398" t="s">
        <v>7792</v>
      </c>
      <c r="B398" t="s">
        <v>8</v>
      </c>
      <c r="C398" t="s">
        <v>7419</v>
      </c>
      <c r="D398" t="s">
        <v>53</v>
      </c>
      <c r="E398" t="str">
        <f>LEFT(D398,4)&amp;"-"&amp;MID(D398,6,2)&amp;"-"&amp;MID(D398,9,2)&amp;"T"&amp;MID(D398,12,8)&amp;"+01:00"</f>
        <v>2011-10-14T04:56:18+01:00</v>
      </c>
      <c r="F398" t="s">
        <v>7765</v>
      </c>
    </row>
    <row r="399" spans="1:6" x14ac:dyDescent="0.35">
      <c r="A399" t="s">
        <v>7792</v>
      </c>
      <c r="B399" t="s">
        <v>8</v>
      </c>
      <c r="C399" t="s">
        <v>7419</v>
      </c>
      <c r="D399" t="s">
        <v>7802</v>
      </c>
      <c r="E399" t="str">
        <f>LEFT(D399,4)&amp;"-"&amp;MID(D399,6,2)&amp;"-"&amp;MID(D399,9,2)&amp;"T"&amp;MID(D399,12,8)&amp;"+01:00"</f>
        <v>2011-10-14T05:05:57+01:00</v>
      </c>
      <c r="F399" t="s">
        <v>7765</v>
      </c>
    </row>
    <row r="400" spans="1:6" x14ac:dyDescent="0.35">
      <c r="A400" t="s">
        <v>7803</v>
      </c>
      <c r="B400" t="s">
        <v>13</v>
      </c>
      <c r="C400" t="s">
        <v>7560</v>
      </c>
      <c r="D400" t="s">
        <v>7804</v>
      </c>
      <c r="E400" t="str">
        <f>LEFT(D400,4)&amp;"-"&amp;MID(D400,6,2)&amp;"-"&amp;MID(D400,9,2)&amp;"T"&amp;MID(D400,12,8)&amp;"+01:00"</f>
        <v>2011-10-03T04:31:47+01:00</v>
      </c>
      <c r="F400" t="s">
        <v>7704</v>
      </c>
    </row>
    <row r="401" spans="1:6" x14ac:dyDescent="0.35">
      <c r="A401" t="s">
        <v>7803</v>
      </c>
      <c r="B401" t="s">
        <v>5</v>
      </c>
      <c r="C401" t="s">
        <v>7408</v>
      </c>
      <c r="D401" t="s">
        <v>7805</v>
      </c>
      <c r="E401" t="str">
        <f>LEFT(D401,4)&amp;"-"&amp;MID(D401,6,2)&amp;"-"&amp;MID(D401,9,2)&amp;"T"&amp;MID(D401,12,8)&amp;"+01:00"</f>
        <v>2011-10-03T07:54:18+01:00</v>
      </c>
      <c r="F401" t="s">
        <v>7704</v>
      </c>
    </row>
    <row r="402" spans="1:6" x14ac:dyDescent="0.35">
      <c r="A402" t="s">
        <v>7803</v>
      </c>
      <c r="B402" t="s">
        <v>5</v>
      </c>
      <c r="C402" t="s">
        <v>7368</v>
      </c>
      <c r="D402" t="s">
        <v>54</v>
      </c>
      <c r="E402" t="str">
        <f>LEFT(D402,4)&amp;"-"&amp;MID(D402,6,2)&amp;"-"&amp;MID(D402,9,2)&amp;"T"&amp;MID(D402,12,8)&amp;"+01:00"</f>
        <v>2011-10-03T09:00:48+01:00</v>
      </c>
      <c r="F402" t="s">
        <v>7704</v>
      </c>
    </row>
    <row r="403" spans="1:6" x14ac:dyDescent="0.35">
      <c r="A403" t="s">
        <v>7803</v>
      </c>
      <c r="B403" t="s">
        <v>6</v>
      </c>
      <c r="C403" t="s">
        <v>7368</v>
      </c>
      <c r="D403" t="s">
        <v>7806</v>
      </c>
      <c r="E403" t="str">
        <f>LEFT(D403,4)&amp;"-"&amp;MID(D403,6,2)&amp;"-"&amp;MID(D403,9,2)&amp;"T"&amp;MID(D403,12,8)&amp;"+01:00"</f>
        <v>2011-10-03T09:02:13+01:00</v>
      </c>
      <c r="F403" t="s">
        <v>7704</v>
      </c>
    </row>
    <row r="404" spans="1:6" x14ac:dyDescent="0.35">
      <c r="A404" t="s">
        <v>7803</v>
      </c>
      <c r="B404" t="s">
        <v>6</v>
      </c>
      <c r="C404" t="s">
        <v>7372</v>
      </c>
      <c r="D404" t="s">
        <v>7807</v>
      </c>
      <c r="E404" t="str">
        <f>LEFT(D404,4)&amp;"-"&amp;MID(D404,6,2)&amp;"-"&amp;MID(D404,9,2)&amp;"T"&amp;MID(D404,12,8)&amp;"+01:00"</f>
        <v>2011-10-10T13:19:22+01:00</v>
      </c>
      <c r="F404" t="s">
        <v>7704</v>
      </c>
    </row>
    <row r="405" spans="1:6" x14ac:dyDescent="0.35">
      <c r="A405" t="s">
        <v>7803</v>
      </c>
      <c r="B405" t="s">
        <v>6</v>
      </c>
      <c r="C405" t="s">
        <v>7372</v>
      </c>
      <c r="D405" t="s">
        <v>7808</v>
      </c>
      <c r="E405" t="str">
        <f>LEFT(D405,4)&amp;"-"&amp;MID(D405,6,2)&amp;"-"&amp;MID(D405,9,2)&amp;"T"&amp;MID(D405,12,8)&amp;"+01:00"</f>
        <v>2011-10-10T13:22:25+01:00</v>
      </c>
      <c r="F405" t="s">
        <v>7704</v>
      </c>
    </row>
    <row r="406" spans="1:6" x14ac:dyDescent="0.35">
      <c r="A406" t="s">
        <v>7803</v>
      </c>
      <c r="B406" t="s">
        <v>6</v>
      </c>
      <c r="C406" t="s">
        <v>7441</v>
      </c>
      <c r="D406" t="s">
        <v>7809</v>
      </c>
      <c r="E406" t="str">
        <f>LEFT(D406,4)&amp;"-"&amp;MID(D406,6,2)&amp;"-"&amp;MID(D406,9,2)&amp;"T"&amp;MID(D406,12,8)&amp;"+01:00"</f>
        <v>2011-10-11T11:20:52+01:00</v>
      </c>
      <c r="F406" t="s">
        <v>7704</v>
      </c>
    </row>
    <row r="407" spans="1:6" x14ac:dyDescent="0.35">
      <c r="A407" t="s">
        <v>7803</v>
      </c>
      <c r="B407" t="s">
        <v>6</v>
      </c>
      <c r="C407" t="s">
        <v>7433</v>
      </c>
      <c r="D407" t="s">
        <v>55</v>
      </c>
      <c r="E407" t="str">
        <f>LEFT(D407,4)&amp;"-"&amp;MID(D407,6,2)&amp;"-"&amp;MID(D407,9,2)&amp;"T"&amp;MID(D407,12,8)&amp;"+01:00"</f>
        <v>2011-10-19T16:01:09+01:00</v>
      </c>
      <c r="F407" t="s">
        <v>7704</v>
      </c>
    </row>
    <row r="408" spans="1:6" x14ac:dyDescent="0.35">
      <c r="A408" t="s">
        <v>7803</v>
      </c>
      <c r="B408" t="s">
        <v>6</v>
      </c>
      <c r="C408" t="s">
        <v>7341</v>
      </c>
      <c r="D408" t="s">
        <v>7810</v>
      </c>
      <c r="E408" t="str">
        <f>LEFT(D408,4)&amp;"-"&amp;MID(D408,6,2)&amp;"-"&amp;MID(D408,9,2)&amp;"T"&amp;MID(D408,12,8)&amp;"+01:00"</f>
        <v>2011-10-24T07:28:27+01:00</v>
      </c>
      <c r="F408" t="s">
        <v>7704</v>
      </c>
    </row>
    <row r="409" spans="1:6" x14ac:dyDescent="0.35">
      <c r="A409" t="s">
        <v>7803</v>
      </c>
      <c r="B409" t="s">
        <v>8</v>
      </c>
      <c r="C409" t="s">
        <v>7419</v>
      </c>
      <c r="D409" t="s">
        <v>7811</v>
      </c>
      <c r="E409" t="str">
        <f>LEFT(D409,4)&amp;"-"&amp;MID(D409,6,2)&amp;"-"&amp;MID(D409,9,2)&amp;"T"&amp;MID(D409,12,8)&amp;"+01:00"</f>
        <v>2011-10-28T08:02:13+01:00</v>
      </c>
      <c r="F409" t="s">
        <v>7704</v>
      </c>
    </row>
    <row r="410" spans="1:6" x14ac:dyDescent="0.35">
      <c r="A410" t="s">
        <v>7803</v>
      </c>
      <c r="B410" t="s">
        <v>8</v>
      </c>
      <c r="C410" t="s">
        <v>7419</v>
      </c>
      <c r="D410" t="s">
        <v>7812</v>
      </c>
      <c r="E410" t="str">
        <f>LEFT(D410,4)&amp;"-"&amp;MID(D410,6,2)&amp;"-"&amp;MID(D410,9,2)&amp;"T"&amp;MID(D410,12,8)&amp;"+01:00"</f>
        <v>2011-10-28T08:19:46+01:00</v>
      </c>
      <c r="F410" t="s">
        <v>7704</v>
      </c>
    </row>
    <row r="411" spans="1:6" x14ac:dyDescent="0.35">
      <c r="A411" t="s">
        <v>7803</v>
      </c>
      <c r="B411" t="s">
        <v>15</v>
      </c>
      <c r="C411" t="s">
        <v>7400</v>
      </c>
      <c r="D411" t="s">
        <v>7813</v>
      </c>
      <c r="E411" t="str">
        <f>LEFT(D411,4)&amp;"-"&amp;MID(D411,6,2)&amp;"-"&amp;MID(D411,9,2)&amp;"T"&amp;MID(D411,12,8)&amp;"+01:00"</f>
        <v>2011-10-28T11:50:05+01:00</v>
      </c>
      <c r="F411" t="s">
        <v>7704</v>
      </c>
    </row>
    <row r="412" spans="1:6" x14ac:dyDescent="0.35">
      <c r="A412" t="s">
        <v>7803</v>
      </c>
      <c r="B412" t="s">
        <v>15</v>
      </c>
      <c r="C412" t="s">
        <v>7492</v>
      </c>
      <c r="D412" t="s">
        <v>56</v>
      </c>
      <c r="E412" t="str">
        <f>LEFT(D412,4)&amp;"-"&amp;MID(D412,6,2)&amp;"-"&amp;MID(D412,9,2)&amp;"T"&amp;MID(D412,12,8)&amp;"+01:00"</f>
        <v>2011-10-28T12:27:27+01:00</v>
      </c>
      <c r="F412" t="s">
        <v>7704</v>
      </c>
    </row>
    <row r="413" spans="1:6" x14ac:dyDescent="0.35">
      <c r="A413" t="s">
        <v>7803</v>
      </c>
      <c r="B413" t="s">
        <v>15</v>
      </c>
      <c r="C413" t="s">
        <v>7492</v>
      </c>
      <c r="D413" t="s">
        <v>7814</v>
      </c>
      <c r="E413" t="str">
        <f>LEFT(D413,4)&amp;"-"&amp;MID(D413,6,2)&amp;"-"&amp;MID(D413,9,2)&amp;"T"&amp;MID(D413,12,8)&amp;"+01:00"</f>
        <v>2011-10-28T12:33:57+01:00</v>
      </c>
      <c r="F413" t="s">
        <v>7704</v>
      </c>
    </row>
    <row r="414" spans="1:6" x14ac:dyDescent="0.35">
      <c r="A414" t="s">
        <v>7803</v>
      </c>
      <c r="B414" t="s">
        <v>15</v>
      </c>
      <c r="C414" t="s">
        <v>7345</v>
      </c>
      <c r="D414" t="s">
        <v>7815</v>
      </c>
      <c r="E414" t="str">
        <f>LEFT(D414,4)&amp;"-"&amp;MID(D414,6,2)&amp;"-"&amp;MID(D414,9,2)&amp;"T"&amp;MID(D414,12,8)&amp;"+01:00"</f>
        <v>2011-10-28T15:51:35+01:00</v>
      </c>
      <c r="F414" t="s">
        <v>7704</v>
      </c>
    </row>
    <row r="415" spans="1:6" x14ac:dyDescent="0.35">
      <c r="A415" t="s">
        <v>7803</v>
      </c>
      <c r="B415" t="s">
        <v>15</v>
      </c>
      <c r="C415" t="s">
        <v>7347</v>
      </c>
      <c r="D415" t="s">
        <v>7816</v>
      </c>
      <c r="E415" t="str">
        <f>LEFT(D415,4)&amp;"-"&amp;MID(D415,6,2)&amp;"-"&amp;MID(D415,9,2)&amp;"T"&amp;MID(D415,12,8)&amp;"+01:00"</f>
        <v>2011-11-03T05:54:48+01:00</v>
      </c>
      <c r="F415" t="s">
        <v>7704</v>
      </c>
    </row>
    <row r="416" spans="1:6" x14ac:dyDescent="0.35">
      <c r="A416" t="s">
        <v>7803</v>
      </c>
      <c r="B416" t="s">
        <v>15</v>
      </c>
      <c r="C416" t="s">
        <v>7663</v>
      </c>
      <c r="D416" t="s">
        <v>7817</v>
      </c>
      <c r="E416" t="str">
        <f>LEFT(D416,4)&amp;"-"&amp;MID(D416,6,2)&amp;"-"&amp;MID(D416,9,2)&amp;"T"&amp;MID(D416,12,8)&amp;"+01:00"</f>
        <v>2011-11-04T08:46:12+01:00</v>
      </c>
      <c r="F416" t="s">
        <v>7704</v>
      </c>
    </row>
    <row r="417" spans="1:6" x14ac:dyDescent="0.35">
      <c r="A417" t="s">
        <v>7803</v>
      </c>
      <c r="B417" t="s">
        <v>8</v>
      </c>
      <c r="C417" t="s">
        <v>7419</v>
      </c>
      <c r="D417" t="s">
        <v>57</v>
      </c>
      <c r="E417" t="str">
        <f>LEFT(D417,4)&amp;"-"&amp;MID(D417,6,2)&amp;"-"&amp;MID(D417,9,2)&amp;"T"&amp;MID(D417,12,8)&amp;"+01:00"</f>
        <v>2011-11-04T10:09:47+01:00</v>
      </c>
      <c r="F417" t="s">
        <v>7704</v>
      </c>
    </row>
    <row r="418" spans="1:6" x14ac:dyDescent="0.35">
      <c r="A418" t="s">
        <v>7818</v>
      </c>
      <c r="B418" t="s">
        <v>13</v>
      </c>
      <c r="C418" t="s">
        <v>7560</v>
      </c>
      <c r="D418" t="s">
        <v>7819</v>
      </c>
      <c r="E418" t="str">
        <f>LEFT(D418,4)&amp;"-"&amp;MID(D418,6,2)&amp;"-"&amp;MID(D418,9,2)&amp;"T"&amp;MID(D418,12,8)&amp;"+01:00"</f>
        <v>2011-10-03T04:36:33+01:00</v>
      </c>
      <c r="F418" t="s">
        <v>7820</v>
      </c>
    </row>
    <row r="419" spans="1:6" x14ac:dyDescent="0.35">
      <c r="A419" t="s">
        <v>7821</v>
      </c>
      <c r="B419" t="s">
        <v>13</v>
      </c>
      <c r="C419" t="s">
        <v>7441</v>
      </c>
      <c r="D419" t="s">
        <v>7822</v>
      </c>
      <c r="E419" t="str">
        <f>LEFT(D419,4)&amp;"-"&amp;MID(D419,6,2)&amp;"-"&amp;MID(D419,9,2)&amp;"T"&amp;MID(D419,12,8)&amp;"+01:00"</f>
        <v>2011-10-03T04:37:07+01:00</v>
      </c>
      <c r="F419" t="s">
        <v>7366</v>
      </c>
    </row>
    <row r="420" spans="1:6" x14ac:dyDescent="0.35">
      <c r="A420" t="s">
        <v>7821</v>
      </c>
      <c r="B420" t="s">
        <v>5</v>
      </c>
      <c r="C420" t="s">
        <v>7341</v>
      </c>
      <c r="D420" t="s">
        <v>58</v>
      </c>
      <c r="E420" t="str">
        <f>LEFT(D420,4)&amp;"-"&amp;MID(D420,6,2)&amp;"-"&amp;MID(D420,9,2)&amp;"T"&amp;MID(D420,12,8)&amp;"+01:00"</f>
        <v>2011-10-03T08:58:22+01:00</v>
      </c>
      <c r="F420" t="s">
        <v>7366</v>
      </c>
    </row>
    <row r="421" spans="1:6" x14ac:dyDescent="0.35">
      <c r="A421" t="s">
        <v>7821</v>
      </c>
      <c r="B421" t="s">
        <v>5</v>
      </c>
      <c r="C421" t="s">
        <v>7368</v>
      </c>
      <c r="D421" t="s">
        <v>7823</v>
      </c>
      <c r="E421" t="str">
        <f>LEFT(D421,4)&amp;"-"&amp;MID(D421,6,2)&amp;"-"&amp;MID(D421,9,2)&amp;"T"&amp;MID(D421,12,8)&amp;"+01:00"</f>
        <v>2011-10-03T11:45:50+01:00</v>
      </c>
      <c r="F421" t="s">
        <v>7366</v>
      </c>
    </row>
    <row r="422" spans="1:6" x14ac:dyDescent="0.35">
      <c r="A422" t="s">
        <v>7821</v>
      </c>
      <c r="B422" t="s">
        <v>5</v>
      </c>
      <c r="C422" t="s">
        <v>7441</v>
      </c>
      <c r="D422" t="s">
        <v>7824</v>
      </c>
      <c r="E422" t="str">
        <f>LEFT(D422,4)&amp;"-"&amp;MID(D422,6,2)&amp;"-"&amp;MID(D422,9,2)&amp;"T"&amp;MID(D422,12,8)&amp;"+01:00"</f>
        <v>2011-10-03T11:51:51+01:00</v>
      </c>
      <c r="F422" t="s">
        <v>7366</v>
      </c>
    </row>
    <row r="423" spans="1:6" x14ac:dyDescent="0.35">
      <c r="A423" t="s">
        <v>7821</v>
      </c>
      <c r="B423" t="s">
        <v>6</v>
      </c>
      <c r="C423" t="s">
        <v>7372</v>
      </c>
      <c r="D423" t="s">
        <v>7825</v>
      </c>
      <c r="E423" t="str">
        <f>LEFT(D423,4)&amp;"-"&amp;MID(D423,6,2)&amp;"-"&amp;MID(D423,9,2)&amp;"T"&amp;MID(D423,12,8)&amp;"+01:00"</f>
        <v>2011-10-10T13:44:19+01:00</v>
      </c>
      <c r="F423" t="s">
        <v>7366</v>
      </c>
    </row>
    <row r="424" spans="1:6" x14ac:dyDescent="0.35">
      <c r="A424" t="s">
        <v>7821</v>
      </c>
      <c r="B424" t="s">
        <v>6</v>
      </c>
      <c r="C424" t="s">
        <v>7408</v>
      </c>
      <c r="D424" t="s">
        <v>7826</v>
      </c>
      <c r="E424" t="str">
        <f>LEFT(D424,4)&amp;"-"&amp;MID(D424,6,2)&amp;"-"&amp;MID(D424,9,2)&amp;"T"&amp;MID(D424,12,8)&amp;"+01:00"</f>
        <v>2011-10-12T11:22:54+01:00</v>
      </c>
      <c r="F424" t="s">
        <v>7366</v>
      </c>
    </row>
    <row r="425" spans="1:6" x14ac:dyDescent="0.35">
      <c r="A425" t="s">
        <v>7821</v>
      </c>
      <c r="B425" t="s">
        <v>6</v>
      </c>
      <c r="C425" t="s">
        <v>7368</v>
      </c>
      <c r="D425" t="s">
        <v>7827</v>
      </c>
      <c r="E425" t="str">
        <f>LEFT(D425,4)&amp;"-"&amp;MID(D425,6,2)&amp;"-"&amp;MID(D425,9,2)&amp;"T"&amp;MID(D425,12,8)&amp;"+01:00"</f>
        <v>2011-10-13T15:00:48+01:00</v>
      </c>
      <c r="F425" t="s">
        <v>7366</v>
      </c>
    </row>
    <row r="426" spans="1:6" x14ac:dyDescent="0.35">
      <c r="A426" t="s">
        <v>7828</v>
      </c>
      <c r="B426" t="s">
        <v>13</v>
      </c>
      <c r="C426" t="s">
        <v>7441</v>
      </c>
      <c r="D426" t="s">
        <v>7829</v>
      </c>
      <c r="E426" t="str">
        <f>LEFT(D426,4)&amp;"-"&amp;MID(D426,6,2)&amp;"-"&amp;MID(D426,9,2)&amp;"T"&amp;MID(D426,12,8)&amp;"+01:00"</f>
        <v>2011-10-03T04:33:46+01:00</v>
      </c>
      <c r="F426" t="s">
        <v>7830</v>
      </c>
    </row>
    <row r="427" spans="1:6" x14ac:dyDescent="0.35">
      <c r="A427" t="s">
        <v>7831</v>
      </c>
      <c r="B427" t="s">
        <v>13</v>
      </c>
      <c r="C427" t="s">
        <v>7441</v>
      </c>
      <c r="D427" t="s">
        <v>7832</v>
      </c>
      <c r="E427" t="str">
        <f>LEFT(D427,4)&amp;"-"&amp;MID(D427,6,2)&amp;"-"&amp;MID(D427,9,2)&amp;"T"&amp;MID(D427,12,8)&amp;"+01:00"</f>
        <v>2011-10-03T04:35:23+01:00</v>
      </c>
      <c r="F427" t="s">
        <v>7353</v>
      </c>
    </row>
    <row r="428" spans="1:6" x14ac:dyDescent="0.35">
      <c r="A428" t="s">
        <v>7833</v>
      </c>
      <c r="B428" t="s">
        <v>5</v>
      </c>
      <c r="C428" t="s">
        <v>7341</v>
      </c>
      <c r="D428" t="s">
        <v>7834</v>
      </c>
      <c r="E428" t="str">
        <f>LEFT(D428,4)&amp;"-"&amp;MID(D428,6,2)&amp;"-"&amp;MID(D428,9,2)&amp;"T"&amp;MID(D428,12,8)&amp;"+01:00"</f>
        <v>2011-10-03T05:43:52+01:00</v>
      </c>
      <c r="F428" t="s">
        <v>7835</v>
      </c>
    </row>
    <row r="429" spans="1:6" x14ac:dyDescent="0.35">
      <c r="A429" t="s">
        <v>7833</v>
      </c>
      <c r="B429" t="s">
        <v>6</v>
      </c>
      <c r="C429" t="s">
        <v>7341</v>
      </c>
      <c r="D429" t="s">
        <v>7836</v>
      </c>
      <c r="E429" t="str">
        <f>LEFT(D429,4)&amp;"-"&amp;MID(D429,6,2)&amp;"-"&amp;MID(D429,9,2)&amp;"T"&amp;MID(D429,12,8)&amp;"+01:00"</f>
        <v>2011-10-03T05:52:28+01:00</v>
      </c>
      <c r="F429" t="s">
        <v>7835</v>
      </c>
    </row>
    <row r="430" spans="1:6" x14ac:dyDescent="0.35">
      <c r="A430" t="s">
        <v>7833</v>
      </c>
      <c r="B430" t="s">
        <v>6</v>
      </c>
      <c r="C430" t="s">
        <v>7453</v>
      </c>
      <c r="D430" t="s">
        <v>7837</v>
      </c>
      <c r="E430" t="str">
        <f>LEFT(D430,4)&amp;"-"&amp;MID(D430,6,2)&amp;"-"&amp;MID(D430,9,2)&amp;"T"&amp;MID(D430,12,8)&amp;"+01:00"</f>
        <v>2011-10-06T06:14:33+01:00</v>
      </c>
      <c r="F430" t="s">
        <v>7835</v>
      </c>
    </row>
    <row r="431" spans="1:6" x14ac:dyDescent="0.35">
      <c r="A431" t="s">
        <v>7833</v>
      </c>
      <c r="B431" t="s">
        <v>6</v>
      </c>
      <c r="C431" t="s">
        <v>7417</v>
      </c>
      <c r="D431" t="s">
        <v>7838</v>
      </c>
      <c r="E431" t="str">
        <f>LEFT(D431,4)&amp;"-"&amp;MID(D431,6,2)&amp;"-"&amp;MID(D431,9,2)&amp;"T"&amp;MID(D431,12,8)&amp;"+01:00"</f>
        <v>2011-10-10T08:51:23+01:00</v>
      </c>
      <c r="F431" t="s">
        <v>7835</v>
      </c>
    </row>
    <row r="432" spans="1:6" x14ac:dyDescent="0.35">
      <c r="A432" t="s">
        <v>7833</v>
      </c>
      <c r="B432" t="s">
        <v>8</v>
      </c>
      <c r="C432" t="s">
        <v>7359</v>
      </c>
      <c r="D432" t="s">
        <v>59</v>
      </c>
      <c r="E432" t="str">
        <f>LEFT(D432,4)&amp;"-"&amp;MID(D432,6,2)&amp;"-"&amp;MID(D432,9,2)&amp;"T"&amp;MID(D432,12,8)&amp;"+01:00"</f>
        <v>2011-10-12T10:54:05+01:00</v>
      </c>
      <c r="F432" t="s">
        <v>7835</v>
      </c>
    </row>
    <row r="433" spans="1:6" x14ac:dyDescent="0.35">
      <c r="A433" t="s">
        <v>7833</v>
      </c>
      <c r="B433" t="s">
        <v>8</v>
      </c>
      <c r="C433" t="s">
        <v>7359</v>
      </c>
      <c r="D433" t="s">
        <v>7839</v>
      </c>
      <c r="E433" t="str">
        <f>LEFT(D433,4)&amp;"-"&amp;MID(D433,6,2)&amp;"-"&amp;MID(D433,9,2)&amp;"T"&amp;MID(D433,12,8)&amp;"+01:00"</f>
        <v>2011-10-12T11:01:06+01:00</v>
      </c>
      <c r="F433" t="s">
        <v>7835</v>
      </c>
    </row>
    <row r="434" spans="1:6" x14ac:dyDescent="0.35">
      <c r="A434" t="s">
        <v>7840</v>
      </c>
      <c r="B434" t="s">
        <v>32</v>
      </c>
      <c r="C434" t="s">
        <v>7841</v>
      </c>
      <c r="D434" t="s">
        <v>7842</v>
      </c>
      <c r="E434" t="str">
        <f>LEFT(D434,4)&amp;"-"&amp;MID(D434,6,2)&amp;"-"&amp;MID(D434,9,2)&amp;"T"&amp;MID(D434,12,8)&amp;"+01:00"</f>
        <v>2011-10-03T06:00:29+01:00</v>
      </c>
      <c r="F434" t="s">
        <v>7843</v>
      </c>
    </row>
    <row r="435" spans="1:6" x14ac:dyDescent="0.35">
      <c r="A435" t="s">
        <v>7840</v>
      </c>
      <c r="B435" t="s">
        <v>32</v>
      </c>
      <c r="C435" t="s">
        <v>7841</v>
      </c>
      <c r="D435" t="s">
        <v>7844</v>
      </c>
      <c r="E435" t="str">
        <f>LEFT(D435,4)&amp;"-"&amp;MID(D435,6,2)&amp;"-"&amp;MID(D435,9,2)&amp;"T"&amp;MID(D435,12,8)&amp;"+01:00"</f>
        <v>2011-10-03T06:01:13+01:00</v>
      </c>
      <c r="F435" t="s">
        <v>7843</v>
      </c>
    </row>
    <row r="436" spans="1:6" x14ac:dyDescent="0.35">
      <c r="A436" t="s">
        <v>7840</v>
      </c>
      <c r="B436" t="s">
        <v>32</v>
      </c>
      <c r="C436" t="s">
        <v>7841</v>
      </c>
      <c r="D436" t="s">
        <v>7845</v>
      </c>
      <c r="E436" t="str">
        <f>LEFT(D436,4)&amp;"-"&amp;MID(D436,6,2)&amp;"-"&amp;MID(D436,9,2)&amp;"T"&amp;MID(D436,12,8)&amp;"+01:00"</f>
        <v>2011-10-03T06:19:30+01:00</v>
      </c>
      <c r="F436" t="s">
        <v>7843</v>
      </c>
    </row>
    <row r="437" spans="1:6" x14ac:dyDescent="0.35">
      <c r="A437" t="s">
        <v>7846</v>
      </c>
      <c r="B437" t="s">
        <v>13</v>
      </c>
      <c r="C437" t="s">
        <v>7441</v>
      </c>
      <c r="D437" t="s">
        <v>7847</v>
      </c>
      <c r="E437" t="str">
        <f>LEFT(D437,4)&amp;"-"&amp;MID(D437,6,2)&amp;"-"&amp;MID(D437,9,2)&amp;"T"&amp;MID(D437,12,8)&amp;"+01:00"</f>
        <v>2011-10-03T04:30:25+01:00</v>
      </c>
      <c r="F437" t="s">
        <v>7593</v>
      </c>
    </row>
    <row r="438" spans="1:6" x14ac:dyDescent="0.35">
      <c r="A438" t="s">
        <v>7846</v>
      </c>
      <c r="B438" t="s">
        <v>5</v>
      </c>
      <c r="C438" t="s">
        <v>7408</v>
      </c>
      <c r="D438" t="s">
        <v>7848</v>
      </c>
      <c r="E438" t="str">
        <f>LEFT(D438,4)&amp;"-"&amp;MID(D438,6,2)&amp;"-"&amp;MID(D438,9,2)&amp;"T"&amp;MID(D438,12,8)&amp;"+01:00"</f>
        <v>2011-10-03T07:28:21+01:00</v>
      </c>
      <c r="F438" t="s">
        <v>7593</v>
      </c>
    </row>
    <row r="439" spans="1:6" x14ac:dyDescent="0.35">
      <c r="A439" t="s">
        <v>7846</v>
      </c>
      <c r="B439" t="s">
        <v>5</v>
      </c>
      <c r="C439" t="s">
        <v>7368</v>
      </c>
      <c r="D439" t="s">
        <v>7849</v>
      </c>
      <c r="E439" t="str">
        <f>LEFT(D439,4)&amp;"-"&amp;MID(D439,6,2)&amp;"-"&amp;MID(D439,9,2)&amp;"T"&amp;MID(D439,12,8)&amp;"+01:00"</f>
        <v>2011-10-03T11:08:25+01:00</v>
      </c>
      <c r="F439" t="s">
        <v>7593</v>
      </c>
    </row>
    <row r="440" spans="1:6" x14ac:dyDescent="0.35">
      <c r="A440" t="s">
        <v>7846</v>
      </c>
      <c r="B440" t="s">
        <v>5</v>
      </c>
      <c r="C440" t="s">
        <v>7341</v>
      </c>
      <c r="D440" t="s">
        <v>7850</v>
      </c>
      <c r="E440" t="str">
        <f>LEFT(D440,4)&amp;"-"&amp;MID(D440,6,2)&amp;"-"&amp;MID(D440,9,2)&amp;"T"&amp;MID(D440,12,8)&amp;"+01:00"</f>
        <v>2011-10-03T11:16:07+01:00</v>
      </c>
      <c r="F440" t="s">
        <v>7593</v>
      </c>
    </row>
    <row r="441" spans="1:6" x14ac:dyDescent="0.35">
      <c r="A441" t="s">
        <v>7846</v>
      </c>
      <c r="B441" t="s">
        <v>5</v>
      </c>
      <c r="C441" t="s">
        <v>7560</v>
      </c>
      <c r="D441" t="s">
        <v>7851</v>
      </c>
      <c r="E441" t="str">
        <f>LEFT(D441,4)&amp;"-"&amp;MID(D441,6,2)&amp;"-"&amp;MID(D441,9,2)&amp;"T"&amp;MID(D441,12,8)&amp;"+01:00"</f>
        <v>2011-10-03T11:52:30+01:00</v>
      </c>
      <c r="F441" t="s">
        <v>7593</v>
      </c>
    </row>
    <row r="442" spans="1:6" x14ac:dyDescent="0.35">
      <c r="A442" t="s">
        <v>7846</v>
      </c>
      <c r="B442" t="s">
        <v>5</v>
      </c>
      <c r="C442" t="s">
        <v>7341</v>
      </c>
      <c r="D442" t="s">
        <v>7852</v>
      </c>
      <c r="E442" t="str">
        <f>LEFT(D442,4)&amp;"-"&amp;MID(D442,6,2)&amp;"-"&amp;MID(D442,9,2)&amp;"T"&amp;MID(D442,12,8)&amp;"+01:00"</f>
        <v>2011-10-04T07:04:02+01:00</v>
      </c>
      <c r="F442" t="s">
        <v>7593</v>
      </c>
    </row>
    <row r="443" spans="1:6" x14ac:dyDescent="0.35">
      <c r="A443" t="s">
        <v>7853</v>
      </c>
      <c r="B443" t="s">
        <v>13</v>
      </c>
      <c r="C443" t="s">
        <v>7441</v>
      </c>
      <c r="D443" t="s">
        <v>7854</v>
      </c>
      <c r="E443" t="str">
        <f>LEFT(D443,4)&amp;"-"&amp;MID(D443,6,2)&amp;"-"&amp;MID(D443,9,2)&amp;"T"&amp;MID(D443,12,8)&amp;"+01:00"</f>
        <v>2011-10-03T04:28:17+01:00</v>
      </c>
      <c r="F443" t="s">
        <v>7353</v>
      </c>
    </row>
    <row r="444" spans="1:6" x14ac:dyDescent="0.35">
      <c r="A444" t="s">
        <v>7853</v>
      </c>
      <c r="B444" t="s">
        <v>5</v>
      </c>
      <c r="C444" t="s">
        <v>7341</v>
      </c>
      <c r="D444" t="s">
        <v>7855</v>
      </c>
      <c r="E444" t="str">
        <f>LEFT(D444,4)&amp;"-"&amp;MID(D444,6,2)&amp;"-"&amp;MID(D444,9,2)&amp;"T"&amp;MID(D444,12,8)&amp;"+01:00"</f>
        <v>2011-10-03T07:21:41+01:00</v>
      </c>
      <c r="F444" t="s">
        <v>7353</v>
      </c>
    </row>
    <row r="445" spans="1:6" x14ac:dyDescent="0.35">
      <c r="A445" t="s">
        <v>7853</v>
      </c>
      <c r="B445" t="s">
        <v>5</v>
      </c>
      <c r="C445" t="s">
        <v>7341</v>
      </c>
      <c r="D445" t="s">
        <v>7856</v>
      </c>
      <c r="E445" t="str">
        <f>LEFT(D445,4)&amp;"-"&amp;MID(D445,6,2)&amp;"-"&amp;MID(D445,9,2)&amp;"T"&amp;MID(D445,12,8)&amp;"+01:00"</f>
        <v>2011-10-03T07:23:42+01:00</v>
      </c>
      <c r="F445" t="s">
        <v>7353</v>
      </c>
    </row>
    <row r="446" spans="1:6" x14ac:dyDescent="0.35">
      <c r="A446" t="s">
        <v>7857</v>
      </c>
      <c r="B446" t="s">
        <v>5</v>
      </c>
      <c r="C446" t="s">
        <v>7341</v>
      </c>
      <c r="D446" t="s">
        <v>7858</v>
      </c>
      <c r="E446" t="str">
        <f>LEFT(D446,4)&amp;"-"&amp;MID(D446,6,2)&amp;"-"&amp;MID(D446,9,2)&amp;"T"&amp;MID(D446,12,8)&amp;"+01:00"</f>
        <v>2011-10-03T05:29:11+01:00</v>
      </c>
      <c r="F446" t="s">
        <v>7859</v>
      </c>
    </row>
    <row r="447" spans="1:6" x14ac:dyDescent="0.35">
      <c r="A447" t="s">
        <v>7857</v>
      </c>
      <c r="B447" t="s">
        <v>5</v>
      </c>
      <c r="C447" t="s">
        <v>7408</v>
      </c>
      <c r="D447" t="s">
        <v>7860</v>
      </c>
      <c r="E447" t="str">
        <f>LEFT(D447,4)&amp;"-"&amp;MID(D447,6,2)&amp;"-"&amp;MID(D447,9,2)&amp;"T"&amp;MID(D447,12,8)&amp;"+01:00"</f>
        <v>2011-10-03T05:58:03+01:00</v>
      </c>
      <c r="F447" t="s">
        <v>7859</v>
      </c>
    </row>
    <row r="448" spans="1:6" x14ac:dyDescent="0.35">
      <c r="A448" t="s">
        <v>7857</v>
      </c>
      <c r="B448" t="s">
        <v>5</v>
      </c>
      <c r="C448" t="s">
        <v>7408</v>
      </c>
      <c r="D448" t="s">
        <v>7861</v>
      </c>
      <c r="E448" t="str">
        <f>LEFT(D448,4)&amp;"-"&amp;MID(D448,6,2)&amp;"-"&amp;MID(D448,9,2)&amp;"T"&amp;MID(D448,12,8)&amp;"+01:00"</f>
        <v>2011-10-03T10:29:08+01:00</v>
      </c>
      <c r="F448" t="s">
        <v>7859</v>
      </c>
    </row>
    <row r="449" spans="1:6" x14ac:dyDescent="0.35">
      <c r="A449" t="s">
        <v>7857</v>
      </c>
      <c r="B449" t="s">
        <v>6</v>
      </c>
      <c r="C449" t="s">
        <v>7408</v>
      </c>
      <c r="D449" t="s">
        <v>7862</v>
      </c>
      <c r="E449" t="str">
        <f>LEFT(D449,4)&amp;"-"&amp;MID(D449,6,2)&amp;"-"&amp;MID(D449,9,2)&amp;"T"&amp;MID(D449,12,8)&amp;"+01:00"</f>
        <v>2011-10-03T10:30:11+01:00</v>
      </c>
      <c r="F449" t="s">
        <v>7859</v>
      </c>
    </row>
    <row r="450" spans="1:6" x14ac:dyDescent="0.35">
      <c r="A450" t="s">
        <v>7857</v>
      </c>
      <c r="B450" t="s">
        <v>6</v>
      </c>
      <c r="C450" t="s">
        <v>7408</v>
      </c>
      <c r="D450" t="s">
        <v>7863</v>
      </c>
      <c r="E450" t="str">
        <f>LEFT(D450,4)&amp;"-"&amp;MID(D450,6,2)&amp;"-"&amp;MID(D450,9,2)&amp;"T"&amp;MID(D450,12,8)&amp;"+01:00"</f>
        <v>2011-10-03T10:31:48+01:00</v>
      </c>
      <c r="F450" t="s">
        <v>7859</v>
      </c>
    </row>
    <row r="451" spans="1:6" x14ac:dyDescent="0.35">
      <c r="A451" t="s">
        <v>7857</v>
      </c>
      <c r="B451" t="s">
        <v>6</v>
      </c>
      <c r="C451" t="s">
        <v>7372</v>
      </c>
      <c r="D451" t="s">
        <v>7864</v>
      </c>
      <c r="E451" t="str">
        <f>LEFT(D451,4)&amp;"-"&amp;MID(D451,6,2)&amp;"-"&amp;MID(D451,9,2)&amp;"T"&amp;MID(D451,12,8)&amp;"+01:00"</f>
        <v>2011-10-10T13:28:06+01:00</v>
      </c>
      <c r="F451" t="s">
        <v>7859</v>
      </c>
    </row>
    <row r="452" spans="1:6" x14ac:dyDescent="0.35">
      <c r="A452" t="s">
        <v>7857</v>
      </c>
      <c r="B452" t="s">
        <v>6</v>
      </c>
      <c r="C452" t="s">
        <v>7408</v>
      </c>
      <c r="D452" t="s">
        <v>7865</v>
      </c>
      <c r="E452" t="str">
        <f>LEFT(D452,4)&amp;"-"&amp;MID(D452,6,2)&amp;"-"&amp;MID(D452,9,2)&amp;"T"&amp;MID(D452,12,8)&amp;"+01:00"</f>
        <v>2011-10-12T11:13:02+01:00</v>
      </c>
      <c r="F452" t="s">
        <v>7859</v>
      </c>
    </row>
    <row r="453" spans="1:6" x14ac:dyDescent="0.35">
      <c r="A453" t="s">
        <v>7857</v>
      </c>
      <c r="B453" t="s">
        <v>6</v>
      </c>
      <c r="C453" t="s">
        <v>7341</v>
      </c>
      <c r="D453" t="s">
        <v>7866</v>
      </c>
      <c r="E453" t="str">
        <f>LEFT(D453,4)&amp;"-"&amp;MID(D453,6,2)&amp;"-"&amp;MID(D453,9,2)&amp;"T"&amp;MID(D453,12,8)&amp;"+01:00"</f>
        <v>2011-10-21T08:32:29+01:00</v>
      </c>
      <c r="F453" t="s">
        <v>7859</v>
      </c>
    </row>
    <row r="454" spans="1:6" x14ac:dyDescent="0.35">
      <c r="A454" t="s">
        <v>7857</v>
      </c>
      <c r="B454" t="s">
        <v>6</v>
      </c>
      <c r="C454" t="s">
        <v>7383</v>
      </c>
      <c r="D454" t="s">
        <v>7867</v>
      </c>
      <c r="E454" t="str">
        <f>LEFT(D454,4)&amp;"-"&amp;MID(D454,6,2)&amp;"-"&amp;MID(D454,9,2)&amp;"T"&amp;MID(D454,12,8)&amp;"+01:00"</f>
        <v>2011-10-21T16:25:44+01:00</v>
      </c>
      <c r="F454" t="s">
        <v>7859</v>
      </c>
    </row>
    <row r="455" spans="1:6" x14ac:dyDescent="0.35">
      <c r="A455" t="s">
        <v>7857</v>
      </c>
      <c r="B455" t="s">
        <v>6</v>
      </c>
      <c r="C455" t="s">
        <v>7408</v>
      </c>
      <c r="D455" t="s">
        <v>7868</v>
      </c>
      <c r="E455" t="str">
        <f>LEFT(D455,4)&amp;"-"&amp;MID(D455,6,2)&amp;"-"&amp;MID(D455,9,2)&amp;"T"&amp;MID(D455,12,8)&amp;"+01:00"</f>
        <v>2011-10-24T12:13:24+01:00</v>
      </c>
      <c r="F455" t="s">
        <v>7859</v>
      </c>
    </row>
    <row r="456" spans="1:6" x14ac:dyDescent="0.35">
      <c r="A456" t="s">
        <v>7857</v>
      </c>
      <c r="B456" t="s">
        <v>6</v>
      </c>
      <c r="C456" t="s">
        <v>7341</v>
      </c>
      <c r="D456" t="s">
        <v>7869</v>
      </c>
      <c r="E456" t="str">
        <f>LEFT(D456,4)&amp;"-"&amp;MID(D456,6,2)&amp;"-"&amp;MID(D456,9,2)&amp;"T"&amp;MID(D456,12,8)&amp;"+01:00"</f>
        <v>2011-10-26T06:23:29+01:00</v>
      </c>
      <c r="F456" t="s">
        <v>7859</v>
      </c>
    </row>
    <row r="457" spans="1:6" x14ac:dyDescent="0.35">
      <c r="A457" t="s">
        <v>7857</v>
      </c>
      <c r="B457" t="s">
        <v>8</v>
      </c>
      <c r="C457" t="s">
        <v>7349</v>
      </c>
      <c r="D457" t="s">
        <v>7870</v>
      </c>
      <c r="E457" t="str">
        <f>LEFT(D457,4)&amp;"-"&amp;MID(D457,6,2)&amp;"-"&amp;MID(D457,9,2)&amp;"T"&amp;MID(D457,12,8)&amp;"+01:00"</f>
        <v>2011-10-31T10:19:02+01:00</v>
      </c>
      <c r="F457" t="s">
        <v>7859</v>
      </c>
    </row>
    <row r="458" spans="1:6" x14ac:dyDescent="0.35">
      <c r="A458" t="s">
        <v>7857</v>
      </c>
      <c r="B458" t="s">
        <v>15</v>
      </c>
      <c r="C458" t="s">
        <v>7441</v>
      </c>
      <c r="D458" t="s">
        <v>60</v>
      </c>
      <c r="E458" t="str">
        <f>LEFT(D458,4)&amp;"-"&amp;MID(D458,6,2)&amp;"-"&amp;MID(D458,9,2)&amp;"T"&amp;MID(D458,12,8)&amp;"+01:00"</f>
        <v>2011-10-31T14:17:03+01:00</v>
      </c>
      <c r="F458" t="s">
        <v>7859</v>
      </c>
    </row>
    <row r="459" spans="1:6" x14ac:dyDescent="0.35">
      <c r="A459" t="s">
        <v>7857</v>
      </c>
      <c r="B459" t="s">
        <v>15</v>
      </c>
      <c r="C459" t="s">
        <v>7492</v>
      </c>
      <c r="D459" t="s">
        <v>7871</v>
      </c>
      <c r="E459" t="str">
        <f>LEFT(D459,4)&amp;"-"&amp;MID(D459,6,2)&amp;"-"&amp;MID(D459,9,2)&amp;"T"&amp;MID(D459,12,8)&amp;"+01:00"</f>
        <v>2011-11-01T08:19:59+01:00</v>
      </c>
      <c r="F459" t="s">
        <v>7859</v>
      </c>
    </row>
    <row r="460" spans="1:6" x14ac:dyDescent="0.35">
      <c r="A460" t="s">
        <v>7857</v>
      </c>
      <c r="B460" t="s">
        <v>15</v>
      </c>
      <c r="C460" t="s">
        <v>7492</v>
      </c>
      <c r="D460" t="s">
        <v>7872</v>
      </c>
      <c r="E460" t="str">
        <f>LEFT(D460,4)&amp;"-"&amp;MID(D460,6,2)&amp;"-"&amp;MID(D460,9,2)&amp;"T"&amp;MID(D460,12,8)&amp;"+01:00"</f>
        <v>2011-11-01T13:40:13+01:00</v>
      </c>
      <c r="F460" t="s">
        <v>7859</v>
      </c>
    </row>
    <row r="461" spans="1:6" x14ac:dyDescent="0.35">
      <c r="A461" t="s">
        <v>7857</v>
      </c>
      <c r="B461" t="s">
        <v>15</v>
      </c>
      <c r="C461" t="s">
        <v>7345</v>
      </c>
      <c r="D461" t="s">
        <v>7873</v>
      </c>
      <c r="E461" t="str">
        <f>LEFT(D461,4)&amp;"-"&amp;MID(D461,6,2)&amp;"-"&amp;MID(D461,9,2)&amp;"T"&amp;MID(D461,12,8)&amp;"+01:00"</f>
        <v>2011-11-01T16:00:06+01:00</v>
      </c>
      <c r="F461" t="s">
        <v>7859</v>
      </c>
    </row>
    <row r="462" spans="1:6" x14ac:dyDescent="0.35">
      <c r="A462" t="s">
        <v>7857</v>
      </c>
      <c r="B462" t="s">
        <v>15</v>
      </c>
      <c r="C462" t="s">
        <v>7347</v>
      </c>
      <c r="D462" t="s">
        <v>7874</v>
      </c>
      <c r="E462" t="str">
        <f>LEFT(D462,4)&amp;"-"&amp;MID(D462,6,2)&amp;"-"&amp;MID(D462,9,2)&amp;"T"&amp;MID(D462,12,8)&amp;"+01:00"</f>
        <v>2011-11-03T05:49:14+01:00</v>
      </c>
      <c r="F462" t="s">
        <v>7859</v>
      </c>
    </row>
    <row r="463" spans="1:6" x14ac:dyDescent="0.35">
      <c r="A463" t="s">
        <v>7857</v>
      </c>
      <c r="B463" t="s">
        <v>15</v>
      </c>
      <c r="C463" t="s">
        <v>7359</v>
      </c>
      <c r="D463" t="s">
        <v>7875</v>
      </c>
      <c r="E463" t="str">
        <f>LEFT(D463,4)&amp;"-"&amp;MID(D463,6,2)&amp;"-"&amp;MID(D463,9,2)&amp;"T"&amp;MID(D463,12,8)&amp;"+01:00"</f>
        <v>2011-11-07T05:57:43+01:00</v>
      </c>
      <c r="F463" t="s">
        <v>7859</v>
      </c>
    </row>
    <row r="464" spans="1:6" x14ac:dyDescent="0.35">
      <c r="A464" t="s">
        <v>7857</v>
      </c>
      <c r="B464" t="s">
        <v>15</v>
      </c>
      <c r="C464" t="s">
        <v>7347</v>
      </c>
      <c r="D464" t="s">
        <v>61</v>
      </c>
      <c r="E464" t="str">
        <f>LEFT(D464,4)&amp;"-"&amp;MID(D464,6,2)&amp;"-"&amp;MID(D464,9,2)&amp;"T"&amp;MID(D464,12,8)&amp;"+01:00"</f>
        <v>2011-11-09T07:38:12+01:00</v>
      </c>
      <c r="F464" t="s">
        <v>7859</v>
      </c>
    </row>
    <row r="465" spans="1:6" x14ac:dyDescent="0.35">
      <c r="A465" t="s">
        <v>7857</v>
      </c>
      <c r="B465" t="s">
        <v>8</v>
      </c>
      <c r="C465" t="s">
        <v>7349</v>
      </c>
      <c r="D465" t="s">
        <v>7876</v>
      </c>
      <c r="E465" t="str">
        <f>LEFT(D465,4)&amp;"-"&amp;MID(D465,6,2)&amp;"-"&amp;MID(D465,9,2)&amp;"T"&amp;MID(D465,12,8)&amp;"+01:00"</f>
        <v>2011-11-09T09:18:51+01:00</v>
      </c>
      <c r="F465" t="s">
        <v>7859</v>
      </c>
    </row>
    <row r="466" spans="1:6" x14ac:dyDescent="0.35">
      <c r="A466" t="s">
        <v>7857</v>
      </c>
      <c r="B466" t="s">
        <v>15</v>
      </c>
      <c r="C466" t="s">
        <v>7492</v>
      </c>
      <c r="D466" t="s">
        <v>7877</v>
      </c>
      <c r="E466" t="str">
        <f>LEFT(D466,4)&amp;"-"&amp;MID(D466,6,2)&amp;"-"&amp;MID(D466,9,2)&amp;"T"&amp;MID(D466,12,8)&amp;"+01:00"</f>
        <v>2011-11-09T10:22:22+01:00</v>
      </c>
      <c r="F466" t="s">
        <v>7859</v>
      </c>
    </row>
    <row r="467" spans="1:6" x14ac:dyDescent="0.35">
      <c r="A467" t="s">
        <v>7857</v>
      </c>
      <c r="B467" t="s">
        <v>15</v>
      </c>
      <c r="C467" t="s">
        <v>7492</v>
      </c>
      <c r="D467" t="s">
        <v>62</v>
      </c>
      <c r="E467" t="str">
        <f>LEFT(D467,4)&amp;"-"&amp;MID(D467,6,2)&amp;"-"&amp;MID(D467,9,2)&amp;"T"&amp;MID(D467,12,8)&amp;"+01:00"</f>
        <v>2011-11-09T10:22:39+01:00</v>
      </c>
      <c r="F467" t="s">
        <v>7859</v>
      </c>
    </row>
    <row r="468" spans="1:6" x14ac:dyDescent="0.35">
      <c r="A468" t="s">
        <v>7857</v>
      </c>
      <c r="B468" t="s">
        <v>15</v>
      </c>
      <c r="C468" t="s">
        <v>7372</v>
      </c>
      <c r="D468" t="s">
        <v>7878</v>
      </c>
      <c r="E468" t="str">
        <f>LEFT(D468,4)&amp;"-"&amp;MID(D468,6,2)&amp;"-"&amp;MID(D468,9,2)&amp;"T"&amp;MID(D468,12,8)&amp;"+01:00"</f>
        <v>2011-11-09T15:16:05+01:00</v>
      </c>
      <c r="F468" t="s">
        <v>7859</v>
      </c>
    </row>
    <row r="469" spans="1:6" x14ac:dyDescent="0.35">
      <c r="A469" t="s">
        <v>7857</v>
      </c>
      <c r="B469" t="s">
        <v>15</v>
      </c>
      <c r="C469" t="s">
        <v>7347</v>
      </c>
      <c r="D469" t="s">
        <v>63</v>
      </c>
      <c r="E469" t="str">
        <f>LEFT(D469,4)&amp;"-"&amp;MID(D469,6,2)&amp;"-"&amp;MID(D469,9,2)&amp;"T"&amp;MID(D469,12,8)&amp;"+01:00"</f>
        <v>2011-11-10T08:31:22+01:00</v>
      </c>
      <c r="F469" t="s">
        <v>7859</v>
      </c>
    </row>
    <row r="470" spans="1:6" x14ac:dyDescent="0.35">
      <c r="A470" t="s">
        <v>7857</v>
      </c>
      <c r="B470" t="s">
        <v>15</v>
      </c>
      <c r="C470" t="s">
        <v>7492</v>
      </c>
      <c r="D470" t="s">
        <v>64</v>
      </c>
      <c r="E470" t="str">
        <f>LEFT(D470,4)&amp;"-"&amp;MID(D470,6,2)&amp;"-"&amp;MID(D470,9,2)&amp;"T"&amp;MID(D470,12,8)&amp;"+01:00"</f>
        <v>2011-11-10T17:50:24+01:00</v>
      </c>
      <c r="F470" t="s">
        <v>7859</v>
      </c>
    </row>
    <row r="471" spans="1:6" x14ac:dyDescent="0.35">
      <c r="A471" t="s">
        <v>7857</v>
      </c>
      <c r="B471" t="s">
        <v>15</v>
      </c>
      <c r="C471" t="s">
        <v>7345</v>
      </c>
      <c r="D471" t="s">
        <v>7879</v>
      </c>
      <c r="E471" t="str">
        <f>LEFT(D471,4)&amp;"-"&amp;MID(D471,6,2)&amp;"-"&amp;MID(D471,9,2)&amp;"T"&amp;MID(D471,12,8)&amp;"+01:00"</f>
        <v>2011-11-12T07:33:10+01:00</v>
      </c>
      <c r="F471" t="s">
        <v>7859</v>
      </c>
    </row>
    <row r="472" spans="1:6" x14ac:dyDescent="0.35">
      <c r="A472" t="s">
        <v>7857</v>
      </c>
      <c r="B472" t="s">
        <v>15</v>
      </c>
      <c r="C472" t="s">
        <v>7347</v>
      </c>
      <c r="D472" t="s">
        <v>65</v>
      </c>
      <c r="E472" t="str">
        <f>LEFT(D472,4)&amp;"-"&amp;MID(D472,6,2)&amp;"-"&amp;MID(D472,9,2)&amp;"T"&amp;MID(D472,12,8)&amp;"+01:00"</f>
        <v>2011-11-17T12:34:29+01:00</v>
      </c>
      <c r="F472" t="s">
        <v>7859</v>
      </c>
    </row>
    <row r="473" spans="1:6" x14ac:dyDescent="0.35">
      <c r="A473" t="s">
        <v>7857</v>
      </c>
      <c r="B473" t="s">
        <v>15</v>
      </c>
      <c r="C473" t="s">
        <v>7492</v>
      </c>
      <c r="D473" t="s">
        <v>7880</v>
      </c>
      <c r="E473" t="str">
        <f>LEFT(D473,4)&amp;"-"&amp;MID(D473,6,2)&amp;"-"&amp;MID(D473,9,2)&amp;"T"&amp;MID(D473,12,8)&amp;"+01:00"</f>
        <v>2011-11-18T06:29:30+01:00</v>
      </c>
      <c r="F473" t="s">
        <v>7859</v>
      </c>
    </row>
    <row r="474" spans="1:6" x14ac:dyDescent="0.35">
      <c r="A474" t="s">
        <v>7857</v>
      </c>
      <c r="B474" t="s">
        <v>15</v>
      </c>
      <c r="C474" t="s">
        <v>7341</v>
      </c>
      <c r="D474" t="s">
        <v>7881</v>
      </c>
      <c r="E474" t="str">
        <f>LEFT(D474,4)&amp;"-"&amp;MID(D474,6,2)&amp;"-"&amp;MID(D474,9,2)&amp;"T"&amp;MID(D474,12,8)&amp;"+01:00"</f>
        <v>2011-11-18T12:40:10+01:00</v>
      </c>
      <c r="F474" t="s">
        <v>7859</v>
      </c>
    </row>
    <row r="475" spans="1:6" x14ac:dyDescent="0.35">
      <c r="A475" t="s">
        <v>7857</v>
      </c>
      <c r="B475" t="s">
        <v>15</v>
      </c>
      <c r="C475" t="s">
        <v>7341</v>
      </c>
      <c r="D475" t="s">
        <v>7882</v>
      </c>
      <c r="E475" t="str">
        <f>LEFT(D475,4)&amp;"-"&amp;MID(D475,6,2)&amp;"-"&amp;MID(D475,9,2)&amp;"T"&amp;MID(D475,12,8)&amp;"+01:00"</f>
        <v>2011-11-18T13:25:37+01:00</v>
      </c>
      <c r="F475" t="s">
        <v>7859</v>
      </c>
    </row>
    <row r="476" spans="1:6" x14ac:dyDescent="0.35">
      <c r="A476" t="s">
        <v>7857</v>
      </c>
      <c r="B476" t="s">
        <v>15</v>
      </c>
      <c r="C476" t="s">
        <v>7433</v>
      </c>
      <c r="D476" t="s">
        <v>7883</v>
      </c>
      <c r="E476" t="str">
        <f>LEFT(D476,4)&amp;"-"&amp;MID(D476,6,2)&amp;"-"&amp;MID(D476,9,2)&amp;"T"&amp;MID(D476,12,8)&amp;"+01:00"</f>
        <v>2011-11-18T17:46:59+01:00</v>
      </c>
      <c r="F476" t="s">
        <v>7859</v>
      </c>
    </row>
    <row r="477" spans="1:6" x14ac:dyDescent="0.35">
      <c r="A477" t="s">
        <v>7857</v>
      </c>
      <c r="B477" t="s">
        <v>15</v>
      </c>
      <c r="C477" t="s">
        <v>7374</v>
      </c>
      <c r="D477" t="s">
        <v>7884</v>
      </c>
      <c r="E477" t="str">
        <f>LEFT(D477,4)&amp;"-"&amp;MID(D477,6,2)&amp;"-"&amp;MID(D477,9,2)&amp;"T"&amp;MID(D477,12,8)&amp;"+01:00"</f>
        <v>2011-11-19T07:40:38+01:00</v>
      </c>
      <c r="F477" t="s">
        <v>7859</v>
      </c>
    </row>
    <row r="478" spans="1:6" x14ac:dyDescent="0.35">
      <c r="A478" t="s">
        <v>7857</v>
      </c>
      <c r="B478" t="s">
        <v>15</v>
      </c>
      <c r="C478" t="s">
        <v>7374</v>
      </c>
      <c r="D478" t="s">
        <v>7885</v>
      </c>
      <c r="E478" t="str">
        <f>LEFT(D478,4)&amp;"-"&amp;MID(D478,6,2)&amp;"-"&amp;MID(D478,9,2)&amp;"T"&amp;MID(D478,12,8)&amp;"+01:00"</f>
        <v>2011-11-19T10:58:56+01:00</v>
      </c>
      <c r="F478" t="s">
        <v>7859</v>
      </c>
    </row>
    <row r="479" spans="1:6" x14ac:dyDescent="0.35">
      <c r="A479" t="s">
        <v>7857</v>
      </c>
      <c r="B479" t="s">
        <v>15</v>
      </c>
      <c r="C479" t="s">
        <v>7349</v>
      </c>
      <c r="D479" t="s">
        <v>7886</v>
      </c>
      <c r="E479" t="str">
        <f>LEFT(D479,4)&amp;"-"&amp;MID(D479,6,2)&amp;"-"&amp;MID(D479,9,2)&amp;"T"&amp;MID(D479,12,8)&amp;"+01:00"</f>
        <v>2011-11-21T06:33:07+01:00</v>
      </c>
      <c r="F479" t="s">
        <v>7859</v>
      </c>
    </row>
    <row r="480" spans="1:6" x14ac:dyDescent="0.35">
      <c r="A480" t="s">
        <v>7857</v>
      </c>
      <c r="B480" t="s">
        <v>15</v>
      </c>
      <c r="C480" t="s">
        <v>7887</v>
      </c>
      <c r="D480" t="s">
        <v>7888</v>
      </c>
      <c r="E480" t="str">
        <f>LEFT(D480,4)&amp;"-"&amp;MID(D480,6,2)&amp;"-"&amp;MID(D480,9,2)&amp;"T"&amp;MID(D480,12,8)&amp;"+01:00"</f>
        <v>2011-11-21T07:01:50+01:00</v>
      </c>
      <c r="F480" t="s">
        <v>7859</v>
      </c>
    </row>
    <row r="481" spans="1:6" x14ac:dyDescent="0.35">
      <c r="A481" t="s">
        <v>7857</v>
      </c>
      <c r="B481" t="s">
        <v>15</v>
      </c>
      <c r="C481" t="s">
        <v>7889</v>
      </c>
      <c r="D481" t="s">
        <v>7890</v>
      </c>
      <c r="E481" t="str">
        <f>LEFT(D481,4)&amp;"-"&amp;MID(D481,6,2)&amp;"-"&amp;MID(D481,9,2)&amp;"T"&amp;MID(D481,12,8)&amp;"+01:00"</f>
        <v>2011-11-21T17:44:46+01:00</v>
      </c>
      <c r="F481" t="s">
        <v>7859</v>
      </c>
    </row>
    <row r="482" spans="1:6" x14ac:dyDescent="0.35">
      <c r="A482" t="s">
        <v>7857</v>
      </c>
      <c r="B482" t="s">
        <v>15</v>
      </c>
      <c r="C482" t="s">
        <v>7341</v>
      </c>
      <c r="D482" t="s">
        <v>7891</v>
      </c>
      <c r="E482" t="str">
        <f>LEFT(D482,4)&amp;"-"&amp;MID(D482,6,2)&amp;"-"&amp;MID(D482,9,2)&amp;"T"&amp;MID(D482,12,8)&amp;"+01:00"</f>
        <v>2011-11-22T08:27:47+01:00</v>
      </c>
      <c r="F482" t="s">
        <v>7859</v>
      </c>
    </row>
    <row r="483" spans="1:6" x14ac:dyDescent="0.35">
      <c r="A483" t="s">
        <v>7857</v>
      </c>
      <c r="B483" t="s">
        <v>15</v>
      </c>
      <c r="C483" t="s">
        <v>7380</v>
      </c>
      <c r="D483" t="s">
        <v>7892</v>
      </c>
      <c r="E483" t="str">
        <f>LEFT(D483,4)&amp;"-"&amp;MID(D483,6,2)&amp;"-"&amp;MID(D483,9,2)&amp;"T"&amp;MID(D483,12,8)&amp;"+01:00"</f>
        <v>2011-11-22T11:49:49+01:00</v>
      </c>
      <c r="F483" t="s">
        <v>7859</v>
      </c>
    </row>
    <row r="484" spans="1:6" x14ac:dyDescent="0.35">
      <c r="A484" t="s">
        <v>7857</v>
      </c>
      <c r="B484" t="s">
        <v>15</v>
      </c>
      <c r="C484" t="s">
        <v>7347</v>
      </c>
      <c r="D484" t="s">
        <v>7893</v>
      </c>
      <c r="E484" t="str">
        <f>LEFT(D484,4)&amp;"-"&amp;MID(D484,6,2)&amp;"-"&amp;MID(D484,9,2)&amp;"T"&amp;MID(D484,12,8)&amp;"+01:00"</f>
        <v>2011-11-24T07:48:23+01:00</v>
      </c>
      <c r="F484" t="s">
        <v>7859</v>
      </c>
    </row>
    <row r="485" spans="1:6" x14ac:dyDescent="0.35">
      <c r="A485" t="s">
        <v>7857</v>
      </c>
      <c r="B485" t="s">
        <v>15</v>
      </c>
      <c r="C485" t="s">
        <v>7887</v>
      </c>
      <c r="D485" t="s">
        <v>7894</v>
      </c>
      <c r="E485" t="str">
        <f>LEFT(D485,4)&amp;"-"&amp;MID(D485,6,2)&amp;"-"&amp;MID(D485,9,2)&amp;"T"&amp;MID(D485,12,8)&amp;"+01:00"</f>
        <v>2011-11-25T11:16:47+01:00</v>
      </c>
      <c r="F485" t="s">
        <v>7859</v>
      </c>
    </row>
    <row r="486" spans="1:6" x14ac:dyDescent="0.35">
      <c r="A486" t="s">
        <v>7857</v>
      </c>
      <c r="B486" t="s">
        <v>15</v>
      </c>
      <c r="C486" t="s">
        <v>7398</v>
      </c>
      <c r="D486" t="s">
        <v>7895</v>
      </c>
      <c r="E486" t="str">
        <f>LEFT(D486,4)&amp;"-"&amp;MID(D486,6,2)&amp;"-"&amp;MID(D486,9,2)&amp;"T"&amp;MID(D486,12,8)&amp;"+01:00"</f>
        <v>2011-11-26T07:15:39+01:00</v>
      </c>
      <c r="F486" t="s">
        <v>7859</v>
      </c>
    </row>
    <row r="487" spans="1:6" x14ac:dyDescent="0.35">
      <c r="A487" t="s">
        <v>7857</v>
      </c>
      <c r="B487" t="s">
        <v>15</v>
      </c>
      <c r="C487" t="s">
        <v>7398</v>
      </c>
      <c r="D487" t="s">
        <v>7896</v>
      </c>
      <c r="E487" t="str">
        <f>LEFT(D487,4)&amp;"-"&amp;MID(D487,6,2)&amp;"-"&amp;MID(D487,9,2)&amp;"T"&amp;MID(D487,12,8)&amp;"+01:00"</f>
        <v>2011-11-26T11:34:49+01:00</v>
      </c>
      <c r="F487" t="s">
        <v>7859</v>
      </c>
    </row>
    <row r="488" spans="1:6" x14ac:dyDescent="0.35">
      <c r="A488" t="s">
        <v>7857</v>
      </c>
      <c r="B488" t="s">
        <v>15</v>
      </c>
      <c r="C488" t="s">
        <v>7897</v>
      </c>
      <c r="D488" t="s">
        <v>7898</v>
      </c>
      <c r="E488" t="str">
        <f>LEFT(D488,4)&amp;"-"&amp;MID(D488,6,2)&amp;"-"&amp;MID(D488,9,2)&amp;"T"&amp;MID(D488,12,8)&amp;"+01:00"</f>
        <v>2011-11-28T07:47:59+01:00</v>
      </c>
      <c r="F488" t="s">
        <v>7859</v>
      </c>
    </row>
    <row r="489" spans="1:6" x14ac:dyDescent="0.35">
      <c r="A489" t="s">
        <v>7857</v>
      </c>
      <c r="B489" t="s">
        <v>15</v>
      </c>
      <c r="C489" t="s">
        <v>7899</v>
      </c>
      <c r="D489" t="s">
        <v>7900</v>
      </c>
      <c r="E489" t="str">
        <f>LEFT(D489,4)&amp;"-"&amp;MID(D489,6,2)&amp;"-"&amp;MID(D489,9,2)&amp;"T"&amp;MID(D489,12,8)&amp;"+01:00"</f>
        <v>2011-11-28T12:33:09+01:00</v>
      </c>
      <c r="F489" t="s">
        <v>7859</v>
      </c>
    </row>
    <row r="490" spans="1:6" x14ac:dyDescent="0.35">
      <c r="A490" t="s">
        <v>7857</v>
      </c>
      <c r="B490" t="s">
        <v>8</v>
      </c>
      <c r="C490" t="s">
        <v>7444</v>
      </c>
      <c r="D490" t="s">
        <v>7901</v>
      </c>
      <c r="E490" t="str">
        <f>LEFT(D490,4)&amp;"-"&amp;MID(D490,6,2)&amp;"-"&amp;MID(D490,9,2)&amp;"T"&amp;MID(D490,12,8)&amp;"+01:00"</f>
        <v>2011-11-29T06:27:33+01:00</v>
      </c>
      <c r="F490" t="s">
        <v>7859</v>
      </c>
    </row>
    <row r="491" spans="1:6" x14ac:dyDescent="0.35">
      <c r="A491" t="s">
        <v>7902</v>
      </c>
      <c r="B491" t="s">
        <v>13</v>
      </c>
      <c r="C491" t="s">
        <v>7441</v>
      </c>
      <c r="D491" t="s">
        <v>66</v>
      </c>
      <c r="E491" t="str">
        <f>LEFT(D491,4)&amp;"-"&amp;MID(D491,6,2)&amp;"-"&amp;MID(D491,9,2)&amp;"T"&amp;MID(D491,12,8)&amp;"+01:00"</f>
        <v>2011-10-03T04:29:09+01:00</v>
      </c>
      <c r="F491" t="s">
        <v>7422</v>
      </c>
    </row>
    <row r="492" spans="1:6" x14ac:dyDescent="0.35">
      <c r="A492" t="s">
        <v>7903</v>
      </c>
      <c r="B492" t="s">
        <v>5</v>
      </c>
      <c r="C492" t="s">
        <v>7341</v>
      </c>
      <c r="D492" t="s">
        <v>7904</v>
      </c>
      <c r="E492" t="str">
        <f>LEFT(D492,4)&amp;"-"&amp;MID(D492,6,2)&amp;"-"&amp;MID(D492,9,2)&amp;"T"&amp;MID(D492,12,8)&amp;"+01:00"</f>
        <v>2011-10-03T05:32:58+01:00</v>
      </c>
      <c r="F492" t="s">
        <v>7502</v>
      </c>
    </row>
    <row r="493" spans="1:6" x14ac:dyDescent="0.35">
      <c r="A493" t="s">
        <v>7903</v>
      </c>
      <c r="B493" t="s">
        <v>5</v>
      </c>
      <c r="C493" t="s">
        <v>7372</v>
      </c>
      <c r="D493" t="s">
        <v>7905</v>
      </c>
      <c r="E493" t="str">
        <f>LEFT(D493,4)&amp;"-"&amp;MID(D493,6,2)&amp;"-"&amp;MID(D493,9,2)&amp;"T"&amp;MID(D493,12,8)&amp;"+01:00"</f>
        <v>2011-10-03T13:29:18+01:00</v>
      </c>
      <c r="F493" t="s">
        <v>7502</v>
      </c>
    </row>
    <row r="494" spans="1:6" x14ac:dyDescent="0.35">
      <c r="A494" t="s">
        <v>7903</v>
      </c>
      <c r="B494" t="s">
        <v>5</v>
      </c>
      <c r="C494" t="s">
        <v>7341</v>
      </c>
      <c r="D494" t="s">
        <v>67</v>
      </c>
      <c r="E494" t="str">
        <f>LEFT(D494,4)&amp;"-"&amp;MID(D494,6,2)&amp;"-"&amp;MID(D494,9,2)&amp;"T"&amp;MID(D494,12,8)&amp;"+01:00"</f>
        <v>2011-10-04T07:31:34+01:00</v>
      </c>
      <c r="F494" t="s">
        <v>7502</v>
      </c>
    </row>
    <row r="495" spans="1:6" x14ac:dyDescent="0.35">
      <c r="A495" t="s">
        <v>7903</v>
      </c>
      <c r="B495" t="s">
        <v>5</v>
      </c>
      <c r="C495" t="s">
        <v>7560</v>
      </c>
      <c r="D495" t="s">
        <v>7906</v>
      </c>
      <c r="E495" t="str">
        <f>LEFT(D495,4)&amp;"-"&amp;MID(D495,6,2)&amp;"-"&amp;MID(D495,9,2)&amp;"T"&amp;MID(D495,12,8)&amp;"+01:00"</f>
        <v>2011-10-04T09:04:32+01:00</v>
      </c>
      <c r="F495" t="s">
        <v>7502</v>
      </c>
    </row>
    <row r="496" spans="1:6" x14ac:dyDescent="0.35">
      <c r="A496" t="s">
        <v>7903</v>
      </c>
      <c r="B496" t="s">
        <v>5</v>
      </c>
      <c r="C496" t="s">
        <v>7534</v>
      </c>
      <c r="D496" t="s">
        <v>7907</v>
      </c>
      <c r="E496" t="str">
        <f>LEFT(D496,4)&amp;"-"&amp;MID(D496,6,2)&amp;"-"&amp;MID(D496,9,2)&amp;"T"&amp;MID(D496,12,8)&amp;"+01:00"</f>
        <v>2011-10-04T12:49:43+01:00</v>
      </c>
      <c r="F496" t="s">
        <v>7502</v>
      </c>
    </row>
    <row r="497" spans="1:6" x14ac:dyDescent="0.35">
      <c r="A497" t="s">
        <v>7903</v>
      </c>
      <c r="B497" t="s">
        <v>5</v>
      </c>
      <c r="C497" t="s">
        <v>7341</v>
      </c>
      <c r="D497" t="s">
        <v>7908</v>
      </c>
      <c r="E497" t="str">
        <f>LEFT(D497,4)&amp;"-"&amp;MID(D497,6,2)&amp;"-"&amp;MID(D497,9,2)&amp;"T"&amp;MID(D497,12,8)&amp;"+01:00"</f>
        <v>2011-10-05T04:46:04+01:00</v>
      </c>
      <c r="F497" t="s">
        <v>7502</v>
      </c>
    </row>
    <row r="498" spans="1:6" x14ac:dyDescent="0.35">
      <c r="A498" t="s">
        <v>7903</v>
      </c>
      <c r="B498" t="s">
        <v>5</v>
      </c>
      <c r="C498" t="s">
        <v>7341</v>
      </c>
      <c r="D498" t="s">
        <v>7909</v>
      </c>
      <c r="E498" t="str">
        <f>LEFT(D498,4)&amp;"-"&amp;MID(D498,6,2)&amp;"-"&amp;MID(D498,9,2)&amp;"T"&amp;MID(D498,12,8)&amp;"+01:00"</f>
        <v>2011-10-05T08:44:36+01:00</v>
      </c>
      <c r="F498" t="s">
        <v>7502</v>
      </c>
    </row>
    <row r="499" spans="1:6" x14ac:dyDescent="0.35">
      <c r="A499" t="s">
        <v>7903</v>
      </c>
      <c r="B499" t="s">
        <v>5</v>
      </c>
      <c r="C499" t="s">
        <v>7341</v>
      </c>
      <c r="D499" t="s">
        <v>7910</v>
      </c>
      <c r="E499" t="str">
        <f>LEFT(D499,4)&amp;"-"&amp;MID(D499,6,2)&amp;"-"&amp;MID(D499,9,2)&amp;"T"&amp;MID(D499,12,8)&amp;"+01:00"</f>
        <v>2011-10-05T13:30:10+01:00</v>
      </c>
      <c r="F499" t="s">
        <v>7502</v>
      </c>
    </row>
    <row r="500" spans="1:6" x14ac:dyDescent="0.35">
      <c r="A500" t="s">
        <v>7903</v>
      </c>
      <c r="B500" t="s">
        <v>5</v>
      </c>
      <c r="C500" t="s">
        <v>7345</v>
      </c>
      <c r="D500" t="s">
        <v>68</v>
      </c>
      <c r="E500" t="str">
        <f>LEFT(D500,4)&amp;"-"&amp;MID(D500,6,2)&amp;"-"&amp;MID(D500,9,2)&amp;"T"&amp;MID(D500,12,8)&amp;"+01:00"</f>
        <v>2011-10-06T15:44:54+01:00</v>
      </c>
      <c r="F500" t="s">
        <v>7502</v>
      </c>
    </row>
    <row r="501" spans="1:6" x14ac:dyDescent="0.35">
      <c r="A501" t="s">
        <v>7903</v>
      </c>
      <c r="B501" t="s">
        <v>5</v>
      </c>
      <c r="C501" t="s">
        <v>7341</v>
      </c>
      <c r="D501" t="s">
        <v>7911</v>
      </c>
      <c r="E501" t="str">
        <f>LEFT(D501,4)&amp;"-"&amp;MID(D501,6,2)&amp;"-"&amp;MID(D501,9,2)&amp;"T"&amp;MID(D501,12,8)&amp;"+01:00"</f>
        <v>2011-10-07T04:21:28+01:00</v>
      </c>
      <c r="F501" t="s">
        <v>7502</v>
      </c>
    </row>
    <row r="502" spans="1:6" x14ac:dyDescent="0.35">
      <c r="A502" t="s">
        <v>7903</v>
      </c>
      <c r="B502" t="s">
        <v>5</v>
      </c>
      <c r="C502" t="s">
        <v>7378</v>
      </c>
      <c r="D502" t="s">
        <v>7912</v>
      </c>
      <c r="E502" t="str">
        <f>LEFT(D502,4)&amp;"-"&amp;MID(D502,6,2)&amp;"-"&amp;MID(D502,9,2)&amp;"T"&amp;MID(D502,12,8)&amp;"+01:00"</f>
        <v>2011-10-07T13:52:53+01:00</v>
      </c>
      <c r="F502" t="s">
        <v>7502</v>
      </c>
    </row>
    <row r="503" spans="1:6" x14ac:dyDescent="0.35">
      <c r="A503" t="s">
        <v>7903</v>
      </c>
      <c r="B503" t="s">
        <v>5</v>
      </c>
      <c r="C503" t="s">
        <v>7345</v>
      </c>
      <c r="D503" t="s">
        <v>69</v>
      </c>
      <c r="E503" t="str">
        <f>LEFT(D503,4)&amp;"-"&amp;MID(D503,6,2)&amp;"-"&amp;MID(D503,9,2)&amp;"T"&amp;MID(D503,12,8)&amp;"+01:00"</f>
        <v>2011-10-08T06:31:22+01:00</v>
      </c>
      <c r="F503" t="s">
        <v>7502</v>
      </c>
    </row>
    <row r="504" spans="1:6" x14ac:dyDescent="0.35">
      <c r="A504" t="s">
        <v>7903</v>
      </c>
      <c r="B504" t="s">
        <v>5</v>
      </c>
      <c r="C504" t="s">
        <v>7696</v>
      </c>
      <c r="D504" t="s">
        <v>7913</v>
      </c>
      <c r="E504" t="str">
        <f>LEFT(D504,4)&amp;"-"&amp;MID(D504,6,2)&amp;"-"&amp;MID(D504,9,2)&amp;"T"&amp;MID(D504,12,8)&amp;"+01:00"</f>
        <v>2011-10-26T15:29:26+01:00</v>
      </c>
      <c r="F504" t="s">
        <v>7502</v>
      </c>
    </row>
    <row r="505" spans="1:6" x14ac:dyDescent="0.35">
      <c r="A505" t="s">
        <v>7903</v>
      </c>
      <c r="B505" t="s">
        <v>5</v>
      </c>
      <c r="C505" t="s">
        <v>7696</v>
      </c>
      <c r="D505" t="s">
        <v>7914</v>
      </c>
      <c r="E505" t="str">
        <f>LEFT(D505,4)&amp;"-"&amp;MID(D505,6,2)&amp;"-"&amp;MID(D505,9,2)&amp;"T"&amp;MID(D505,12,8)&amp;"+01:00"</f>
        <v>2011-11-02T06:15:09+01:00</v>
      </c>
      <c r="F505" t="s">
        <v>7502</v>
      </c>
    </row>
    <row r="506" spans="1:6" x14ac:dyDescent="0.35">
      <c r="A506" t="s">
        <v>7915</v>
      </c>
      <c r="B506" t="s">
        <v>5</v>
      </c>
      <c r="C506" t="s">
        <v>7341</v>
      </c>
      <c r="D506" t="s">
        <v>7916</v>
      </c>
      <c r="E506" t="str">
        <f>LEFT(D506,4)&amp;"-"&amp;MID(D506,6,2)&amp;"-"&amp;MID(D506,9,2)&amp;"T"&amp;MID(D506,12,8)&amp;"+01:00"</f>
        <v>2011-10-03T05:44:53+01:00</v>
      </c>
      <c r="F506" t="s">
        <v>7366</v>
      </c>
    </row>
    <row r="507" spans="1:6" x14ac:dyDescent="0.35">
      <c r="A507" t="s">
        <v>7915</v>
      </c>
      <c r="B507" t="s">
        <v>5</v>
      </c>
      <c r="C507" t="s">
        <v>7372</v>
      </c>
      <c r="D507" t="s">
        <v>7917</v>
      </c>
      <c r="E507" t="str">
        <f>LEFT(D507,4)&amp;"-"&amp;MID(D507,6,2)&amp;"-"&amp;MID(D507,9,2)&amp;"T"&amp;MID(D507,12,8)&amp;"+01:00"</f>
        <v>2011-10-03T13:31:26+01:00</v>
      </c>
      <c r="F507" t="s">
        <v>7366</v>
      </c>
    </row>
    <row r="508" spans="1:6" x14ac:dyDescent="0.35">
      <c r="A508" t="s">
        <v>7915</v>
      </c>
      <c r="B508" t="s">
        <v>5</v>
      </c>
      <c r="C508" t="s">
        <v>7372</v>
      </c>
      <c r="D508" t="s">
        <v>7918</v>
      </c>
      <c r="E508" t="str">
        <f>LEFT(D508,4)&amp;"-"&amp;MID(D508,6,2)&amp;"-"&amp;MID(D508,9,2)&amp;"T"&amp;MID(D508,12,8)&amp;"+01:00"</f>
        <v>2011-10-03T13:51:15+01:00</v>
      </c>
      <c r="F508" t="s">
        <v>7366</v>
      </c>
    </row>
    <row r="509" spans="1:6" x14ac:dyDescent="0.35">
      <c r="A509" t="s">
        <v>7915</v>
      </c>
      <c r="B509" t="s">
        <v>6</v>
      </c>
      <c r="C509" t="s">
        <v>7417</v>
      </c>
      <c r="D509" t="s">
        <v>7919</v>
      </c>
      <c r="E509" t="str">
        <f>LEFT(D509,4)&amp;"-"&amp;MID(D509,6,2)&amp;"-"&amp;MID(D509,9,2)&amp;"T"&amp;MID(D509,12,8)&amp;"+01:00"</f>
        <v>2011-10-10T08:48:25+01:00</v>
      </c>
      <c r="F509" t="s">
        <v>7366</v>
      </c>
    </row>
    <row r="510" spans="1:6" x14ac:dyDescent="0.35">
      <c r="A510" t="s">
        <v>7915</v>
      </c>
      <c r="B510" t="s">
        <v>8</v>
      </c>
      <c r="C510" t="s">
        <v>7419</v>
      </c>
      <c r="D510" t="s">
        <v>7920</v>
      </c>
      <c r="E510" t="str">
        <f>LEFT(D510,4)&amp;"-"&amp;MID(D510,6,2)&amp;"-"&amp;MID(D510,9,2)&amp;"T"&amp;MID(D510,12,8)&amp;"+01:00"</f>
        <v>2011-10-12T07:18:36+01:00</v>
      </c>
      <c r="F510" t="s">
        <v>7366</v>
      </c>
    </row>
    <row r="511" spans="1:6" x14ac:dyDescent="0.35">
      <c r="A511" t="s">
        <v>7915</v>
      </c>
      <c r="B511" t="s">
        <v>15</v>
      </c>
      <c r="C511" t="s">
        <v>7341</v>
      </c>
      <c r="D511" t="s">
        <v>7921</v>
      </c>
      <c r="E511" t="str">
        <f>LEFT(D511,4)&amp;"-"&amp;MID(D511,6,2)&amp;"-"&amp;MID(D511,9,2)&amp;"T"&amp;MID(D511,12,8)&amp;"+01:00"</f>
        <v>2011-10-12T07:36:15+01:00</v>
      </c>
      <c r="F511" t="s">
        <v>7366</v>
      </c>
    </row>
    <row r="512" spans="1:6" x14ac:dyDescent="0.35">
      <c r="A512" t="s">
        <v>7915</v>
      </c>
      <c r="B512" t="s">
        <v>15</v>
      </c>
      <c r="C512" t="s">
        <v>7341</v>
      </c>
      <c r="D512" t="s">
        <v>7922</v>
      </c>
      <c r="E512" t="str">
        <f>LEFT(D512,4)&amp;"-"&amp;MID(D512,6,2)&amp;"-"&amp;MID(D512,9,2)&amp;"T"&amp;MID(D512,12,8)&amp;"+01:00"</f>
        <v>2011-10-12T08:25:38+01:00</v>
      </c>
      <c r="F512" t="s">
        <v>7366</v>
      </c>
    </row>
    <row r="513" spans="1:6" x14ac:dyDescent="0.35">
      <c r="A513" t="s">
        <v>7915</v>
      </c>
      <c r="B513" t="s">
        <v>15</v>
      </c>
      <c r="C513" t="s">
        <v>7347</v>
      </c>
      <c r="D513" t="s">
        <v>7923</v>
      </c>
      <c r="E513" t="str">
        <f>LEFT(D513,4)&amp;"-"&amp;MID(D513,6,2)&amp;"-"&amp;MID(D513,9,2)&amp;"T"&amp;MID(D513,12,8)&amp;"+01:00"</f>
        <v>2011-10-13T04:16:14+01:00</v>
      </c>
      <c r="F513" t="s">
        <v>7366</v>
      </c>
    </row>
    <row r="514" spans="1:6" x14ac:dyDescent="0.35">
      <c r="A514" t="s">
        <v>7915</v>
      </c>
      <c r="B514" t="s">
        <v>15</v>
      </c>
      <c r="C514" t="s">
        <v>7347</v>
      </c>
      <c r="D514" t="s">
        <v>7924</v>
      </c>
      <c r="E514" t="str">
        <f>LEFT(D514,4)&amp;"-"&amp;MID(D514,6,2)&amp;"-"&amp;MID(D514,9,2)&amp;"T"&amp;MID(D514,12,8)&amp;"+01:00"</f>
        <v>2011-10-13T08:36:36+01:00</v>
      </c>
      <c r="F514" t="s">
        <v>7366</v>
      </c>
    </row>
    <row r="515" spans="1:6" x14ac:dyDescent="0.35">
      <c r="A515" t="s">
        <v>7915</v>
      </c>
      <c r="B515" t="s">
        <v>8</v>
      </c>
      <c r="C515" t="s">
        <v>7419</v>
      </c>
      <c r="D515" t="s">
        <v>7925</v>
      </c>
      <c r="E515" t="str">
        <f>LEFT(D515,4)&amp;"-"&amp;MID(D515,6,2)&amp;"-"&amp;MID(D515,9,2)&amp;"T"&amp;MID(D515,12,8)&amp;"+01:00"</f>
        <v>2011-10-13T09:11:33+01:00</v>
      </c>
      <c r="F515" t="s">
        <v>7366</v>
      </c>
    </row>
    <row r="516" spans="1:6" x14ac:dyDescent="0.35">
      <c r="A516" t="s">
        <v>7915</v>
      </c>
      <c r="B516" t="s">
        <v>15</v>
      </c>
      <c r="C516" t="s">
        <v>7341</v>
      </c>
      <c r="D516" t="s">
        <v>7926</v>
      </c>
      <c r="E516" t="str">
        <f>LEFT(D516,4)&amp;"-"&amp;MID(D516,6,2)&amp;"-"&amp;MID(D516,9,2)&amp;"T"&amp;MID(D516,12,8)&amp;"+01:00"</f>
        <v>2011-10-13T09:23:57+01:00</v>
      </c>
      <c r="F516" t="s">
        <v>7366</v>
      </c>
    </row>
    <row r="517" spans="1:6" x14ac:dyDescent="0.35">
      <c r="A517" t="s">
        <v>7915</v>
      </c>
      <c r="B517" t="s">
        <v>15</v>
      </c>
      <c r="C517" t="s">
        <v>7341</v>
      </c>
      <c r="D517" t="s">
        <v>7927</v>
      </c>
      <c r="E517" t="str">
        <f>LEFT(D517,4)&amp;"-"&amp;MID(D517,6,2)&amp;"-"&amp;MID(D517,9,2)&amp;"T"&amp;MID(D517,12,8)&amp;"+01:00"</f>
        <v>2011-10-13T09:27:01+01:00</v>
      </c>
      <c r="F517" t="s">
        <v>7366</v>
      </c>
    </row>
    <row r="518" spans="1:6" x14ac:dyDescent="0.35">
      <c r="A518" t="s">
        <v>7915</v>
      </c>
      <c r="B518" t="s">
        <v>15</v>
      </c>
      <c r="C518" t="s">
        <v>7453</v>
      </c>
      <c r="D518" t="s">
        <v>7928</v>
      </c>
      <c r="E518" t="str">
        <f>LEFT(D518,4)&amp;"-"&amp;MID(D518,6,2)&amp;"-"&amp;MID(D518,9,2)&amp;"T"&amp;MID(D518,12,8)&amp;"+01:00"</f>
        <v>2011-10-13T14:06:11+01:00</v>
      </c>
      <c r="F518" t="s">
        <v>7366</v>
      </c>
    </row>
    <row r="519" spans="1:6" x14ac:dyDescent="0.35">
      <c r="A519" t="s">
        <v>7915</v>
      </c>
      <c r="B519" t="s">
        <v>8</v>
      </c>
      <c r="C519" t="s">
        <v>7419</v>
      </c>
      <c r="D519" t="s">
        <v>70</v>
      </c>
      <c r="E519" t="str">
        <f>LEFT(D519,4)&amp;"-"&amp;MID(D519,6,2)&amp;"-"&amp;MID(D519,9,2)&amp;"T"&amp;MID(D519,12,8)&amp;"+01:00"</f>
        <v>2011-10-14T03:30:29+01:00</v>
      </c>
      <c r="F519" t="s">
        <v>7366</v>
      </c>
    </row>
    <row r="520" spans="1:6" x14ac:dyDescent="0.35">
      <c r="A520" t="s">
        <v>7929</v>
      </c>
      <c r="B520" t="s">
        <v>13</v>
      </c>
      <c r="C520" t="s">
        <v>7441</v>
      </c>
      <c r="D520" t="s">
        <v>7930</v>
      </c>
      <c r="E520" t="str">
        <f>LEFT(D520,4)&amp;"-"&amp;MID(D520,6,2)&amp;"-"&amp;MID(D520,9,2)&amp;"T"&amp;MID(D520,12,8)&amp;"+01:00"</f>
        <v>2011-10-03T04:23:43+01:00</v>
      </c>
      <c r="F520" t="s">
        <v>7931</v>
      </c>
    </row>
    <row r="521" spans="1:6" x14ac:dyDescent="0.35">
      <c r="A521" t="s">
        <v>7929</v>
      </c>
      <c r="B521" t="s">
        <v>5</v>
      </c>
      <c r="C521" t="s">
        <v>7341</v>
      </c>
      <c r="D521" t="s">
        <v>7932</v>
      </c>
      <c r="E521" t="str">
        <f>LEFT(D521,4)&amp;"-"&amp;MID(D521,6,2)&amp;"-"&amp;MID(D521,9,2)&amp;"T"&amp;MID(D521,12,8)&amp;"+01:00"</f>
        <v>2011-10-03T06:35:58+01:00</v>
      </c>
      <c r="F521" t="s">
        <v>7931</v>
      </c>
    </row>
    <row r="522" spans="1:6" x14ac:dyDescent="0.35">
      <c r="A522" t="s">
        <v>7929</v>
      </c>
      <c r="B522" t="s">
        <v>5</v>
      </c>
      <c r="C522" t="s">
        <v>7408</v>
      </c>
      <c r="D522" t="s">
        <v>7933</v>
      </c>
      <c r="E522" t="str">
        <f>LEFT(D522,4)&amp;"-"&amp;MID(D522,6,2)&amp;"-"&amp;MID(D522,9,2)&amp;"T"&amp;MID(D522,12,8)&amp;"+01:00"</f>
        <v>2011-10-03T07:26:09+01:00</v>
      </c>
      <c r="F522" t="s">
        <v>7931</v>
      </c>
    </row>
    <row r="523" spans="1:6" x14ac:dyDescent="0.35">
      <c r="A523" t="s">
        <v>7929</v>
      </c>
      <c r="B523" t="s">
        <v>5</v>
      </c>
      <c r="C523" t="s">
        <v>7368</v>
      </c>
      <c r="D523" t="s">
        <v>7934</v>
      </c>
      <c r="E523" t="str">
        <f>LEFT(D523,4)&amp;"-"&amp;MID(D523,6,2)&amp;"-"&amp;MID(D523,9,2)&amp;"T"&amp;MID(D523,12,8)&amp;"+01:00"</f>
        <v>2011-10-03T11:05:15+01:00</v>
      </c>
      <c r="F523" t="s">
        <v>7931</v>
      </c>
    </row>
    <row r="524" spans="1:6" x14ac:dyDescent="0.35">
      <c r="A524" t="s">
        <v>7929</v>
      </c>
      <c r="B524" t="s">
        <v>5</v>
      </c>
      <c r="C524" t="s">
        <v>7368</v>
      </c>
      <c r="D524" t="s">
        <v>7935</v>
      </c>
      <c r="E524" t="str">
        <f>LEFT(D524,4)&amp;"-"&amp;MID(D524,6,2)&amp;"-"&amp;MID(D524,9,2)&amp;"T"&amp;MID(D524,12,8)&amp;"+01:00"</f>
        <v>2011-10-03T11:05:36+01:00</v>
      </c>
      <c r="F524" t="s">
        <v>7931</v>
      </c>
    </row>
    <row r="525" spans="1:6" x14ac:dyDescent="0.35">
      <c r="A525" t="s">
        <v>7929</v>
      </c>
      <c r="B525" t="s">
        <v>5</v>
      </c>
      <c r="C525" t="s">
        <v>7400</v>
      </c>
      <c r="D525" t="s">
        <v>7936</v>
      </c>
      <c r="E525" t="str">
        <f>LEFT(D525,4)&amp;"-"&amp;MID(D525,6,2)&amp;"-"&amp;MID(D525,9,2)&amp;"T"&amp;MID(D525,12,8)&amp;"+01:00"</f>
        <v>2011-10-03T14:58:18+01:00</v>
      </c>
      <c r="F525" t="s">
        <v>7931</v>
      </c>
    </row>
    <row r="526" spans="1:6" x14ac:dyDescent="0.35">
      <c r="A526" t="s">
        <v>7929</v>
      </c>
      <c r="B526" t="s">
        <v>5</v>
      </c>
      <c r="C526" t="s">
        <v>7400</v>
      </c>
      <c r="D526" t="s">
        <v>71</v>
      </c>
      <c r="E526" t="str">
        <f>LEFT(D526,4)&amp;"-"&amp;MID(D526,6,2)&amp;"-"&amp;MID(D526,9,2)&amp;"T"&amp;MID(D526,12,8)&amp;"+01:00"</f>
        <v>2011-10-03T15:02:00+01:00</v>
      </c>
      <c r="F526" t="s">
        <v>7931</v>
      </c>
    </row>
    <row r="527" spans="1:6" x14ac:dyDescent="0.35">
      <c r="A527" t="s">
        <v>7929</v>
      </c>
      <c r="B527" t="s">
        <v>5</v>
      </c>
      <c r="C527" t="s">
        <v>7400</v>
      </c>
      <c r="D527" t="s">
        <v>7937</v>
      </c>
      <c r="E527" t="str">
        <f>LEFT(D527,4)&amp;"-"&amp;MID(D527,6,2)&amp;"-"&amp;MID(D527,9,2)&amp;"T"&amp;MID(D527,12,8)&amp;"+01:00"</f>
        <v>2011-10-03T15:06:28+01:00</v>
      </c>
      <c r="F527" t="s">
        <v>7931</v>
      </c>
    </row>
    <row r="528" spans="1:6" x14ac:dyDescent="0.35">
      <c r="A528" t="s">
        <v>7929</v>
      </c>
      <c r="B528" t="s">
        <v>6</v>
      </c>
      <c r="C528" t="s">
        <v>7368</v>
      </c>
      <c r="D528" t="s">
        <v>7938</v>
      </c>
      <c r="E528" t="str">
        <f>LEFT(D528,4)&amp;"-"&amp;MID(D528,6,2)&amp;"-"&amp;MID(D528,9,2)&amp;"T"&amp;MID(D528,12,8)&amp;"+01:00"</f>
        <v>2011-10-10T14:59:57+01:00</v>
      </c>
      <c r="F528" t="s">
        <v>7931</v>
      </c>
    </row>
    <row r="529" spans="1:6" x14ac:dyDescent="0.35">
      <c r="A529" t="s">
        <v>7929</v>
      </c>
      <c r="B529" t="s">
        <v>6</v>
      </c>
      <c r="C529" t="s">
        <v>7378</v>
      </c>
      <c r="D529" t="s">
        <v>7939</v>
      </c>
      <c r="E529" t="str">
        <f>LEFT(D529,4)&amp;"-"&amp;MID(D529,6,2)&amp;"-"&amp;MID(D529,9,2)&amp;"T"&amp;MID(D529,12,8)&amp;"+01:00"</f>
        <v>2011-10-10T15:58:36+01:00</v>
      </c>
      <c r="F529" t="s">
        <v>7931</v>
      </c>
    </row>
    <row r="530" spans="1:6" x14ac:dyDescent="0.35">
      <c r="A530" t="s">
        <v>7929</v>
      </c>
      <c r="B530" t="s">
        <v>6</v>
      </c>
      <c r="C530" t="s">
        <v>7341</v>
      </c>
      <c r="D530" t="s">
        <v>7940</v>
      </c>
      <c r="E530" t="str">
        <f>LEFT(D530,4)&amp;"-"&amp;MID(D530,6,2)&amp;"-"&amp;MID(D530,9,2)&amp;"T"&amp;MID(D530,12,8)&amp;"+01:00"</f>
        <v>2011-10-18T05:47:10+01:00</v>
      </c>
      <c r="F530" t="s">
        <v>7931</v>
      </c>
    </row>
    <row r="531" spans="1:6" x14ac:dyDescent="0.35">
      <c r="A531" t="s">
        <v>7929</v>
      </c>
      <c r="B531" t="s">
        <v>6</v>
      </c>
      <c r="C531" t="s">
        <v>7380</v>
      </c>
      <c r="D531" t="s">
        <v>7941</v>
      </c>
      <c r="E531" t="str">
        <f>LEFT(D531,4)&amp;"-"&amp;MID(D531,6,2)&amp;"-"&amp;MID(D531,9,2)&amp;"T"&amp;MID(D531,12,8)&amp;"+01:00"</f>
        <v>2011-10-19T11:17:06+01:00</v>
      </c>
      <c r="F531" t="s">
        <v>7931</v>
      </c>
    </row>
    <row r="532" spans="1:6" x14ac:dyDescent="0.35">
      <c r="A532" t="s">
        <v>7929</v>
      </c>
      <c r="B532" t="s">
        <v>6</v>
      </c>
      <c r="C532" t="s">
        <v>7372</v>
      </c>
      <c r="D532" t="s">
        <v>7942</v>
      </c>
      <c r="E532" t="str">
        <f>LEFT(D532,4)&amp;"-"&amp;MID(D532,6,2)&amp;"-"&amp;MID(D532,9,2)&amp;"T"&amp;MID(D532,12,8)&amp;"+01:00"</f>
        <v>2011-10-19T15:55:01+01:00</v>
      </c>
      <c r="F532" t="s">
        <v>7931</v>
      </c>
    </row>
    <row r="533" spans="1:6" x14ac:dyDescent="0.35">
      <c r="A533" t="s">
        <v>7929</v>
      </c>
      <c r="B533" t="s">
        <v>6</v>
      </c>
      <c r="C533" t="s">
        <v>7368</v>
      </c>
      <c r="D533" t="s">
        <v>7943</v>
      </c>
      <c r="E533" t="str">
        <f>LEFT(D533,4)&amp;"-"&amp;MID(D533,6,2)&amp;"-"&amp;MID(D533,9,2)&amp;"T"&amp;MID(D533,12,8)&amp;"+01:00"</f>
        <v>2011-10-21T15:25:10+01:00</v>
      </c>
      <c r="F533" t="s">
        <v>7931</v>
      </c>
    </row>
    <row r="534" spans="1:6" x14ac:dyDescent="0.35">
      <c r="A534" t="s">
        <v>7929</v>
      </c>
      <c r="B534" t="s">
        <v>6</v>
      </c>
      <c r="C534" t="s">
        <v>7408</v>
      </c>
      <c r="D534" t="s">
        <v>7944</v>
      </c>
      <c r="E534" t="str">
        <f>LEFT(D534,4)&amp;"-"&amp;MID(D534,6,2)&amp;"-"&amp;MID(D534,9,2)&amp;"T"&amp;MID(D534,12,8)&amp;"+01:00"</f>
        <v>2011-10-24T11:24:34+01:00</v>
      </c>
      <c r="F534" t="s">
        <v>7931</v>
      </c>
    </row>
    <row r="535" spans="1:6" x14ac:dyDescent="0.35">
      <c r="A535" t="s">
        <v>7929</v>
      </c>
      <c r="B535" t="s">
        <v>6</v>
      </c>
      <c r="C535" t="s">
        <v>7483</v>
      </c>
      <c r="D535" t="s">
        <v>7945</v>
      </c>
      <c r="E535" t="str">
        <f>LEFT(D535,4)&amp;"-"&amp;MID(D535,6,2)&amp;"-"&amp;MID(D535,9,2)&amp;"T"&amp;MID(D535,12,8)&amp;"+01:00"</f>
        <v>2011-10-31T16:13:19+01:00</v>
      </c>
      <c r="F535" t="s">
        <v>7931</v>
      </c>
    </row>
    <row r="536" spans="1:6" x14ac:dyDescent="0.35">
      <c r="A536" t="s">
        <v>7929</v>
      </c>
      <c r="B536" t="s">
        <v>6</v>
      </c>
      <c r="C536" t="s">
        <v>7483</v>
      </c>
      <c r="D536" t="s">
        <v>72</v>
      </c>
      <c r="E536" t="str">
        <f>LEFT(D536,4)&amp;"-"&amp;MID(D536,6,2)&amp;"-"&amp;MID(D536,9,2)&amp;"T"&amp;MID(D536,12,8)&amp;"+01:00"</f>
        <v>2011-11-03T06:15:32+01:00</v>
      </c>
      <c r="F536" t="s">
        <v>7931</v>
      </c>
    </row>
    <row r="537" spans="1:6" x14ac:dyDescent="0.35">
      <c r="A537" t="s">
        <v>7946</v>
      </c>
      <c r="B537" t="s">
        <v>5</v>
      </c>
      <c r="C537" t="s">
        <v>7408</v>
      </c>
      <c r="D537" t="s">
        <v>73</v>
      </c>
      <c r="E537" t="str">
        <f>LEFT(D537,4)&amp;"-"&amp;MID(D537,6,2)&amp;"-"&amp;MID(D537,9,2)&amp;"T"&amp;MID(D537,12,8)&amp;"+01:00"</f>
        <v>2011-10-03T05:53:08+01:00</v>
      </c>
      <c r="F537" t="s">
        <v>7947</v>
      </c>
    </row>
    <row r="538" spans="1:6" x14ac:dyDescent="0.35">
      <c r="A538" t="s">
        <v>7946</v>
      </c>
      <c r="B538" t="s">
        <v>6</v>
      </c>
      <c r="C538" t="s">
        <v>7408</v>
      </c>
      <c r="D538" t="s">
        <v>7948</v>
      </c>
      <c r="E538" t="str">
        <f>LEFT(D538,4)&amp;"-"&amp;MID(D538,6,2)&amp;"-"&amp;MID(D538,9,2)&amp;"T"&amp;MID(D538,12,8)&amp;"+01:00"</f>
        <v>2011-10-03T05:54:08+01:00</v>
      </c>
      <c r="F538" t="s">
        <v>7947</v>
      </c>
    </row>
    <row r="539" spans="1:6" x14ac:dyDescent="0.35">
      <c r="A539" t="s">
        <v>7946</v>
      </c>
      <c r="B539" t="s">
        <v>6</v>
      </c>
      <c r="C539" t="s">
        <v>7372</v>
      </c>
      <c r="D539" t="s">
        <v>7949</v>
      </c>
      <c r="E539" t="str">
        <f>LEFT(D539,4)&amp;"-"&amp;MID(D539,6,2)&amp;"-"&amp;MID(D539,9,2)&amp;"T"&amp;MID(D539,12,8)&amp;"+01:00"</f>
        <v>2011-10-10T12:25:03+01:00</v>
      </c>
      <c r="F539" t="s">
        <v>7947</v>
      </c>
    </row>
    <row r="540" spans="1:6" x14ac:dyDescent="0.35">
      <c r="A540" t="s">
        <v>7946</v>
      </c>
      <c r="B540" t="s">
        <v>6</v>
      </c>
      <c r="C540" t="s">
        <v>7341</v>
      </c>
      <c r="D540" t="s">
        <v>7950</v>
      </c>
      <c r="E540" t="str">
        <f>LEFT(D540,4)&amp;"-"&amp;MID(D540,6,2)&amp;"-"&amp;MID(D540,9,2)&amp;"T"&amp;MID(D540,12,8)&amp;"+01:00"</f>
        <v>2011-10-11T07:20:46+01:00</v>
      </c>
      <c r="F540" t="s">
        <v>7947</v>
      </c>
    </row>
    <row r="541" spans="1:6" x14ac:dyDescent="0.35">
      <c r="A541" t="s">
        <v>7946</v>
      </c>
      <c r="B541" t="s">
        <v>6</v>
      </c>
      <c r="C541" t="s">
        <v>7341</v>
      </c>
      <c r="D541" t="s">
        <v>7951</v>
      </c>
      <c r="E541" t="str">
        <f>LEFT(D541,4)&amp;"-"&amp;MID(D541,6,2)&amp;"-"&amp;MID(D541,9,2)&amp;"T"&amp;MID(D541,12,8)&amp;"+01:00"</f>
        <v>2011-11-03T06:15:22+01:00</v>
      </c>
      <c r="F541" t="s">
        <v>7947</v>
      </c>
    </row>
    <row r="542" spans="1:6" x14ac:dyDescent="0.35">
      <c r="A542" t="s">
        <v>7952</v>
      </c>
      <c r="B542" t="s">
        <v>13</v>
      </c>
      <c r="C542" t="s">
        <v>7441</v>
      </c>
      <c r="D542" t="s">
        <v>7953</v>
      </c>
      <c r="E542" t="str">
        <f>LEFT(D542,4)&amp;"-"&amp;MID(D542,6,2)&amp;"-"&amp;MID(D542,9,2)&amp;"T"&amp;MID(D542,12,8)&amp;"+01:00"</f>
        <v>2011-10-03T04:21:51+01:00</v>
      </c>
      <c r="F542" t="s">
        <v>7704</v>
      </c>
    </row>
    <row r="543" spans="1:6" x14ac:dyDescent="0.35">
      <c r="A543" t="s">
        <v>7952</v>
      </c>
      <c r="B543" t="s">
        <v>5</v>
      </c>
      <c r="C543" t="s">
        <v>7341</v>
      </c>
      <c r="D543" t="s">
        <v>7954</v>
      </c>
      <c r="E543" t="str">
        <f>LEFT(D543,4)&amp;"-"&amp;MID(D543,6,2)&amp;"-"&amp;MID(D543,9,2)&amp;"T"&amp;MID(D543,12,8)&amp;"+01:00"</f>
        <v>2011-10-03T07:06:55+01:00</v>
      </c>
      <c r="F543" t="s">
        <v>7704</v>
      </c>
    </row>
    <row r="544" spans="1:6" x14ac:dyDescent="0.35">
      <c r="A544" t="s">
        <v>7952</v>
      </c>
      <c r="B544" t="s">
        <v>5</v>
      </c>
      <c r="C544" t="s">
        <v>7492</v>
      </c>
      <c r="D544" t="s">
        <v>7955</v>
      </c>
      <c r="E544" t="str">
        <f>LEFT(D544,4)&amp;"-"&amp;MID(D544,6,2)&amp;"-"&amp;MID(D544,9,2)&amp;"T"&amp;MID(D544,12,8)&amp;"+01:00"</f>
        <v>2011-10-04T06:13:24+01:00</v>
      </c>
      <c r="F544" t="s">
        <v>7704</v>
      </c>
    </row>
    <row r="545" spans="1:6" x14ac:dyDescent="0.35">
      <c r="A545" t="s">
        <v>7952</v>
      </c>
      <c r="B545" t="s">
        <v>5</v>
      </c>
      <c r="C545" t="s">
        <v>7492</v>
      </c>
      <c r="D545" t="s">
        <v>7956</v>
      </c>
      <c r="E545" t="str">
        <f>LEFT(D545,4)&amp;"-"&amp;MID(D545,6,2)&amp;"-"&amp;MID(D545,9,2)&amp;"T"&amp;MID(D545,12,8)&amp;"+01:00"</f>
        <v>2011-10-04T07:25:27+01:00</v>
      </c>
      <c r="F545" t="s">
        <v>7704</v>
      </c>
    </row>
    <row r="546" spans="1:6" x14ac:dyDescent="0.35">
      <c r="A546" t="s">
        <v>7952</v>
      </c>
      <c r="B546" t="s">
        <v>6</v>
      </c>
      <c r="C546" t="s">
        <v>7372</v>
      </c>
      <c r="D546" t="s">
        <v>74</v>
      </c>
      <c r="E546" t="str">
        <f>LEFT(D546,4)&amp;"-"&amp;MID(D546,6,2)&amp;"-"&amp;MID(D546,9,2)&amp;"T"&amp;MID(D546,12,8)&amp;"+01:00"</f>
        <v>2011-10-05T12:13:11+01:00</v>
      </c>
      <c r="F546" t="s">
        <v>7704</v>
      </c>
    </row>
    <row r="547" spans="1:6" x14ac:dyDescent="0.35">
      <c r="A547" t="s">
        <v>7952</v>
      </c>
      <c r="B547" t="s">
        <v>6</v>
      </c>
      <c r="C547" t="s">
        <v>7372</v>
      </c>
      <c r="D547" t="s">
        <v>7957</v>
      </c>
      <c r="E547" t="str">
        <f>LEFT(D547,4)&amp;"-"&amp;MID(D547,6,2)&amp;"-"&amp;MID(D547,9,2)&amp;"T"&amp;MID(D547,12,8)&amp;"+01:00"</f>
        <v>2011-10-11T13:12:53+01:00</v>
      </c>
      <c r="F547" t="s">
        <v>7704</v>
      </c>
    </row>
    <row r="548" spans="1:6" x14ac:dyDescent="0.35">
      <c r="A548" t="s">
        <v>7952</v>
      </c>
      <c r="B548" t="s">
        <v>6</v>
      </c>
      <c r="C548" t="s">
        <v>7400</v>
      </c>
      <c r="D548" t="s">
        <v>7958</v>
      </c>
      <c r="E548" t="str">
        <f>LEFT(D548,4)&amp;"-"&amp;MID(D548,6,2)&amp;"-"&amp;MID(D548,9,2)&amp;"T"&amp;MID(D548,12,8)&amp;"+01:00"</f>
        <v>2011-10-11T13:56:04+01:00</v>
      </c>
      <c r="F548" t="s">
        <v>7704</v>
      </c>
    </row>
    <row r="549" spans="1:6" x14ac:dyDescent="0.35">
      <c r="A549" t="s">
        <v>7952</v>
      </c>
      <c r="B549" t="s">
        <v>6</v>
      </c>
      <c r="C549" t="s">
        <v>7448</v>
      </c>
      <c r="D549" t="s">
        <v>7959</v>
      </c>
      <c r="E549" t="str">
        <f>LEFT(D549,4)&amp;"-"&amp;MID(D549,6,2)&amp;"-"&amp;MID(D549,9,2)&amp;"T"&amp;MID(D549,12,8)&amp;"+01:00"</f>
        <v>2011-10-24T05:08:09+01:00</v>
      </c>
      <c r="F549" t="s">
        <v>7704</v>
      </c>
    </row>
    <row r="550" spans="1:6" x14ac:dyDescent="0.35">
      <c r="A550" t="s">
        <v>7952</v>
      </c>
      <c r="B550" t="s">
        <v>6</v>
      </c>
      <c r="C550" t="s">
        <v>7448</v>
      </c>
      <c r="D550" t="s">
        <v>7960</v>
      </c>
      <c r="E550" t="str">
        <f>LEFT(D550,4)&amp;"-"&amp;MID(D550,6,2)&amp;"-"&amp;MID(D550,9,2)&amp;"T"&amp;MID(D550,12,8)&amp;"+01:00"</f>
        <v>2011-10-24T05:12:59+01:00</v>
      </c>
      <c r="F550" t="s">
        <v>7704</v>
      </c>
    </row>
    <row r="551" spans="1:6" x14ac:dyDescent="0.35">
      <c r="A551" t="s">
        <v>7952</v>
      </c>
      <c r="B551" t="s">
        <v>6</v>
      </c>
      <c r="C551" t="s">
        <v>7448</v>
      </c>
      <c r="D551" t="s">
        <v>7961</v>
      </c>
      <c r="E551" t="str">
        <f>LEFT(D551,4)&amp;"-"&amp;MID(D551,6,2)&amp;"-"&amp;MID(D551,9,2)&amp;"T"&amp;MID(D551,12,8)&amp;"+01:00"</f>
        <v>2011-10-24T05:14:11+01:00</v>
      </c>
      <c r="F551" t="s">
        <v>7704</v>
      </c>
    </row>
    <row r="552" spans="1:6" x14ac:dyDescent="0.35">
      <c r="A552" t="s">
        <v>7952</v>
      </c>
      <c r="B552" t="s">
        <v>6</v>
      </c>
      <c r="C552" t="s">
        <v>7796</v>
      </c>
      <c r="D552" t="s">
        <v>7962</v>
      </c>
      <c r="E552" t="str">
        <f>LEFT(D552,4)&amp;"-"&amp;MID(D552,6,2)&amp;"-"&amp;MID(D552,9,2)&amp;"T"&amp;MID(D552,12,8)&amp;"+01:00"</f>
        <v>2011-10-25T14:16:43+01:00</v>
      </c>
      <c r="F552" t="s">
        <v>7704</v>
      </c>
    </row>
    <row r="553" spans="1:6" x14ac:dyDescent="0.35">
      <c r="A553" t="s">
        <v>7952</v>
      </c>
      <c r="B553" t="s">
        <v>6</v>
      </c>
      <c r="C553" t="s">
        <v>7796</v>
      </c>
      <c r="D553" t="s">
        <v>7963</v>
      </c>
      <c r="E553" t="str">
        <f>LEFT(D553,4)&amp;"-"&amp;MID(D553,6,2)&amp;"-"&amp;MID(D553,9,2)&amp;"T"&amp;MID(D553,12,8)&amp;"+01:00"</f>
        <v>2011-10-25T15:05:07+01:00</v>
      </c>
      <c r="F553" t="s">
        <v>7704</v>
      </c>
    </row>
    <row r="554" spans="1:6" x14ac:dyDescent="0.35">
      <c r="A554" t="s">
        <v>7952</v>
      </c>
      <c r="B554" t="s">
        <v>6</v>
      </c>
      <c r="C554" t="s">
        <v>7347</v>
      </c>
      <c r="D554" t="s">
        <v>7964</v>
      </c>
      <c r="E554" t="str">
        <f>LEFT(D554,4)&amp;"-"&amp;MID(D554,6,2)&amp;"-"&amp;MID(D554,9,2)&amp;"T"&amp;MID(D554,12,8)&amp;"+01:00"</f>
        <v>2011-10-27T06:53:54+01:00</v>
      </c>
      <c r="F554" t="s">
        <v>7704</v>
      </c>
    </row>
    <row r="555" spans="1:6" x14ac:dyDescent="0.35">
      <c r="A555" t="s">
        <v>7952</v>
      </c>
      <c r="B555" t="s">
        <v>8</v>
      </c>
      <c r="C555" t="s">
        <v>7349</v>
      </c>
      <c r="D555" t="s">
        <v>7965</v>
      </c>
      <c r="E555" t="str">
        <f>LEFT(D555,4)&amp;"-"&amp;MID(D555,6,2)&amp;"-"&amp;MID(D555,9,2)&amp;"T"&amp;MID(D555,12,8)&amp;"+01:00"</f>
        <v>2011-10-31T11:34:00+01:00</v>
      </c>
      <c r="F555" t="s">
        <v>7704</v>
      </c>
    </row>
    <row r="556" spans="1:6" x14ac:dyDescent="0.35">
      <c r="A556" t="s">
        <v>7966</v>
      </c>
      <c r="B556" t="s">
        <v>5</v>
      </c>
      <c r="C556" t="s">
        <v>7341</v>
      </c>
      <c r="D556" t="s">
        <v>75</v>
      </c>
      <c r="E556" t="str">
        <f>LEFT(D556,4)&amp;"-"&amp;MID(D556,6,2)&amp;"-"&amp;MID(D556,9,2)&amp;"T"&amp;MID(D556,12,8)&amp;"+01:00"</f>
        <v>2011-10-03T05:54:11+01:00</v>
      </c>
      <c r="F556" t="s">
        <v>7517</v>
      </c>
    </row>
    <row r="557" spans="1:6" x14ac:dyDescent="0.35">
      <c r="A557" t="s">
        <v>7966</v>
      </c>
      <c r="B557" t="s">
        <v>5</v>
      </c>
      <c r="C557" t="s">
        <v>7372</v>
      </c>
      <c r="D557" t="s">
        <v>7967</v>
      </c>
      <c r="E557" t="str">
        <f>LEFT(D557,4)&amp;"-"&amp;MID(D557,6,2)&amp;"-"&amp;MID(D557,9,2)&amp;"T"&amp;MID(D557,12,8)&amp;"+01:00"</f>
        <v>2011-10-03T14:00:23+01:00</v>
      </c>
      <c r="F557" t="s">
        <v>7517</v>
      </c>
    </row>
    <row r="558" spans="1:6" x14ac:dyDescent="0.35">
      <c r="A558" t="s">
        <v>7966</v>
      </c>
      <c r="B558" t="s">
        <v>5</v>
      </c>
      <c r="C558" t="s">
        <v>7341</v>
      </c>
      <c r="D558" t="s">
        <v>7968</v>
      </c>
      <c r="E558" t="str">
        <f>LEFT(D558,4)&amp;"-"&amp;MID(D558,6,2)&amp;"-"&amp;MID(D558,9,2)&amp;"T"&amp;MID(D558,12,8)&amp;"+01:00"</f>
        <v>2011-10-04T04:20:53+01:00</v>
      </c>
      <c r="F558" t="s">
        <v>7517</v>
      </c>
    </row>
    <row r="559" spans="1:6" x14ac:dyDescent="0.35">
      <c r="A559" t="s">
        <v>7966</v>
      </c>
      <c r="B559" t="s">
        <v>6</v>
      </c>
      <c r="C559" t="s">
        <v>7378</v>
      </c>
      <c r="D559" t="s">
        <v>7969</v>
      </c>
      <c r="E559" t="str">
        <f>LEFT(D559,4)&amp;"-"&amp;MID(D559,6,2)&amp;"-"&amp;MID(D559,9,2)&amp;"T"&amp;MID(D559,12,8)&amp;"+01:00"</f>
        <v>2011-10-11T12:59:04+01:00</v>
      </c>
      <c r="F559" t="s">
        <v>7517</v>
      </c>
    </row>
    <row r="560" spans="1:6" x14ac:dyDescent="0.35">
      <c r="A560" t="s">
        <v>7966</v>
      </c>
      <c r="B560" t="s">
        <v>6</v>
      </c>
      <c r="C560" t="s">
        <v>7341</v>
      </c>
      <c r="D560" t="s">
        <v>7970</v>
      </c>
      <c r="E560" t="str">
        <f>LEFT(D560,4)&amp;"-"&amp;MID(D560,6,2)&amp;"-"&amp;MID(D560,9,2)&amp;"T"&amp;MID(D560,12,8)&amp;"+01:00"</f>
        <v>2011-10-12T05:00:15+01:00</v>
      </c>
      <c r="F560" t="s">
        <v>7517</v>
      </c>
    </row>
    <row r="561" spans="1:6" x14ac:dyDescent="0.35">
      <c r="A561" t="s">
        <v>7966</v>
      </c>
      <c r="B561" t="s">
        <v>6</v>
      </c>
      <c r="C561" t="s">
        <v>7341</v>
      </c>
      <c r="D561" t="s">
        <v>7971</v>
      </c>
      <c r="E561" t="str">
        <f>LEFT(D561,4)&amp;"-"&amp;MID(D561,6,2)&amp;"-"&amp;MID(D561,9,2)&amp;"T"&amp;MID(D561,12,8)&amp;"+01:00"</f>
        <v>2011-10-17T06:19:50+01:00</v>
      </c>
      <c r="F561" t="s">
        <v>7517</v>
      </c>
    </row>
    <row r="562" spans="1:6" x14ac:dyDescent="0.35">
      <c r="A562" t="s">
        <v>7966</v>
      </c>
      <c r="B562" t="s">
        <v>8</v>
      </c>
      <c r="C562" t="s">
        <v>7383</v>
      </c>
      <c r="D562" t="s">
        <v>7972</v>
      </c>
      <c r="E562" t="str">
        <f>LEFT(D562,4)&amp;"-"&amp;MID(D562,6,2)&amp;"-"&amp;MID(D562,9,2)&amp;"T"&amp;MID(D562,12,8)&amp;"+01:00"</f>
        <v>2011-10-19T04:15:38+01:00</v>
      </c>
      <c r="F562" t="s">
        <v>7517</v>
      </c>
    </row>
    <row r="563" spans="1:6" x14ac:dyDescent="0.35">
      <c r="A563" t="s">
        <v>7966</v>
      </c>
      <c r="B563" t="s">
        <v>8</v>
      </c>
      <c r="C563" t="s">
        <v>7444</v>
      </c>
      <c r="D563" t="s">
        <v>7973</v>
      </c>
      <c r="E563" t="str">
        <f>LEFT(D563,4)&amp;"-"&amp;MID(D563,6,2)&amp;"-"&amp;MID(D563,9,2)&amp;"T"&amp;MID(D563,12,8)&amp;"+01:00"</f>
        <v>2011-10-19T10:20:43+01:00</v>
      </c>
      <c r="F563" t="s">
        <v>7517</v>
      </c>
    </row>
    <row r="564" spans="1:6" x14ac:dyDescent="0.35">
      <c r="A564" t="s">
        <v>7966</v>
      </c>
      <c r="B564" t="s">
        <v>15</v>
      </c>
      <c r="C564" t="s">
        <v>7380</v>
      </c>
      <c r="D564" t="s">
        <v>7974</v>
      </c>
      <c r="E564" t="str">
        <f>LEFT(D564,4)&amp;"-"&amp;MID(D564,6,2)&amp;"-"&amp;MID(D564,9,2)&amp;"T"&amp;MID(D564,12,8)&amp;"+01:00"</f>
        <v>2011-10-19T10:53:53+01:00</v>
      </c>
      <c r="F564" t="s">
        <v>7517</v>
      </c>
    </row>
    <row r="565" spans="1:6" x14ac:dyDescent="0.35">
      <c r="A565" t="s">
        <v>7966</v>
      </c>
      <c r="B565" t="s">
        <v>15</v>
      </c>
      <c r="C565" t="s">
        <v>7433</v>
      </c>
      <c r="D565" t="s">
        <v>7975</v>
      </c>
      <c r="E565" t="str">
        <f>LEFT(D565,4)&amp;"-"&amp;MID(D565,6,2)&amp;"-"&amp;MID(D565,9,2)&amp;"T"&amp;MID(D565,12,8)&amp;"+01:00"</f>
        <v>2011-10-19T16:16:11+01:00</v>
      </c>
      <c r="F565" t="s">
        <v>7517</v>
      </c>
    </row>
    <row r="566" spans="1:6" x14ac:dyDescent="0.35">
      <c r="A566" t="s">
        <v>7966</v>
      </c>
      <c r="B566" t="s">
        <v>15</v>
      </c>
      <c r="C566" t="s">
        <v>7433</v>
      </c>
      <c r="D566" t="s">
        <v>7976</v>
      </c>
      <c r="E566" t="str">
        <f>LEFT(D566,4)&amp;"-"&amp;MID(D566,6,2)&amp;"-"&amp;MID(D566,9,2)&amp;"T"&amp;MID(D566,12,8)&amp;"+01:00"</f>
        <v>2011-10-19T16:28:35+01:00</v>
      </c>
      <c r="F566" t="s">
        <v>7517</v>
      </c>
    </row>
    <row r="567" spans="1:6" x14ac:dyDescent="0.35">
      <c r="A567" t="s">
        <v>7966</v>
      </c>
      <c r="B567" t="s">
        <v>15</v>
      </c>
      <c r="C567" t="s">
        <v>7347</v>
      </c>
      <c r="D567" t="s">
        <v>7977</v>
      </c>
      <c r="E567" t="str">
        <f>LEFT(D567,4)&amp;"-"&amp;MID(D567,6,2)&amp;"-"&amp;MID(D567,9,2)&amp;"T"&amp;MID(D567,12,8)&amp;"+01:00"</f>
        <v>2011-10-20T05:33:49+01:00</v>
      </c>
      <c r="F567" t="s">
        <v>7517</v>
      </c>
    </row>
    <row r="568" spans="1:6" x14ac:dyDescent="0.35">
      <c r="A568" t="s">
        <v>7966</v>
      </c>
      <c r="B568" t="s">
        <v>15</v>
      </c>
      <c r="C568" t="s">
        <v>7380</v>
      </c>
      <c r="D568" t="s">
        <v>7978</v>
      </c>
      <c r="E568" t="str">
        <f>LEFT(D568,4)&amp;"-"&amp;MID(D568,6,2)&amp;"-"&amp;MID(D568,9,2)&amp;"T"&amp;MID(D568,12,8)&amp;"+01:00"</f>
        <v>2011-10-26T07:20:35+01:00</v>
      </c>
      <c r="F568" t="s">
        <v>7517</v>
      </c>
    </row>
    <row r="569" spans="1:6" x14ac:dyDescent="0.35">
      <c r="A569" t="s">
        <v>7966</v>
      </c>
      <c r="B569" t="s">
        <v>15</v>
      </c>
      <c r="C569" t="s">
        <v>7341</v>
      </c>
      <c r="D569" t="s">
        <v>7979</v>
      </c>
      <c r="E569" t="str">
        <f>LEFT(D569,4)&amp;"-"&amp;MID(D569,6,2)&amp;"-"&amp;MID(D569,9,2)&amp;"T"&amp;MID(D569,12,8)&amp;"+01:00"</f>
        <v>2011-10-27T05:23:56+01:00</v>
      </c>
      <c r="F569" t="s">
        <v>7517</v>
      </c>
    </row>
    <row r="570" spans="1:6" x14ac:dyDescent="0.35">
      <c r="A570" t="s">
        <v>7966</v>
      </c>
      <c r="B570" t="s">
        <v>15</v>
      </c>
      <c r="C570" t="s">
        <v>7341</v>
      </c>
      <c r="D570" t="s">
        <v>7980</v>
      </c>
      <c r="E570" t="str">
        <f>LEFT(D570,4)&amp;"-"&amp;MID(D570,6,2)&amp;"-"&amp;MID(D570,9,2)&amp;"T"&amp;MID(D570,12,8)&amp;"+01:00"</f>
        <v>2011-10-27T05:26:53+01:00</v>
      </c>
      <c r="F570" t="s">
        <v>7517</v>
      </c>
    </row>
    <row r="571" spans="1:6" x14ac:dyDescent="0.35">
      <c r="A571" t="s">
        <v>7966</v>
      </c>
      <c r="B571" t="s">
        <v>15</v>
      </c>
      <c r="C571" t="s">
        <v>7347</v>
      </c>
      <c r="D571" t="s">
        <v>76</v>
      </c>
      <c r="E571" t="str">
        <f>LEFT(D571,4)&amp;"-"&amp;MID(D571,6,2)&amp;"-"&amp;MID(D571,9,2)&amp;"T"&amp;MID(D571,12,8)&amp;"+01:00"</f>
        <v>2011-10-27T10:08:19+01:00</v>
      </c>
      <c r="F571" t="s">
        <v>7517</v>
      </c>
    </row>
    <row r="572" spans="1:6" x14ac:dyDescent="0.35">
      <c r="A572" t="s">
        <v>7966</v>
      </c>
      <c r="B572" t="s">
        <v>15</v>
      </c>
      <c r="C572" t="s">
        <v>7341</v>
      </c>
      <c r="D572" t="s">
        <v>7981</v>
      </c>
      <c r="E572" t="str">
        <f>LEFT(D572,4)&amp;"-"&amp;MID(D572,6,2)&amp;"-"&amp;MID(D572,9,2)&amp;"T"&amp;MID(D572,12,8)&amp;"+01:00"</f>
        <v>2011-11-01T06:39:20+01:00</v>
      </c>
      <c r="F572" t="s">
        <v>7517</v>
      </c>
    </row>
    <row r="573" spans="1:6" x14ac:dyDescent="0.35">
      <c r="A573" t="s">
        <v>7966</v>
      </c>
      <c r="B573" t="s">
        <v>15</v>
      </c>
      <c r="C573" t="s">
        <v>7492</v>
      </c>
      <c r="D573" t="s">
        <v>7982</v>
      </c>
      <c r="E573" t="str">
        <f>LEFT(D573,4)&amp;"-"&amp;MID(D573,6,2)&amp;"-"&amp;MID(D573,9,2)&amp;"T"&amp;MID(D573,12,8)&amp;"+01:00"</f>
        <v>2011-11-01T13:43:41+01:00</v>
      </c>
      <c r="F573" t="s">
        <v>7517</v>
      </c>
    </row>
    <row r="574" spans="1:6" x14ac:dyDescent="0.35">
      <c r="A574" t="s">
        <v>7966</v>
      </c>
      <c r="B574" t="s">
        <v>15</v>
      </c>
      <c r="C574" t="s">
        <v>7345</v>
      </c>
      <c r="D574" t="s">
        <v>7983</v>
      </c>
      <c r="E574" t="str">
        <f>LEFT(D574,4)&amp;"-"&amp;MID(D574,6,2)&amp;"-"&amp;MID(D574,9,2)&amp;"T"&amp;MID(D574,12,8)&amp;"+01:00"</f>
        <v>2011-11-01T16:10:18+01:00</v>
      </c>
      <c r="F574" t="s">
        <v>7517</v>
      </c>
    </row>
    <row r="575" spans="1:6" x14ac:dyDescent="0.35">
      <c r="A575" t="s">
        <v>7966</v>
      </c>
      <c r="B575" t="s">
        <v>15</v>
      </c>
      <c r="C575" t="s">
        <v>7347</v>
      </c>
      <c r="D575" t="s">
        <v>7984</v>
      </c>
      <c r="E575" t="str">
        <f>LEFT(D575,4)&amp;"-"&amp;MID(D575,6,2)&amp;"-"&amp;MID(D575,9,2)&amp;"T"&amp;MID(D575,12,8)&amp;"+01:00"</f>
        <v>2011-11-03T05:46:32+01:00</v>
      </c>
      <c r="F575" t="s">
        <v>7517</v>
      </c>
    </row>
    <row r="576" spans="1:6" x14ac:dyDescent="0.35">
      <c r="A576" t="s">
        <v>7966</v>
      </c>
      <c r="B576" t="s">
        <v>15</v>
      </c>
      <c r="C576" t="s">
        <v>7359</v>
      </c>
      <c r="D576" t="s">
        <v>7985</v>
      </c>
      <c r="E576" t="str">
        <f>LEFT(D576,4)&amp;"-"&amp;MID(D576,6,2)&amp;"-"&amp;MID(D576,9,2)&amp;"T"&amp;MID(D576,12,8)&amp;"+01:00"</f>
        <v>2011-11-07T06:05:54+01:00</v>
      </c>
      <c r="F576" t="s">
        <v>7517</v>
      </c>
    </row>
    <row r="577" spans="1:6" x14ac:dyDescent="0.35">
      <c r="A577" t="s">
        <v>7966</v>
      </c>
      <c r="B577" t="s">
        <v>15</v>
      </c>
      <c r="C577" t="s">
        <v>7492</v>
      </c>
      <c r="D577" t="s">
        <v>7986</v>
      </c>
      <c r="E577" t="str">
        <f>LEFT(D577,4)&amp;"-"&amp;MID(D577,6,2)&amp;"-"&amp;MID(D577,9,2)&amp;"T"&amp;MID(D577,12,8)&amp;"+01:00"</f>
        <v>2011-11-09T18:02:15+01:00</v>
      </c>
      <c r="F577" t="s">
        <v>7517</v>
      </c>
    </row>
    <row r="578" spans="1:6" x14ac:dyDescent="0.35">
      <c r="A578" t="s">
        <v>7966</v>
      </c>
      <c r="B578" t="s">
        <v>15</v>
      </c>
      <c r="C578" t="s">
        <v>7347</v>
      </c>
      <c r="D578" t="s">
        <v>7987</v>
      </c>
      <c r="E578" t="str">
        <f>LEFT(D578,4)&amp;"-"&amp;MID(D578,6,2)&amp;"-"&amp;MID(D578,9,2)&amp;"T"&amp;MID(D578,12,8)&amp;"+01:00"</f>
        <v>2011-11-10T08:27:24+01:00</v>
      </c>
      <c r="F578" t="s">
        <v>7517</v>
      </c>
    </row>
    <row r="579" spans="1:6" x14ac:dyDescent="0.35">
      <c r="A579" t="s">
        <v>7966</v>
      </c>
      <c r="B579" t="s">
        <v>15</v>
      </c>
      <c r="C579" t="s">
        <v>7341</v>
      </c>
      <c r="D579" t="s">
        <v>7988</v>
      </c>
      <c r="E579" t="str">
        <f>LEFT(D579,4)&amp;"-"&amp;MID(D579,6,2)&amp;"-"&amp;MID(D579,9,2)&amp;"T"&amp;MID(D579,12,8)&amp;"+01:00"</f>
        <v>2011-11-11T06:21:00+01:00</v>
      </c>
      <c r="F579" t="s">
        <v>7517</v>
      </c>
    </row>
    <row r="580" spans="1:6" x14ac:dyDescent="0.35">
      <c r="A580" t="s">
        <v>7966</v>
      </c>
      <c r="B580" t="s">
        <v>15</v>
      </c>
      <c r="C580" t="s">
        <v>7492</v>
      </c>
      <c r="D580" t="s">
        <v>7989</v>
      </c>
      <c r="E580" t="str">
        <f>LEFT(D580,4)&amp;"-"&amp;MID(D580,6,2)&amp;"-"&amp;MID(D580,9,2)&amp;"T"&amp;MID(D580,12,8)&amp;"+01:00"</f>
        <v>2011-11-16T12:11:15+01:00</v>
      </c>
      <c r="F580" t="s">
        <v>7517</v>
      </c>
    </row>
    <row r="581" spans="1:6" x14ac:dyDescent="0.35">
      <c r="A581" t="s">
        <v>7966</v>
      </c>
      <c r="B581" t="s">
        <v>15</v>
      </c>
      <c r="C581" t="s">
        <v>7347</v>
      </c>
      <c r="D581" t="s">
        <v>7990</v>
      </c>
      <c r="E581" t="str">
        <f>LEFT(D581,4)&amp;"-"&amp;MID(D581,6,2)&amp;"-"&amp;MID(D581,9,2)&amp;"T"&amp;MID(D581,12,8)&amp;"+01:00"</f>
        <v>2011-11-17T12:29:41+01:00</v>
      </c>
      <c r="F581" t="s">
        <v>7517</v>
      </c>
    </row>
    <row r="582" spans="1:6" x14ac:dyDescent="0.35">
      <c r="A582" t="s">
        <v>7966</v>
      </c>
      <c r="B582" t="s">
        <v>15</v>
      </c>
      <c r="C582" t="s">
        <v>7374</v>
      </c>
      <c r="D582" t="s">
        <v>7991</v>
      </c>
      <c r="E582" t="str">
        <f>LEFT(D582,4)&amp;"-"&amp;MID(D582,6,2)&amp;"-"&amp;MID(D582,9,2)&amp;"T"&amp;MID(D582,12,8)&amp;"+01:00"</f>
        <v>2011-11-19T07:29:07+01:00</v>
      </c>
      <c r="F582" t="s">
        <v>7517</v>
      </c>
    </row>
    <row r="583" spans="1:6" x14ac:dyDescent="0.35">
      <c r="A583" t="s">
        <v>7966</v>
      </c>
      <c r="B583" t="s">
        <v>15</v>
      </c>
      <c r="C583" t="s">
        <v>7897</v>
      </c>
      <c r="D583" t="s">
        <v>7992</v>
      </c>
      <c r="E583" t="str">
        <f>LEFT(D583,4)&amp;"-"&amp;MID(D583,6,2)&amp;"-"&amp;MID(D583,9,2)&amp;"T"&amp;MID(D583,12,8)&amp;"+01:00"</f>
        <v>2011-11-21T07:26:04+01:00</v>
      </c>
      <c r="F583" t="s">
        <v>7517</v>
      </c>
    </row>
    <row r="584" spans="1:6" x14ac:dyDescent="0.35">
      <c r="A584" t="s">
        <v>7966</v>
      </c>
      <c r="B584" t="s">
        <v>15</v>
      </c>
      <c r="C584" t="s">
        <v>7492</v>
      </c>
      <c r="D584" t="s">
        <v>7993</v>
      </c>
      <c r="E584" t="str">
        <f>LEFT(D584,4)&amp;"-"&amp;MID(D584,6,2)&amp;"-"&amp;MID(D584,9,2)&amp;"T"&amp;MID(D584,12,8)&amp;"+01:00"</f>
        <v>2011-11-23T07:50:06+01:00</v>
      </c>
      <c r="F584" t="s">
        <v>7517</v>
      </c>
    </row>
    <row r="585" spans="1:6" x14ac:dyDescent="0.35">
      <c r="A585" t="s">
        <v>7966</v>
      </c>
      <c r="B585" t="s">
        <v>15</v>
      </c>
      <c r="C585" t="s">
        <v>7492</v>
      </c>
      <c r="D585" t="s">
        <v>7994</v>
      </c>
      <c r="E585" t="str">
        <f>LEFT(D585,4)&amp;"-"&amp;MID(D585,6,2)&amp;"-"&amp;MID(D585,9,2)&amp;"T"&amp;MID(D585,12,8)&amp;"+01:00"</f>
        <v>2011-11-23T11:19:30+01:00</v>
      </c>
      <c r="F585" t="s">
        <v>7517</v>
      </c>
    </row>
    <row r="586" spans="1:6" x14ac:dyDescent="0.35">
      <c r="A586" t="s">
        <v>7966</v>
      </c>
      <c r="B586" t="s">
        <v>15</v>
      </c>
      <c r="C586" t="s">
        <v>7453</v>
      </c>
      <c r="D586" t="s">
        <v>7995</v>
      </c>
      <c r="E586" t="str">
        <f>LEFT(D586,4)&amp;"-"&amp;MID(D586,6,2)&amp;"-"&amp;MID(D586,9,2)&amp;"T"&amp;MID(D586,12,8)&amp;"+01:00"</f>
        <v>2011-11-23T17:01:20+01:00</v>
      </c>
      <c r="F586" t="s">
        <v>7517</v>
      </c>
    </row>
    <row r="587" spans="1:6" x14ac:dyDescent="0.35">
      <c r="A587" t="s">
        <v>7966</v>
      </c>
      <c r="B587" t="s">
        <v>15</v>
      </c>
      <c r="C587" t="s">
        <v>7347</v>
      </c>
      <c r="D587" t="s">
        <v>7996</v>
      </c>
      <c r="E587" t="str">
        <f>LEFT(D587,4)&amp;"-"&amp;MID(D587,6,2)&amp;"-"&amp;MID(D587,9,2)&amp;"T"&amp;MID(D587,12,8)&amp;"+01:00"</f>
        <v>2011-11-24T07:41:05+01:00</v>
      </c>
      <c r="F587" t="s">
        <v>7517</v>
      </c>
    </row>
    <row r="588" spans="1:6" x14ac:dyDescent="0.35">
      <c r="A588" t="s">
        <v>7966</v>
      </c>
      <c r="B588" t="s">
        <v>15</v>
      </c>
      <c r="C588" t="s">
        <v>7341</v>
      </c>
      <c r="D588" t="s">
        <v>7997</v>
      </c>
      <c r="E588" t="str">
        <f>LEFT(D588,4)&amp;"-"&amp;MID(D588,6,2)&amp;"-"&amp;MID(D588,9,2)&amp;"T"&amp;MID(D588,12,8)&amp;"+01:00"</f>
        <v>2011-11-24T08:09:45+01:00</v>
      </c>
      <c r="F588" t="s">
        <v>7517</v>
      </c>
    </row>
    <row r="589" spans="1:6" x14ac:dyDescent="0.35">
      <c r="A589" t="s">
        <v>7966</v>
      </c>
      <c r="B589" t="s">
        <v>15</v>
      </c>
      <c r="C589" t="s">
        <v>7889</v>
      </c>
      <c r="D589" t="s">
        <v>7998</v>
      </c>
      <c r="E589" t="str">
        <f>LEFT(D589,4)&amp;"-"&amp;MID(D589,6,2)&amp;"-"&amp;MID(D589,9,2)&amp;"T"&amp;MID(D589,12,8)&amp;"+01:00"</f>
        <v>2011-11-24T14:37:33+01:00</v>
      </c>
      <c r="F589" t="s">
        <v>7517</v>
      </c>
    </row>
    <row r="590" spans="1:6" x14ac:dyDescent="0.35">
      <c r="A590" t="s">
        <v>7966</v>
      </c>
      <c r="B590" t="s">
        <v>15</v>
      </c>
      <c r="C590" t="s">
        <v>7347</v>
      </c>
      <c r="D590" t="s">
        <v>77</v>
      </c>
      <c r="E590" t="str">
        <f>LEFT(D590,4)&amp;"-"&amp;MID(D590,6,2)&amp;"-"&amp;MID(D590,9,2)&amp;"T"&amp;MID(D590,12,8)&amp;"+01:00"</f>
        <v>2011-11-29T09:13:21+01:00</v>
      </c>
      <c r="F590" t="s">
        <v>7517</v>
      </c>
    </row>
    <row r="591" spans="1:6" x14ac:dyDescent="0.35">
      <c r="A591" t="s">
        <v>7966</v>
      </c>
      <c r="B591" t="s">
        <v>15</v>
      </c>
      <c r="C591" t="s">
        <v>7444</v>
      </c>
      <c r="D591" t="s">
        <v>7999</v>
      </c>
      <c r="E591" t="str">
        <f>LEFT(D591,4)&amp;"-"&amp;MID(D591,6,2)&amp;"-"&amp;MID(D591,9,2)&amp;"T"&amp;MID(D591,12,8)&amp;"+01:00"</f>
        <v>2011-11-29T12:05:31+01:00</v>
      </c>
      <c r="F591" t="s">
        <v>7517</v>
      </c>
    </row>
    <row r="592" spans="1:6" x14ac:dyDescent="0.35">
      <c r="A592" t="s">
        <v>8000</v>
      </c>
      <c r="B592" t="s">
        <v>5</v>
      </c>
      <c r="C592" t="s">
        <v>7341</v>
      </c>
      <c r="D592" t="s">
        <v>78</v>
      </c>
      <c r="E592" t="str">
        <f>LEFT(D592,4)&amp;"-"&amp;MID(D592,6,2)&amp;"-"&amp;MID(D592,9,2)&amp;"T"&amp;MID(D592,12,8)&amp;"+01:00"</f>
        <v>2011-10-03T05:49:53+01:00</v>
      </c>
      <c r="F592" t="s">
        <v>8001</v>
      </c>
    </row>
    <row r="593" spans="1:6" x14ac:dyDescent="0.35">
      <c r="A593" t="s">
        <v>8000</v>
      </c>
      <c r="B593" t="s">
        <v>5</v>
      </c>
      <c r="C593" t="s">
        <v>7372</v>
      </c>
      <c r="D593" t="s">
        <v>8002</v>
      </c>
      <c r="E593" t="str">
        <f>LEFT(D593,4)&amp;"-"&amp;MID(D593,6,2)&amp;"-"&amp;MID(D593,9,2)&amp;"T"&amp;MID(D593,12,8)&amp;"+01:00"</f>
        <v>2011-10-03T13:59:05+01:00</v>
      </c>
      <c r="F593" t="s">
        <v>8001</v>
      </c>
    </row>
    <row r="594" spans="1:6" x14ac:dyDescent="0.35">
      <c r="A594" t="s">
        <v>8000</v>
      </c>
      <c r="B594" t="s">
        <v>5</v>
      </c>
      <c r="C594" t="s">
        <v>7341</v>
      </c>
      <c r="D594" t="s">
        <v>8003</v>
      </c>
      <c r="E594" t="str">
        <f>LEFT(D594,4)&amp;"-"&amp;MID(D594,6,2)&amp;"-"&amp;MID(D594,9,2)&amp;"T"&amp;MID(D594,12,8)&amp;"+01:00"</f>
        <v>2011-10-04T06:27:30+01:00</v>
      </c>
      <c r="F594" t="s">
        <v>8001</v>
      </c>
    </row>
    <row r="595" spans="1:6" x14ac:dyDescent="0.35">
      <c r="A595" t="s">
        <v>8000</v>
      </c>
      <c r="B595" t="s">
        <v>5</v>
      </c>
      <c r="C595" t="s">
        <v>7406</v>
      </c>
      <c r="D595" t="s">
        <v>8004</v>
      </c>
      <c r="E595" t="str">
        <f>LEFT(D595,4)&amp;"-"&amp;MID(D595,6,2)&amp;"-"&amp;MID(D595,9,2)&amp;"T"&amp;MID(D595,12,8)&amp;"+01:00"</f>
        <v>2011-10-10T04:31:10+01:00</v>
      </c>
      <c r="F595" t="s">
        <v>8001</v>
      </c>
    </row>
    <row r="596" spans="1:6" x14ac:dyDescent="0.35">
      <c r="A596" t="s">
        <v>8000</v>
      </c>
      <c r="B596" t="s">
        <v>5</v>
      </c>
      <c r="C596" t="s">
        <v>7380</v>
      </c>
      <c r="D596" t="s">
        <v>8005</v>
      </c>
      <c r="E596" t="str">
        <f>LEFT(D596,4)&amp;"-"&amp;MID(D596,6,2)&amp;"-"&amp;MID(D596,9,2)&amp;"T"&amp;MID(D596,12,8)&amp;"+01:00"</f>
        <v>2011-10-20T08:48:36+01:00</v>
      </c>
      <c r="F596" t="s">
        <v>8001</v>
      </c>
    </row>
    <row r="597" spans="1:6" x14ac:dyDescent="0.35">
      <c r="A597" t="s">
        <v>8000</v>
      </c>
      <c r="B597" t="s">
        <v>5</v>
      </c>
      <c r="C597" t="s">
        <v>7341</v>
      </c>
      <c r="D597" t="s">
        <v>8006</v>
      </c>
      <c r="E597" t="str">
        <f>LEFT(D597,4)&amp;"-"&amp;MID(D597,6,2)&amp;"-"&amp;MID(D597,9,2)&amp;"T"&amp;MID(D597,12,8)&amp;"+01:00"</f>
        <v>2011-10-27T07:03:05+01:00</v>
      </c>
      <c r="F597" t="s">
        <v>8001</v>
      </c>
    </row>
    <row r="598" spans="1:6" x14ac:dyDescent="0.35">
      <c r="A598" t="s">
        <v>8000</v>
      </c>
      <c r="B598" t="s">
        <v>5</v>
      </c>
      <c r="C598" t="s">
        <v>7372</v>
      </c>
      <c r="D598" t="s">
        <v>8007</v>
      </c>
      <c r="E598" t="str">
        <f>LEFT(D598,4)&amp;"-"&amp;MID(D598,6,2)&amp;"-"&amp;MID(D598,9,2)&amp;"T"&amp;MID(D598,12,8)&amp;"+01:00"</f>
        <v>2011-11-01T17:23:23+01:00</v>
      </c>
      <c r="F598" t="s">
        <v>8001</v>
      </c>
    </row>
    <row r="599" spans="1:6" x14ac:dyDescent="0.35">
      <c r="A599" t="s">
        <v>8000</v>
      </c>
      <c r="B599" t="s">
        <v>5</v>
      </c>
      <c r="C599" t="s">
        <v>7372</v>
      </c>
      <c r="D599" t="s">
        <v>8008</v>
      </c>
      <c r="E599" t="str">
        <f>LEFT(D599,4)&amp;"-"&amp;MID(D599,6,2)&amp;"-"&amp;MID(D599,9,2)&amp;"T"&amp;MID(D599,12,8)&amp;"+01:00"</f>
        <v>2011-11-01T17:36:40+01:00</v>
      </c>
      <c r="F599" t="s">
        <v>8001</v>
      </c>
    </row>
    <row r="600" spans="1:6" x14ac:dyDescent="0.35">
      <c r="A600" t="s">
        <v>8000</v>
      </c>
      <c r="B600" t="s">
        <v>5</v>
      </c>
      <c r="C600" t="s">
        <v>7372</v>
      </c>
      <c r="D600" t="s">
        <v>8009</v>
      </c>
      <c r="E600" t="str">
        <f>LEFT(D600,4)&amp;"-"&amp;MID(D600,6,2)&amp;"-"&amp;MID(D600,9,2)&amp;"T"&amp;MID(D600,12,8)&amp;"+01:00"</f>
        <v>2011-11-02T06:15:12+01:00</v>
      </c>
      <c r="F600" t="s">
        <v>8001</v>
      </c>
    </row>
    <row r="601" spans="1:6" x14ac:dyDescent="0.35">
      <c r="A601" t="s">
        <v>8010</v>
      </c>
      <c r="B601" t="s">
        <v>13</v>
      </c>
      <c r="C601" t="s">
        <v>7441</v>
      </c>
      <c r="D601" t="s">
        <v>8011</v>
      </c>
      <c r="E601" t="str">
        <f>LEFT(D601,4)&amp;"-"&amp;MID(D601,6,2)&amp;"-"&amp;MID(D601,9,2)&amp;"T"&amp;MID(D601,12,8)&amp;"+01:00"</f>
        <v>2011-10-03T04:23:39+01:00</v>
      </c>
      <c r="F601" t="s">
        <v>7686</v>
      </c>
    </row>
    <row r="602" spans="1:6" x14ac:dyDescent="0.35">
      <c r="A602" t="s">
        <v>8012</v>
      </c>
      <c r="B602" t="s">
        <v>13</v>
      </c>
      <c r="C602" t="s">
        <v>7441</v>
      </c>
      <c r="D602" t="s">
        <v>8013</v>
      </c>
      <c r="E602" t="str">
        <f>LEFT(D602,4)&amp;"-"&amp;MID(D602,6,2)&amp;"-"&amp;MID(D602,9,2)&amp;"T"&amp;MID(D602,12,8)&amp;"+01:00"</f>
        <v>2011-10-03T04:19:24+01:00</v>
      </c>
      <c r="F602" t="s">
        <v>8014</v>
      </c>
    </row>
    <row r="603" spans="1:6" x14ac:dyDescent="0.35">
      <c r="A603" t="s">
        <v>8012</v>
      </c>
      <c r="B603" t="s">
        <v>5</v>
      </c>
      <c r="C603" t="s">
        <v>7341</v>
      </c>
      <c r="D603" t="s">
        <v>8015</v>
      </c>
      <c r="E603" t="str">
        <f>LEFT(D603,4)&amp;"-"&amp;MID(D603,6,2)&amp;"-"&amp;MID(D603,9,2)&amp;"T"&amp;MID(D603,12,8)&amp;"+01:00"</f>
        <v>2011-10-03T06:33:34+01:00</v>
      </c>
      <c r="F603" t="s">
        <v>8014</v>
      </c>
    </row>
    <row r="604" spans="1:6" x14ac:dyDescent="0.35">
      <c r="A604" t="s">
        <v>8016</v>
      </c>
      <c r="B604" t="s">
        <v>5</v>
      </c>
      <c r="C604" t="s">
        <v>7341</v>
      </c>
      <c r="D604" t="s">
        <v>8017</v>
      </c>
      <c r="E604" t="str">
        <f>LEFT(D604,4)&amp;"-"&amp;MID(D604,6,2)&amp;"-"&amp;MID(D604,9,2)&amp;"T"&amp;MID(D604,12,8)&amp;"+01:00"</f>
        <v>2011-10-03T06:00:25+01:00</v>
      </c>
      <c r="F604" t="s">
        <v>7405</v>
      </c>
    </row>
    <row r="605" spans="1:6" x14ac:dyDescent="0.35">
      <c r="A605" t="s">
        <v>8016</v>
      </c>
      <c r="B605" t="s">
        <v>5</v>
      </c>
      <c r="C605" t="s">
        <v>7345</v>
      </c>
      <c r="D605" t="s">
        <v>8018</v>
      </c>
      <c r="E605" t="str">
        <f>LEFT(D605,4)&amp;"-"&amp;MID(D605,6,2)&amp;"-"&amp;MID(D605,9,2)&amp;"T"&amp;MID(D605,12,8)&amp;"+01:00"</f>
        <v>2011-10-03T06:35:29+01:00</v>
      </c>
      <c r="F605" t="s">
        <v>7405</v>
      </c>
    </row>
    <row r="606" spans="1:6" x14ac:dyDescent="0.35">
      <c r="A606" t="s">
        <v>8016</v>
      </c>
      <c r="B606" t="s">
        <v>6</v>
      </c>
      <c r="C606" t="s">
        <v>7347</v>
      </c>
      <c r="D606" t="s">
        <v>8019</v>
      </c>
      <c r="E606" t="str">
        <f>LEFT(D606,4)&amp;"-"&amp;MID(D606,6,2)&amp;"-"&amp;MID(D606,9,2)&amp;"T"&amp;MID(D606,12,8)&amp;"+01:00"</f>
        <v>2011-10-10T05:41:35+01:00</v>
      </c>
      <c r="F606" t="s">
        <v>7405</v>
      </c>
    </row>
    <row r="607" spans="1:6" x14ac:dyDescent="0.35">
      <c r="A607" t="s">
        <v>8016</v>
      </c>
      <c r="B607" t="s">
        <v>8</v>
      </c>
      <c r="C607" t="s">
        <v>7444</v>
      </c>
      <c r="D607" t="s">
        <v>8020</v>
      </c>
      <c r="E607" t="str">
        <f>LEFT(D607,4)&amp;"-"&amp;MID(D607,6,2)&amp;"-"&amp;MID(D607,9,2)&amp;"T"&amp;MID(D607,12,8)&amp;"+01:00"</f>
        <v>2011-10-11T09:01:53+01:00</v>
      </c>
      <c r="F607" t="s">
        <v>7405</v>
      </c>
    </row>
    <row r="608" spans="1:6" x14ac:dyDescent="0.35">
      <c r="A608" t="s">
        <v>8021</v>
      </c>
      <c r="B608" t="s">
        <v>5</v>
      </c>
      <c r="C608" t="s">
        <v>7408</v>
      </c>
      <c r="D608" t="s">
        <v>8022</v>
      </c>
      <c r="E608" t="str">
        <f>LEFT(D608,4)&amp;"-"&amp;MID(D608,6,2)&amp;"-"&amp;MID(D608,9,2)&amp;"T"&amp;MID(D608,12,8)&amp;"+01:00"</f>
        <v>2011-10-03T07:32:27+01:00</v>
      </c>
      <c r="F608" t="s">
        <v>7947</v>
      </c>
    </row>
    <row r="609" spans="1:6" x14ac:dyDescent="0.35">
      <c r="A609" t="s">
        <v>8021</v>
      </c>
      <c r="B609" t="s">
        <v>5</v>
      </c>
      <c r="C609" t="s">
        <v>7408</v>
      </c>
      <c r="D609" t="s">
        <v>8023</v>
      </c>
      <c r="E609" t="str">
        <f>LEFT(D609,4)&amp;"-"&amp;MID(D609,6,2)&amp;"-"&amp;MID(D609,9,2)&amp;"T"&amp;MID(D609,12,8)&amp;"+01:00"</f>
        <v>2011-10-03T07:36:34+01:00</v>
      </c>
      <c r="F609" t="s">
        <v>7947</v>
      </c>
    </row>
    <row r="610" spans="1:6" x14ac:dyDescent="0.35">
      <c r="A610" t="s">
        <v>8021</v>
      </c>
      <c r="B610" t="s">
        <v>6</v>
      </c>
      <c r="C610" t="s">
        <v>7372</v>
      </c>
      <c r="D610" t="s">
        <v>8024</v>
      </c>
      <c r="E610" t="str">
        <f>LEFT(D610,4)&amp;"-"&amp;MID(D610,6,2)&amp;"-"&amp;MID(D610,9,2)&amp;"T"&amp;MID(D610,12,8)&amp;"+01:00"</f>
        <v>2011-10-10T12:27:04+01:00</v>
      </c>
      <c r="F610" t="s">
        <v>7947</v>
      </c>
    </row>
    <row r="611" spans="1:6" x14ac:dyDescent="0.35">
      <c r="A611" t="s">
        <v>8025</v>
      </c>
      <c r="B611" t="s">
        <v>13</v>
      </c>
      <c r="C611" t="s">
        <v>7341</v>
      </c>
      <c r="D611" t="s">
        <v>8026</v>
      </c>
      <c r="E611" t="str">
        <f>LEFT(D611,4)&amp;"-"&amp;MID(D611,6,2)&amp;"-"&amp;MID(D611,9,2)&amp;"T"&amp;MID(D611,12,8)&amp;"+01:00"</f>
        <v>2011-10-03T04:46:40+01:00</v>
      </c>
      <c r="F611" t="s">
        <v>8027</v>
      </c>
    </row>
    <row r="612" spans="1:6" x14ac:dyDescent="0.35">
      <c r="A612" t="s">
        <v>8025</v>
      </c>
      <c r="B612" t="s">
        <v>5</v>
      </c>
      <c r="C612" t="s">
        <v>7341</v>
      </c>
      <c r="D612" t="s">
        <v>8028</v>
      </c>
      <c r="E612" t="str">
        <f>LEFT(D612,4)&amp;"-"&amp;MID(D612,6,2)&amp;"-"&amp;MID(D612,9,2)&amp;"T"&amp;MID(D612,12,8)&amp;"+01:00"</f>
        <v>2011-10-03T04:54:39+01:00</v>
      </c>
      <c r="F612" t="s">
        <v>8027</v>
      </c>
    </row>
    <row r="613" spans="1:6" x14ac:dyDescent="0.35">
      <c r="A613" t="s">
        <v>8025</v>
      </c>
      <c r="B613" t="s">
        <v>6</v>
      </c>
      <c r="C613" t="s">
        <v>7417</v>
      </c>
      <c r="D613" t="s">
        <v>8029</v>
      </c>
      <c r="E613" t="str">
        <f>LEFT(D613,4)&amp;"-"&amp;MID(D613,6,2)&amp;"-"&amp;MID(D613,9,2)&amp;"T"&amp;MID(D613,12,8)&amp;"+01:00"</f>
        <v>2011-10-10T07:52:19+01:00</v>
      </c>
      <c r="F613" t="s">
        <v>8027</v>
      </c>
    </row>
    <row r="614" spans="1:6" x14ac:dyDescent="0.35">
      <c r="A614" t="s">
        <v>8025</v>
      </c>
      <c r="B614" t="s">
        <v>8</v>
      </c>
      <c r="C614" t="s">
        <v>7341</v>
      </c>
      <c r="D614" t="s">
        <v>8030</v>
      </c>
      <c r="E614" t="str">
        <f>LEFT(D614,4)&amp;"-"&amp;MID(D614,6,2)&amp;"-"&amp;MID(D614,9,2)&amp;"T"&amp;MID(D614,12,8)&amp;"+01:00"</f>
        <v>2011-10-12T12:38:24+01:00</v>
      </c>
      <c r="F614" t="s">
        <v>8027</v>
      </c>
    </row>
    <row r="615" spans="1:6" x14ac:dyDescent="0.35">
      <c r="A615" t="s">
        <v>8025</v>
      </c>
      <c r="B615" t="s">
        <v>8</v>
      </c>
      <c r="C615" t="s">
        <v>7383</v>
      </c>
      <c r="D615" t="s">
        <v>8031</v>
      </c>
      <c r="E615" t="str">
        <f>LEFT(D615,4)&amp;"-"&amp;MID(D615,6,2)&amp;"-"&amp;MID(D615,9,2)&amp;"T"&amp;MID(D615,12,8)&amp;"+01:00"</f>
        <v>2011-10-13T05:26:10+01:00</v>
      </c>
      <c r="F615" t="s">
        <v>8027</v>
      </c>
    </row>
    <row r="616" spans="1:6" x14ac:dyDescent="0.35">
      <c r="A616" t="s">
        <v>8032</v>
      </c>
      <c r="B616" t="s">
        <v>13</v>
      </c>
      <c r="C616" t="s">
        <v>7560</v>
      </c>
      <c r="D616" t="s">
        <v>8033</v>
      </c>
      <c r="E616" t="str">
        <f>LEFT(D616,4)&amp;"-"&amp;MID(D616,6,2)&amp;"-"&amp;MID(D616,9,2)&amp;"T"&amp;MID(D616,12,8)&amp;"+01:00"</f>
        <v>2011-10-03T04:55:15+01:00</v>
      </c>
      <c r="F616" t="s">
        <v>7517</v>
      </c>
    </row>
    <row r="617" spans="1:6" x14ac:dyDescent="0.35">
      <c r="A617" t="s">
        <v>8032</v>
      </c>
      <c r="B617" t="s">
        <v>5</v>
      </c>
      <c r="C617" t="s">
        <v>7560</v>
      </c>
      <c r="D617" t="s">
        <v>8034</v>
      </c>
      <c r="E617" t="str">
        <f>LEFT(D617,4)&amp;"-"&amp;MID(D617,6,2)&amp;"-"&amp;MID(D617,9,2)&amp;"T"&amp;MID(D617,12,8)&amp;"+01:00"</f>
        <v>2011-10-03T05:00:22+01:00</v>
      </c>
      <c r="F617" t="s">
        <v>7517</v>
      </c>
    </row>
    <row r="618" spans="1:6" x14ac:dyDescent="0.35">
      <c r="A618" t="s">
        <v>8032</v>
      </c>
      <c r="B618" t="s">
        <v>5</v>
      </c>
      <c r="C618" t="s">
        <v>7341</v>
      </c>
      <c r="D618" t="s">
        <v>79</v>
      </c>
      <c r="E618" t="str">
        <f>LEFT(D618,4)&amp;"-"&amp;MID(D618,6,2)&amp;"-"&amp;MID(D618,9,2)&amp;"T"&amp;MID(D618,12,8)&amp;"+01:00"</f>
        <v>2011-10-03T05:33:59+01:00</v>
      </c>
      <c r="F618" t="s">
        <v>7517</v>
      </c>
    </row>
    <row r="619" spans="1:6" x14ac:dyDescent="0.35">
      <c r="A619" t="s">
        <v>8032</v>
      </c>
      <c r="B619" t="s">
        <v>6</v>
      </c>
      <c r="C619" t="s">
        <v>7341</v>
      </c>
      <c r="D619" t="s">
        <v>8035</v>
      </c>
      <c r="E619" t="str">
        <f>LEFT(D619,4)&amp;"-"&amp;MID(D619,6,2)&amp;"-"&amp;MID(D619,9,2)&amp;"T"&amp;MID(D619,12,8)&amp;"+01:00"</f>
        <v>2011-10-10T11:32:20+01:00</v>
      </c>
      <c r="F619" t="s">
        <v>7517</v>
      </c>
    </row>
    <row r="620" spans="1:6" x14ac:dyDescent="0.35">
      <c r="A620" t="s">
        <v>8036</v>
      </c>
      <c r="B620" t="s">
        <v>5</v>
      </c>
      <c r="C620" t="s">
        <v>7368</v>
      </c>
      <c r="D620" t="s">
        <v>8037</v>
      </c>
      <c r="E620" t="str">
        <f>LEFT(D620,4)&amp;"-"&amp;MID(D620,6,2)&amp;"-"&amp;MID(D620,9,2)&amp;"T"&amp;MID(D620,12,8)&amp;"+01:00"</f>
        <v>2011-10-03T09:07:57+01:00</v>
      </c>
      <c r="F620" t="s">
        <v>7704</v>
      </c>
    </row>
    <row r="621" spans="1:6" x14ac:dyDescent="0.35">
      <c r="A621" t="s">
        <v>8036</v>
      </c>
      <c r="B621" t="s">
        <v>5</v>
      </c>
      <c r="C621" t="s">
        <v>7341</v>
      </c>
      <c r="D621" t="s">
        <v>8038</v>
      </c>
      <c r="E621" t="str">
        <f>LEFT(D621,4)&amp;"-"&amp;MID(D621,6,2)&amp;"-"&amp;MID(D621,9,2)&amp;"T"&amp;MID(D621,12,8)&amp;"+01:00"</f>
        <v>2011-10-04T04:51:16+01:00</v>
      </c>
      <c r="F621" t="s">
        <v>7704</v>
      </c>
    </row>
    <row r="622" spans="1:6" x14ac:dyDescent="0.35">
      <c r="A622" t="s">
        <v>8036</v>
      </c>
      <c r="B622" t="s">
        <v>5</v>
      </c>
      <c r="C622" t="s">
        <v>7400</v>
      </c>
      <c r="D622" t="s">
        <v>80</v>
      </c>
      <c r="E622" t="str">
        <f>LEFT(D622,4)&amp;"-"&amp;MID(D622,6,2)&amp;"-"&amp;MID(D622,9,2)&amp;"T"&amp;MID(D622,12,8)&amp;"+01:00"</f>
        <v>2011-10-04T07:11:34+01:00</v>
      </c>
      <c r="F622" t="s">
        <v>7704</v>
      </c>
    </row>
    <row r="623" spans="1:6" x14ac:dyDescent="0.35">
      <c r="A623" t="s">
        <v>8036</v>
      </c>
      <c r="B623" t="s">
        <v>5</v>
      </c>
      <c r="C623" t="s">
        <v>7341</v>
      </c>
      <c r="D623" t="s">
        <v>8039</v>
      </c>
      <c r="E623" t="str">
        <f>LEFT(D623,4)&amp;"-"&amp;MID(D623,6,2)&amp;"-"&amp;MID(D623,9,2)&amp;"T"&amp;MID(D623,12,8)&amp;"+01:00"</f>
        <v>2011-10-04T07:44:44+01:00</v>
      </c>
      <c r="F623" t="s">
        <v>7704</v>
      </c>
    </row>
    <row r="624" spans="1:6" x14ac:dyDescent="0.35">
      <c r="A624" t="s">
        <v>8036</v>
      </c>
      <c r="B624" t="s">
        <v>6</v>
      </c>
      <c r="C624" t="s">
        <v>7372</v>
      </c>
      <c r="D624" t="s">
        <v>81</v>
      </c>
      <c r="E624" t="str">
        <f>LEFT(D624,4)&amp;"-"&amp;MID(D624,6,2)&amp;"-"&amp;MID(D624,9,2)&amp;"T"&amp;MID(D624,12,8)&amp;"+01:00"</f>
        <v>2011-10-11T13:15:36+01:00</v>
      </c>
      <c r="F624" t="s">
        <v>7704</v>
      </c>
    </row>
    <row r="625" spans="1:6" x14ac:dyDescent="0.35">
      <c r="A625" t="s">
        <v>8036</v>
      </c>
      <c r="B625" t="s">
        <v>6</v>
      </c>
      <c r="C625" t="s">
        <v>7380</v>
      </c>
      <c r="D625" t="s">
        <v>8040</v>
      </c>
      <c r="E625" t="str">
        <f>LEFT(D625,4)&amp;"-"&amp;MID(D625,6,2)&amp;"-"&amp;MID(D625,9,2)&amp;"T"&amp;MID(D625,12,8)&amp;"+01:00"</f>
        <v>2011-10-13T07:11:57+01:00</v>
      </c>
      <c r="F625" t="s">
        <v>7704</v>
      </c>
    </row>
    <row r="626" spans="1:6" x14ac:dyDescent="0.35">
      <c r="A626" t="s">
        <v>8036</v>
      </c>
      <c r="B626" t="s">
        <v>6</v>
      </c>
      <c r="C626" t="s">
        <v>7408</v>
      </c>
      <c r="D626" t="s">
        <v>8041</v>
      </c>
      <c r="E626" t="str">
        <f>LEFT(D626,4)&amp;"-"&amp;MID(D626,6,2)&amp;"-"&amp;MID(D626,9,2)&amp;"T"&amp;MID(D626,12,8)&amp;"+01:00"</f>
        <v>2011-10-19T06:30:58+01:00</v>
      </c>
      <c r="F626" t="s">
        <v>7704</v>
      </c>
    </row>
    <row r="627" spans="1:6" x14ac:dyDescent="0.35">
      <c r="A627" t="s">
        <v>8042</v>
      </c>
      <c r="B627" t="s">
        <v>13</v>
      </c>
      <c r="C627" t="s">
        <v>7341</v>
      </c>
      <c r="D627" t="s">
        <v>8043</v>
      </c>
      <c r="E627" t="str">
        <f>LEFT(D627,4)&amp;"-"&amp;MID(D627,6,2)&amp;"-"&amp;MID(D627,9,2)&amp;"T"&amp;MID(D627,12,8)&amp;"+01:00"</f>
        <v>2011-10-03T05:43:00+01:00</v>
      </c>
      <c r="F627" t="s">
        <v>7343</v>
      </c>
    </row>
    <row r="628" spans="1:6" x14ac:dyDescent="0.35">
      <c r="A628" t="s">
        <v>8042</v>
      </c>
      <c r="B628" t="s">
        <v>5</v>
      </c>
      <c r="C628" t="s">
        <v>7341</v>
      </c>
      <c r="D628" t="s">
        <v>8044</v>
      </c>
      <c r="E628" t="str">
        <f>LEFT(D628,4)&amp;"-"&amp;MID(D628,6,2)&amp;"-"&amp;MID(D628,9,2)&amp;"T"&amp;MID(D628,12,8)&amp;"+01:00"</f>
        <v>2011-10-03T05:47:20+01:00</v>
      </c>
      <c r="F628" t="s">
        <v>7343</v>
      </c>
    </row>
    <row r="629" spans="1:6" x14ac:dyDescent="0.35">
      <c r="A629" t="s">
        <v>8042</v>
      </c>
      <c r="B629" t="s">
        <v>6</v>
      </c>
      <c r="C629" t="s">
        <v>7341</v>
      </c>
      <c r="D629" t="s">
        <v>8045</v>
      </c>
      <c r="E629" t="str">
        <f>LEFT(D629,4)&amp;"-"&amp;MID(D629,6,2)&amp;"-"&amp;MID(D629,9,2)&amp;"T"&amp;MID(D629,12,8)&amp;"+01:00"</f>
        <v>2011-10-03T05:49:04+01:00</v>
      </c>
      <c r="F629" t="s">
        <v>7343</v>
      </c>
    </row>
    <row r="630" spans="1:6" x14ac:dyDescent="0.35">
      <c r="A630" t="s">
        <v>8042</v>
      </c>
      <c r="B630" t="s">
        <v>6</v>
      </c>
      <c r="C630" t="s">
        <v>7341</v>
      </c>
      <c r="D630" t="s">
        <v>8046</v>
      </c>
      <c r="E630" t="str">
        <f>LEFT(D630,4)&amp;"-"&amp;MID(D630,6,2)&amp;"-"&amp;MID(D630,9,2)&amp;"T"&amp;MID(D630,12,8)&amp;"+01:00"</f>
        <v>2011-10-10T11:36:34+01:00</v>
      </c>
      <c r="F630" t="s">
        <v>7343</v>
      </c>
    </row>
    <row r="631" spans="1:6" x14ac:dyDescent="0.35">
      <c r="A631" t="s">
        <v>8042</v>
      </c>
      <c r="B631" t="s">
        <v>6</v>
      </c>
      <c r="C631" t="s">
        <v>7372</v>
      </c>
      <c r="D631" t="s">
        <v>8047</v>
      </c>
      <c r="E631" t="str">
        <f>LEFT(D631,4)&amp;"-"&amp;MID(D631,6,2)&amp;"-"&amp;MID(D631,9,2)&amp;"T"&amp;MID(D631,12,8)&amp;"+01:00"</f>
        <v>2011-10-11T15:56:01+01:00</v>
      </c>
      <c r="F631" t="s">
        <v>7343</v>
      </c>
    </row>
    <row r="632" spans="1:6" x14ac:dyDescent="0.35">
      <c r="A632" t="s">
        <v>8042</v>
      </c>
      <c r="B632" t="s">
        <v>6</v>
      </c>
      <c r="C632" t="s">
        <v>7796</v>
      </c>
      <c r="D632" t="s">
        <v>8048</v>
      </c>
      <c r="E632" t="str">
        <f>LEFT(D632,4)&amp;"-"&amp;MID(D632,6,2)&amp;"-"&amp;MID(D632,9,2)&amp;"T"&amp;MID(D632,12,8)&amp;"+01:00"</f>
        <v>2011-10-13T07:28:07+01:00</v>
      </c>
      <c r="F632" t="s">
        <v>7343</v>
      </c>
    </row>
    <row r="633" spans="1:6" x14ac:dyDescent="0.35">
      <c r="A633" t="s">
        <v>8042</v>
      </c>
      <c r="B633" t="s">
        <v>6</v>
      </c>
      <c r="C633" t="s">
        <v>7341</v>
      </c>
      <c r="D633" t="s">
        <v>8049</v>
      </c>
      <c r="E633" t="str">
        <f>LEFT(D633,4)&amp;"-"&amp;MID(D633,6,2)&amp;"-"&amp;MID(D633,9,2)&amp;"T"&amp;MID(D633,12,8)&amp;"+01:00"</f>
        <v>2011-10-15T07:39:40+01:00</v>
      </c>
      <c r="F633" t="s">
        <v>7343</v>
      </c>
    </row>
    <row r="634" spans="1:6" x14ac:dyDescent="0.35">
      <c r="A634" t="s">
        <v>8042</v>
      </c>
      <c r="B634" t="s">
        <v>6</v>
      </c>
      <c r="C634" t="s">
        <v>7341</v>
      </c>
      <c r="D634" t="s">
        <v>8050</v>
      </c>
      <c r="E634" t="str">
        <f>LEFT(D634,4)&amp;"-"&amp;MID(D634,6,2)&amp;"-"&amp;MID(D634,9,2)&amp;"T"&amp;MID(D634,12,8)&amp;"+01:00"</f>
        <v>2011-10-18T08:18:48+01:00</v>
      </c>
      <c r="F634" t="s">
        <v>7343</v>
      </c>
    </row>
    <row r="635" spans="1:6" x14ac:dyDescent="0.35">
      <c r="A635" t="s">
        <v>8042</v>
      </c>
      <c r="B635" t="s">
        <v>6</v>
      </c>
      <c r="C635" t="s">
        <v>7372</v>
      </c>
      <c r="D635" t="s">
        <v>8051</v>
      </c>
      <c r="E635" t="str">
        <f>LEFT(D635,4)&amp;"-"&amp;MID(D635,6,2)&amp;"-"&amp;MID(D635,9,2)&amp;"T"&amp;MID(D635,12,8)&amp;"+01:00"</f>
        <v>2011-10-19T13:41:02+01:00</v>
      </c>
      <c r="F635" t="s">
        <v>7343</v>
      </c>
    </row>
    <row r="636" spans="1:6" x14ac:dyDescent="0.35">
      <c r="A636" t="s">
        <v>8042</v>
      </c>
      <c r="B636" t="s">
        <v>6</v>
      </c>
      <c r="C636" t="s">
        <v>7341</v>
      </c>
      <c r="D636" t="s">
        <v>82</v>
      </c>
      <c r="E636" t="str">
        <f>LEFT(D636,4)&amp;"-"&amp;MID(D636,6,2)&amp;"-"&amp;MID(D636,9,2)&amp;"T"&amp;MID(D636,12,8)&amp;"+01:00"</f>
        <v>2011-10-21T07:27:33+01:00</v>
      </c>
      <c r="F636" t="s">
        <v>7343</v>
      </c>
    </row>
    <row r="637" spans="1:6" x14ac:dyDescent="0.35">
      <c r="A637" t="s">
        <v>8042</v>
      </c>
      <c r="B637" t="s">
        <v>6</v>
      </c>
      <c r="C637" t="s">
        <v>7341</v>
      </c>
      <c r="D637" t="s">
        <v>8052</v>
      </c>
      <c r="E637" t="str">
        <f>LEFT(D637,4)&amp;"-"&amp;MID(D637,6,2)&amp;"-"&amp;MID(D637,9,2)&amp;"T"&amp;MID(D637,12,8)&amp;"+01:00"</f>
        <v>2011-10-22T12:54:04+01:00</v>
      </c>
      <c r="F637" t="s">
        <v>7343</v>
      </c>
    </row>
    <row r="638" spans="1:6" x14ac:dyDescent="0.35">
      <c r="A638" t="s">
        <v>8042</v>
      </c>
      <c r="B638" t="s">
        <v>6</v>
      </c>
      <c r="C638" t="s">
        <v>7408</v>
      </c>
      <c r="D638" t="s">
        <v>8053</v>
      </c>
      <c r="E638" t="str">
        <f>LEFT(D638,4)&amp;"-"&amp;MID(D638,6,2)&amp;"-"&amp;MID(D638,9,2)&amp;"T"&amp;MID(D638,12,8)&amp;"+01:00"</f>
        <v>2011-10-24T10:28:48+01:00</v>
      </c>
      <c r="F638" t="s">
        <v>7343</v>
      </c>
    </row>
    <row r="639" spans="1:6" x14ac:dyDescent="0.35">
      <c r="A639" t="s">
        <v>8042</v>
      </c>
      <c r="B639" t="s">
        <v>6</v>
      </c>
      <c r="C639" t="s">
        <v>7345</v>
      </c>
      <c r="D639" t="s">
        <v>8054</v>
      </c>
      <c r="E639" t="str">
        <f>LEFT(D639,4)&amp;"-"&amp;MID(D639,6,2)&amp;"-"&amp;MID(D639,9,2)&amp;"T"&amp;MID(D639,12,8)&amp;"+01:00"</f>
        <v>2011-10-24T15:25:42+01:00</v>
      </c>
      <c r="F639" t="s">
        <v>7343</v>
      </c>
    </row>
    <row r="640" spans="1:6" x14ac:dyDescent="0.35">
      <c r="A640" t="s">
        <v>8042</v>
      </c>
      <c r="B640" t="s">
        <v>6</v>
      </c>
      <c r="C640" t="s">
        <v>7345</v>
      </c>
      <c r="D640" t="s">
        <v>8055</v>
      </c>
      <c r="E640" t="str">
        <f>LEFT(D640,4)&amp;"-"&amp;MID(D640,6,2)&amp;"-"&amp;MID(D640,9,2)&amp;"T"&amp;MID(D640,12,8)&amp;"+01:00"</f>
        <v>2011-11-03T06:15:19+01:00</v>
      </c>
      <c r="F640" t="s">
        <v>7343</v>
      </c>
    </row>
    <row r="641" spans="1:6" x14ac:dyDescent="0.35">
      <c r="A641" t="s">
        <v>8056</v>
      </c>
      <c r="B641" t="s">
        <v>13</v>
      </c>
      <c r="C641" t="s">
        <v>7560</v>
      </c>
      <c r="D641" t="s">
        <v>8057</v>
      </c>
      <c r="E641" t="str">
        <f>LEFT(D641,4)&amp;"-"&amp;MID(D641,6,2)&amp;"-"&amp;MID(D641,9,2)&amp;"T"&amp;MID(D641,12,8)&amp;"+01:00"</f>
        <v>2011-10-03T07:10:48+01:00</v>
      </c>
      <c r="F641" t="s">
        <v>7820</v>
      </c>
    </row>
    <row r="642" spans="1:6" x14ac:dyDescent="0.35">
      <c r="A642" t="s">
        <v>8058</v>
      </c>
      <c r="B642" t="s">
        <v>5</v>
      </c>
      <c r="C642" t="s">
        <v>7341</v>
      </c>
      <c r="D642" t="s">
        <v>83</v>
      </c>
      <c r="E642" t="str">
        <f>LEFT(D642,4)&amp;"-"&amp;MID(D642,6,2)&amp;"-"&amp;MID(D642,9,2)&amp;"T"&amp;MID(D642,12,8)&amp;"+01:00"</f>
        <v>2011-10-03T06:02:32+01:00</v>
      </c>
      <c r="F642" t="s">
        <v>7366</v>
      </c>
    </row>
    <row r="643" spans="1:6" x14ac:dyDescent="0.35">
      <c r="A643" t="s">
        <v>8058</v>
      </c>
      <c r="B643" t="s">
        <v>5</v>
      </c>
      <c r="C643" t="s">
        <v>7341</v>
      </c>
      <c r="D643" t="s">
        <v>8059</v>
      </c>
      <c r="E643" t="str">
        <f>LEFT(D643,4)&amp;"-"&amp;MID(D643,6,2)&amp;"-"&amp;MID(D643,9,2)&amp;"T"&amp;MID(D643,12,8)&amp;"+01:00"</f>
        <v>2011-10-03T06:11:10+01:00</v>
      </c>
      <c r="F643" t="s">
        <v>7366</v>
      </c>
    </row>
    <row r="644" spans="1:6" x14ac:dyDescent="0.35">
      <c r="A644" t="s">
        <v>8058</v>
      </c>
      <c r="B644" t="s">
        <v>5</v>
      </c>
      <c r="C644" t="s">
        <v>7560</v>
      </c>
      <c r="D644" t="s">
        <v>8060</v>
      </c>
      <c r="E644" t="str">
        <f>LEFT(D644,4)&amp;"-"&amp;MID(D644,6,2)&amp;"-"&amp;MID(D644,9,2)&amp;"T"&amp;MID(D644,12,8)&amp;"+01:00"</f>
        <v>2011-10-03T07:08:02+01:00</v>
      </c>
      <c r="F644" t="s">
        <v>7366</v>
      </c>
    </row>
    <row r="645" spans="1:6" x14ac:dyDescent="0.35">
      <c r="A645" t="s">
        <v>8058</v>
      </c>
      <c r="B645" t="s">
        <v>5</v>
      </c>
      <c r="C645" t="s">
        <v>7341</v>
      </c>
      <c r="D645" t="s">
        <v>84</v>
      </c>
      <c r="E645" t="str">
        <f>LEFT(D645,4)&amp;"-"&amp;MID(D645,6,2)&amp;"-"&amp;MID(D645,9,2)&amp;"T"&amp;MID(D645,12,8)&amp;"+01:00"</f>
        <v>2011-10-03T10:15:36+01:00</v>
      </c>
      <c r="F645" t="s">
        <v>7366</v>
      </c>
    </row>
    <row r="646" spans="1:6" x14ac:dyDescent="0.35">
      <c r="A646" t="s">
        <v>8058</v>
      </c>
      <c r="B646" t="s">
        <v>5</v>
      </c>
      <c r="C646" t="s">
        <v>7368</v>
      </c>
      <c r="D646" t="s">
        <v>8061</v>
      </c>
      <c r="E646" t="str">
        <f>LEFT(D646,4)&amp;"-"&amp;MID(D646,6,2)&amp;"-"&amp;MID(D646,9,2)&amp;"T"&amp;MID(D646,12,8)&amp;"+01:00"</f>
        <v>2011-10-03T10:31:56+01:00</v>
      </c>
      <c r="F646" t="s">
        <v>7366</v>
      </c>
    </row>
    <row r="647" spans="1:6" x14ac:dyDescent="0.35">
      <c r="A647" t="s">
        <v>8058</v>
      </c>
      <c r="B647" t="s">
        <v>6</v>
      </c>
      <c r="C647" t="s">
        <v>7453</v>
      </c>
      <c r="D647" t="s">
        <v>8062</v>
      </c>
      <c r="E647" t="str">
        <f>LEFT(D647,4)&amp;"-"&amp;MID(D647,6,2)&amp;"-"&amp;MID(D647,9,2)&amp;"T"&amp;MID(D647,12,8)&amp;"+01:00"</f>
        <v>2011-10-05T15:54:18+01:00</v>
      </c>
      <c r="F647" t="s">
        <v>7366</v>
      </c>
    </row>
    <row r="648" spans="1:6" x14ac:dyDescent="0.35">
      <c r="A648" t="s">
        <v>8058</v>
      </c>
      <c r="B648" t="s">
        <v>6</v>
      </c>
      <c r="C648" t="s">
        <v>7492</v>
      </c>
      <c r="D648" t="s">
        <v>8063</v>
      </c>
      <c r="E648" t="str">
        <f>LEFT(D648,4)&amp;"-"&amp;MID(D648,6,2)&amp;"-"&amp;MID(D648,9,2)&amp;"T"&amp;MID(D648,12,8)&amp;"+01:00"</f>
        <v>2011-10-06T07:26:42+01:00</v>
      </c>
      <c r="F648" t="s">
        <v>7366</v>
      </c>
    </row>
    <row r="649" spans="1:6" x14ac:dyDescent="0.35">
      <c r="A649" t="s">
        <v>8058</v>
      </c>
      <c r="B649" t="s">
        <v>6</v>
      </c>
      <c r="C649" t="s">
        <v>7417</v>
      </c>
      <c r="D649" t="s">
        <v>8064</v>
      </c>
      <c r="E649" t="str">
        <f>LEFT(D649,4)&amp;"-"&amp;MID(D649,6,2)&amp;"-"&amp;MID(D649,9,2)&amp;"T"&amp;MID(D649,12,8)&amp;"+01:00"</f>
        <v>2011-10-10T08:25:03+01:00</v>
      </c>
      <c r="F649" t="s">
        <v>7366</v>
      </c>
    </row>
    <row r="650" spans="1:6" x14ac:dyDescent="0.35">
      <c r="A650" t="s">
        <v>8058</v>
      </c>
      <c r="B650" t="s">
        <v>8</v>
      </c>
      <c r="C650" t="s">
        <v>7383</v>
      </c>
      <c r="D650" t="s">
        <v>8065</v>
      </c>
      <c r="E650" t="str">
        <f>LEFT(D650,4)&amp;"-"&amp;MID(D650,6,2)&amp;"-"&amp;MID(D650,9,2)&amp;"T"&amp;MID(D650,12,8)&amp;"+01:00"</f>
        <v>2011-10-13T04:35:30+01:00</v>
      </c>
      <c r="F650" t="s">
        <v>7366</v>
      </c>
    </row>
    <row r="651" spans="1:6" x14ac:dyDescent="0.35">
      <c r="A651" t="s">
        <v>8066</v>
      </c>
      <c r="B651" t="s">
        <v>5</v>
      </c>
      <c r="C651" t="s">
        <v>7368</v>
      </c>
      <c r="D651" t="s">
        <v>8067</v>
      </c>
      <c r="E651" t="str">
        <f>LEFT(D651,4)&amp;"-"&amp;MID(D651,6,2)&amp;"-"&amp;MID(D651,9,2)&amp;"T"&amp;MID(D651,12,8)&amp;"+01:00"</f>
        <v>2011-10-03T09:11:53+01:00</v>
      </c>
      <c r="F651" t="s">
        <v>7820</v>
      </c>
    </row>
    <row r="652" spans="1:6" x14ac:dyDescent="0.35">
      <c r="A652" t="s">
        <v>8066</v>
      </c>
      <c r="B652" t="s">
        <v>5</v>
      </c>
      <c r="C652" t="s">
        <v>7341</v>
      </c>
      <c r="D652" t="s">
        <v>85</v>
      </c>
      <c r="E652" t="str">
        <f>LEFT(D652,4)&amp;"-"&amp;MID(D652,6,2)&amp;"-"&amp;MID(D652,9,2)&amp;"T"&amp;MID(D652,12,8)&amp;"+01:00"</f>
        <v>2011-10-03T09:29:11+01:00</v>
      </c>
      <c r="F652" t="s">
        <v>7820</v>
      </c>
    </row>
    <row r="653" spans="1:6" x14ac:dyDescent="0.35">
      <c r="A653" t="s">
        <v>8066</v>
      </c>
      <c r="B653" t="s">
        <v>6</v>
      </c>
      <c r="C653" t="s">
        <v>7341</v>
      </c>
      <c r="D653" t="s">
        <v>8068</v>
      </c>
      <c r="E653" t="str">
        <f>LEFT(D653,4)&amp;"-"&amp;MID(D653,6,2)&amp;"-"&amp;MID(D653,9,2)&amp;"T"&amp;MID(D653,12,8)&amp;"+01:00"</f>
        <v>2011-10-03T09:31:12+01:00</v>
      </c>
      <c r="F653" t="s">
        <v>7820</v>
      </c>
    </row>
    <row r="654" spans="1:6" x14ac:dyDescent="0.35">
      <c r="A654" t="s">
        <v>8066</v>
      </c>
      <c r="B654" t="s">
        <v>6</v>
      </c>
      <c r="C654" t="s">
        <v>7341</v>
      </c>
      <c r="D654" t="s">
        <v>8069</v>
      </c>
      <c r="E654" t="str">
        <f>LEFT(D654,4)&amp;"-"&amp;MID(D654,6,2)&amp;"-"&amp;MID(D654,9,2)&amp;"T"&amp;MID(D654,12,8)&amp;"+01:00"</f>
        <v>2011-10-03T09:34:33+01:00</v>
      </c>
      <c r="F654" t="s">
        <v>7820</v>
      </c>
    </row>
    <row r="655" spans="1:6" x14ac:dyDescent="0.35">
      <c r="A655" t="s">
        <v>8066</v>
      </c>
      <c r="B655" t="s">
        <v>6</v>
      </c>
      <c r="C655" t="s">
        <v>7372</v>
      </c>
      <c r="D655" t="s">
        <v>8070</v>
      </c>
      <c r="E655" t="str">
        <f>LEFT(D655,4)&amp;"-"&amp;MID(D655,6,2)&amp;"-"&amp;MID(D655,9,2)&amp;"T"&amp;MID(D655,12,8)&amp;"+01:00"</f>
        <v>2011-10-10T12:37:44+01:00</v>
      </c>
      <c r="F655" t="s">
        <v>7820</v>
      </c>
    </row>
    <row r="656" spans="1:6" x14ac:dyDescent="0.35">
      <c r="A656" t="s">
        <v>8066</v>
      </c>
      <c r="B656" t="s">
        <v>6</v>
      </c>
      <c r="C656" t="s">
        <v>7408</v>
      </c>
      <c r="D656" t="s">
        <v>8071</v>
      </c>
      <c r="E656" t="str">
        <f>LEFT(D656,4)&amp;"-"&amp;MID(D656,6,2)&amp;"-"&amp;MID(D656,9,2)&amp;"T"&amp;MID(D656,12,8)&amp;"+01:00"</f>
        <v>2011-10-12T11:07:56+01:00</v>
      </c>
      <c r="F656" t="s">
        <v>7820</v>
      </c>
    </row>
    <row r="657" spans="1:6" x14ac:dyDescent="0.35">
      <c r="A657" t="s">
        <v>8066</v>
      </c>
      <c r="B657" t="s">
        <v>6</v>
      </c>
      <c r="C657" t="s">
        <v>7368</v>
      </c>
      <c r="D657" t="s">
        <v>8072</v>
      </c>
      <c r="E657" t="str">
        <f>LEFT(D657,4)&amp;"-"&amp;MID(D657,6,2)&amp;"-"&amp;MID(D657,9,2)&amp;"T"&amp;MID(D657,12,8)&amp;"+01:00"</f>
        <v>2011-10-13T14:47:10+01:00</v>
      </c>
      <c r="F657" t="s">
        <v>7820</v>
      </c>
    </row>
    <row r="658" spans="1:6" x14ac:dyDescent="0.35">
      <c r="A658" t="s">
        <v>8066</v>
      </c>
      <c r="B658" t="s">
        <v>6</v>
      </c>
      <c r="C658" t="s">
        <v>7368</v>
      </c>
      <c r="D658" t="s">
        <v>8073</v>
      </c>
      <c r="E658" t="str">
        <f>LEFT(D658,4)&amp;"-"&amp;MID(D658,6,2)&amp;"-"&amp;MID(D658,9,2)&amp;"T"&amp;MID(D658,12,8)&amp;"+01:00"</f>
        <v>2011-10-13T15:20:31+01:00</v>
      </c>
      <c r="F658" t="s">
        <v>7820</v>
      </c>
    </row>
    <row r="659" spans="1:6" x14ac:dyDescent="0.35">
      <c r="A659" t="s">
        <v>8066</v>
      </c>
      <c r="B659" t="s">
        <v>6</v>
      </c>
      <c r="C659" t="s">
        <v>7368</v>
      </c>
      <c r="D659" t="s">
        <v>86</v>
      </c>
      <c r="E659" t="str">
        <f>LEFT(D659,4)&amp;"-"&amp;MID(D659,6,2)&amp;"-"&amp;MID(D659,9,2)&amp;"T"&amp;MID(D659,12,8)&amp;"+01:00"</f>
        <v>2011-10-13T15:24:01+01:00</v>
      </c>
      <c r="F659" t="s">
        <v>7820</v>
      </c>
    </row>
    <row r="660" spans="1:6" x14ac:dyDescent="0.35">
      <c r="A660" t="s">
        <v>8066</v>
      </c>
      <c r="B660" t="s">
        <v>6</v>
      </c>
      <c r="C660" t="s">
        <v>7341</v>
      </c>
      <c r="D660" t="s">
        <v>8074</v>
      </c>
      <c r="E660" t="str">
        <f>LEFT(D660,4)&amp;"-"&amp;MID(D660,6,2)&amp;"-"&amp;MID(D660,9,2)&amp;"T"&amp;MID(D660,12,8)&amp;"+01:00"</f>
        <v>2011-10-15T10:00:41+01:00</v>
      </c>
      <c r="F660" t="s">
        <v>7820</v>
      </c>
    </row>
    <row r="661" spans="1:6" x14ac:dyDescent="0.35">
      <c r="A661" t="s">
        <v>8066</v>
      </c>
      <c r="B661" t="s">
        <v>6</v>
      </c>
      <c r="C661" t="s">
        <v>7374</v>
      </c>
      <c r="D661" t="s">
        <v>8075</v>
      </c>
      <c r="E661" t="str">
        <f>LEFT(D661,4)&amp;"-"&amp;MID(D661,6,2)&amp;"-"&amp;MID(D661,9,2)&amp;"T"&amp;MID(D661,12,8)&amp;"+01:00"</f>
        <v>2011-10-18T11:00:46+01:00</v>
      </c>
      <c r="F661" t="s">
        <v>7820</v>
      </c>
    </row>
    <row r="662" spans="1:6" x14ac:dyDescent="0.35">
      <c r="A662" t="s">
        <v>8066</v>
      </c>
      <c r="B662" t="s">
        <v>6</v>
      </c>
      <c r="C662" t="s">
        <v>7378</v>
      </c>
      <c r="D662" t="s">
        <v>8076</v>
      </c>
      <c r="E662" t="str">
        <f>LEFT(D662,4)&amp;"-"&amp;MID(D662,6,2)&amp;"-"&amp;MID(D662,9,2)&amp;"T"&amp;MID(D662,12,8)&amp;"+01:00"</f>
        <v>2011-10-18T13:35:56+01:00</v>
      </c>
      <c r="F662" t="s">
        <v>7820</v>
      </c>
    </row>
    <row r="663" spans="1:6" x14ac:dyDescent="0.35">
      <c r="A663" t="s">
        <v>8077</v>
      </c>
      <c r="B663" t="s">
        <v>13</v>
      </c>
      <c r="C663" t="s">
        <v>7560</v>
      </c>
      <c r="D663" t="s">
        <v>8078</v>
      </c>
      <c r="E663" t="str">
        <f>LEFT(D663,4)&amp;"-"&amp;MID(D663,6,2)&amp;"-"&amp;MID(D663,9,2)&amp;"T"&amp;MID(D663,12,8)&amp;"+01:00"</f>
        <v>2011-10-03T07:12:57+01:00</v>
      </c>
      <c r="F663" t="s">
        <v>7820</v>
      </c>
    </row>
    <row r="664" spans="1:6" x14ac:dyDescent="0.35">
      <c r="A664" t="s">
        <v>8079</v>
      </c>
      <c r="B664" t="s">
        <v>5</v>
      </c>
      <c r="C664" t="s">
        <v>7408</v>
      </c>
      <c r="D664" t="s">
        <v>8080</v>
      </c>
      <c r="E664" t="str">
        <f>LEFT(D664,4)&amp;"-"&amp;MID(D664,6,2)&amp;"-"&amp;MID(D664,9,2)&amp;"T"&amp;MID(D664,12,8)&amp;"+01:00"</f>
        <v>2011-10-03T09:25:05+01:00</v>
      </c>
      <c r="F664" t="s">
        <v>7686</v>
      </c>
    </row>
    <row r="665" spans="1:6" x14ac:dyDescent="0.35">
      <c r="A665" t="s">
        <v>8079</v>
      </c>
      <c r="B665" t="s">
        <v>6</v>
      </c>
      <c r="C665" t="s">
        <v>7408</v>
      </c>
      <c r="D665" t="s">
        <v>8081</v>
      </c>
      <c r="E665" t="str">
        <f>LEFT(D665,4)&amp;"-"&amp;MID(D665,6,2)&amp;"-"&amp;MID(D665,9,2)&amp;"T"&amp;MID(D665,12,8)&amp;"+01:00"</f>
        <v>2011-10-03T09:28:40+01:00</v>
      </c>
      <c r="F665" t="s">
        <v>7686</v>
      </c>
    </row>
    <row r="666" spans="1:6" x14ac:dyDescent="0.35">
      <c r="A666" t="s">
        <v>8079</v>
      </c>
      <c r="B666" t="s">
        <v>6</v>
      </c>
      <c r="C666" t="s">
        <v>7408</v>
      </c>
      <c r="D666" t="s">
        <v>8082</v>
      </c>
      <c r="E666" t="str">
        <f>LEFT(D666,4)&amp;"-"&amp;MID(D666,6,2)&amp;"-"&amp;MID(D666,9,2)&amp;"T"&amp;MID(D666,12,8)&amp;"+01:00"</f>
        <v>2011-10-03T09:30:04+01:00</v>
      </c>
      <c r="F666" t="s">
        <v>7686</v>
      </c>
    </row>
    <row r="667" spans="1:6" x14ac:dyDescent="0.35">
      <c r="A667" t="s">
        <v>8079</v>
      </c>
      <c r="B667" t="s">
        <v>6</v>
      </c>
      <c r="C667" t="s">
        <v>7372</v>
      </c>
      <c r="D667" t="s">
        <v>8083</v>
      </c>
      <c r="E667" t="str">
        <f>LEFT(D667,4)&amp;"-"&amp;MID(D667,6,2)&amp;"-"&amp;MID(D667,9,2)&amp;"T"&amp;MID(D667,12,8)&amp;"+01:00"</f>
        <v>2011-10-10T12:35:08+01:00</v>
      </c>
      <c r="F667" t="s">
        <v>7686</v>
      </c>
    </row>
    <row r="668" spans="1:6" x14ac:dyDescent="0.35">
      <c r="A668" t="s">
        <v>8079</v>
      </c>
      <c r="B668" t="s">
        <v>6</v>
      </c>
      <c r="C668" t="s">
        <v>7364</v>
      </c>
      <c r="D668" t="s">
        <v>8084</v>
      </c>
      <c r="E668" t="str">
        <f>LEFT(D668,4)&amp;"-"&amp;MID(D668,6,2)&amp;"-"&amp;MID(D668,9,2)&amp;"T"&amp;MID(D668,12,8)&amp;"+01:00"</f>
        <v>2011-10-17T07:35:07+01:00</v>
      </c>
      <c r="F668" t="s">
        <v>7686</v>
      </c>
    </row>
    <row r="669" spans="1:6" x14ac:dyDescent="0.35">
      <c r="A669" t="s">
        <v>8085</v>
      </c>
      <c r="B669" t="s">
        <v>13</v>
      </c>
      <c r="C669" t="s">
        <v>7560</v>
      </c>
      <c r="D669" t="s">
        <v>8086</v>
      </c>
      <c r="E669" t="str">
        <f>LEFT(D669,4)&amp;"-"&amp;MID(D669,6,2)&amp;"-"&amp;MID(D669,9,2)&amp;"T"&amp;MID(D669,12,8)&amp;"+01:00"</f>
        <v>2011-10-03T07:14:47+01:00</v>
      </c>
      <c r="F669" t="s">
        <v>7353</v>
      </c>
    </row>
    <row r="670" spans="1:6" x14ac:dyDescent="0.35">
      <c r="A670" t="s">
        <v>8087</v>
      </c>
      <c r="B670" t="s">
        <v>13</v>
      </c>
      <c r="C670" t="s">
        <v>7560</v>
      </c>
      <c r="D670" t="s">
        <v>8088</v>
      </c>
      <c r="E670" t="str">
        <f>LEFT(D670,4)&amp;"-"&amp;MID(D670,6,2)&amp;"-"&amp;MID(D670,9,2)&amp;"T"&amp;MID(D670,12,8)&amp;"+01:00"</f>
        <v>2011-10-03T07:16:26+01:00</v>
      </c>
      <c r="F670" t="s">
        <v>7353</v>
      </c>
    </row>
    <row r="671" spans="1:6" x14ac:dyDescent="0.35">
      <c r="A671" t="s">
        <v>8087</v>
      </c>
      <c r="B671" t="s">
        <v>5</v>
      </c>
      <c r="C671" t="s">
        <v>7341</v>
      </c>
      <c r="D671" t="s">
        <v>8089</v>
      </c>
      <c r="E671" t="str">
        <f>LEFT(D671,4)&amp;"-"&amp;MID(D671,6,2)&amp;"-"&amp;MID(D671,9,2)&amp;"T"&amp;MID(D671,12,8)&amp;"+01:00"</f>
        <v>2011-10-03T07:19:19+01:00</v>
      </c>
      <c r="F671" t="s">
        <v>7353</v>
      </c>
    </row>
    <row r="672" spans="1:6" x14ac:dyDescent="0.35">
      <c r="A672" t="s">
        <v>8087</v>
      </c>
      <c r="B672" t="s">
        <v>5</v>
      </c>
      <c r="C672" t="s">
        <v>7408</v>
      </c>
      <c r="D672" t="s">
        <v>8090</v>
      </c>
      <c r="E672" t="str">
        <f>LEFT(D672,4)&amp;"-"&amp;MID(D672,6,2)&amp;"-"&amp;MID(D672,9,2)&amp;"T"&amp;MID(D672,12,8)&amp;"+01:00"</f>
        <v>2011-10-03T09:31:35+01:00</v>
      </c>
      <c r="F672" t="s">
        <v>7353</v>
      </c>
    </row>
    <row r="673" spans="1:6" x14ac:dyDescent="0.35">
      <c r="A673" t="s">
        <v>8087</v>
      </c>
      <c r="B673" t="s">
        <v>5</v>
      </c>
      <c r="C673" t="s">
        <v>7368</v>
      </c>
      <c r="D673" t="s">
        <v>8091</v>
      </c>
      <c r="E673" t="str">
        <f>LEFT(D673,4)&amp;"-"&amp;MID(D673,6,2)&amp;"-"&amp;MID(D673,9,2)&amp;"T"&amp;MID(D673,12,8)&amp;"+01:00"</f>
        <v>2011-10-03T09:46:01+01:00</v>
      </c>
      <c r="F673" t="s">
        <v>7353</v>
      </c>
    </row>
    <row r="674" spans="1:6" x14ac:dyDescent="0.35">
      <c r="A674" t="s">
        <v>8092</v>
      </c>
      <c r="B674" t="s">
        <v>13</v>
      </c>
      <c r="C674" t="s">
        <v>7560</v>
      </c>
      <c r="D674" t="s">
        <v>8093</v>
      </c>
      <c r="E674" t="str">
        <f>LEFT(D674,4)&amp;"-"&amp;MID(D674,6,2)&amp;"-"&amp;MID(D674,9,2)&amp;"T"&amp;MID(D674,12,8)&amp;"+01:00"</f>
        <v>2011-10-03T07:18:16+01:00</v>
      </c>
      <c r="F674" t="s">
        <v>7517</v>
      </c>
    </row>
    <row r="675" spans="1:6" x14ac:dyDescent="0.35">
      <c r="A675" t="s">
        <v>8094</v>
      </c>
      <c r="B675" t="s">
        <v>5</v>
      </c>
      <c r="C675" t="s">
        <v>7368</v>
      </c>
      <c r="D675" t="s">
        <v>8095</v>
      </c>
      <c r="E675" t="str">
        <f>LEFT(D675,4)&amp;"-"&amp;MID(D675,6,2)&amp;"-"&amp;MID(D675,9,2)&amp;"T"&amp;MID(D675,12,8)&amp;"+01:00"</f>
        <v>2011-10-03T09:15:20+01:00</v>
      </c>
      <c r="F675" t="s">
        <v>7686</v>
      </c>
    </row>
    <row r="676" spans="1:6" x14ac:dyDescent="0.35">
      <c r="A676" t="s">
        <v>8094</v>
      </c>
      <c r="B676" t="s">
        <v>5</v>
      </c>
      <c r="C676" t="s">
        <v>7372</v>
      </c>
      <c r="D676" t="s">
        <v>8096</v>
      </c>
      <c r="E676" t="str">
        <f>LEFT(D676,4)&amp;"-"&amp;MID(D676,6,2)&amp;"-"&amp;MID(D676,9,2)&amp;"T"&amp;MID(D676,12,8)&amp;"+01:00"</f>
        <v>2011-10-03T12:13:02+01:00</v>
      </c>
      <c r="F676" t="s">
        <v>7686</v>
      </c>
    </row>
    <row r="677" spans="1:6" x14ac:dyDescent="0.35">
      <c r="A677" t="s">
        <v>8094</v>
      </c>
      <c r="B677" t="s">
        <v>5</v>
      </c>
      <c r="C677" t="s">
        <v>7341</v>
      </c>
      <c r="D677" t="s">
        <v>8097</v>
      </c>
      <c r="E677" t="str">
        <f>LEFT(D677,4)&amp;"-"&amp;MID(D677,6,2)&amp;"-"&amp;MID(D677,9,2)&amp;"T"&amp;MID(D677,12,8)&amp;"+01:00"</f>
        <v>2011-10-03T12:13:56+01:00</v>
      </c>
      <c r="F677" t="s">
        <v>7686</v>
      </c>
    </row>
    <row r="678" spans="1:6" x14ac:dyDescent="0.35">
      <c r="A678" t="s">
        <v>8094</v>
      </c>
      <c r="B678" t="s">
        <v>5</v>
      </c>
      <c r="C678" t="s">
        <v>7368</v>
      </c>
      <c r="D678" t="s">
        <v>8098</v>
      </c>
      <c r="E678" t="str">
        <f>LEFT(D678,4)&amp;"-"&amp;MID(D678,6,2)&amp;"-"&amp;MID(D678,9,2)&amp;"T"&amp;MID(D678,12,8)&amp;"+01:00"</f>
        <v>2011-10-03T12:16:26+01:00</v>
      </c>
      <c r="F678" t="s">
        <v>7686</v>
      </c>
    </row>
    <row r="679" spans="1:6" x14ac:dyDescent="0.35">
      <c r="A679" t="s">
        <v>8094</v>
      </c>
      <c r="B679" t="s">
        <v>5</v>
      </c>
      <c r="C679" t="s">
        <v>7372</v>
      </c>
      <c r="D679" t="s">
        <v>8099</v>
      </c>
      <c r="E679" t="str">
        <f>LEFT(D679,4)&amp;"-"&amp;MID(D679,6,2)&amp;"-"&amp;MID(D679,9,2)&amp;"T"&amp;MID(D679,12,8)&amp;"+01:00"</f>
        <v>2011-10-03T12:32:51+01:00</v>
      </c>
      <c r="F679" t="s">
        <v>7686</v>
      </c>
    </row>
    <row r="680" spans="1:6" x14ac:dyDescent="0.35">
      <c r="A680" t="s">
        <v>8094</v>
      </c>
      <c r="B680" t="s">
        <v>5</v>
      </c>
      <c r="C680" t="s">
        <v>7341</v>
      </c>
      <c r="D680" t="s">
        <v>8100</v>
      </c>
      <c r="E680" t="str">
        <f>LEFT(D680,4)&amp;"-"&amp;MID(D680,6,2)&amp;"-"&amp;MID(D680,9,2)&amp;"T"&amp;MID(D680,12,8)&amp;"+01:00"</f>
        <v>2011-10-04T04:28:47+01:00</v>
      </c>
      <c r="F680" t="s">
        <v>7686</v>
      </c>
    </row>
    <row r="681" spans="1:6" x14ac:dyDescent="0.35">
      <c r="A681" t="s">
        <v>8094</v>
      </c>
      <c r="B681" t="s">
        <v>5</v>
      </c>
      <c r="C681" t="s">
        <v>7560</v>
      </c>
      <c r="D681" t="s">
        <v>8101</v>
      </c>
      <c r="E681" t="str">
        <f>LEFT(D681,4)&amp;"-"&amp;MID(D681,6,2)&amp;"-"&amp;MID(D681,9,2)&amp;"T"&amp;MID(D681,12,8)&amp;"+01:00"</f>
        <v>2011-10-04T08:24:51+01:00</v>
      </c>
      <c r="F681" t="s">
        <v>7686</v>
      </c>
    </row>
    <row r="682" spans="1:6" x14ac:dyDescent="0.35">
      <c r="A682" t="s">
        <v>8094</v>
      </c>
      <c r="B682" t="s">
        <v>5</v>
      </c>
      <c r="C682" t="s">
        <v>7433</v>
      </c>
      <c r="D682" t="s">
        <v>8102</v>
      </c>
      <c r="E682" t="str">
        <f>LEFT(D682,4)&amp;"-"&amp;MID(D682,6,2)&amp;"-"&amp;MID(D682,9,2)&amp;"T"&amp;MID(D682,12,8)&amp;"+01:00"</f>
        <v>2011-10-04T14:17:17+01:00</v>
      </c>
      <c r="F682" t="s">
        <v>7686</v>
      </c>
    </row>
    <row r="683" spans="1:6" x14ac:dyDescent="0.35">
      <c r="A683" t="s">
        <v>8094</v>
      </c>
      <c r="B683" t="s">
        <v>5</v>
      </c>
      <c r="C683" t="s">
        <v>7448</v>
      </c>
      <c r="D683" t="s">
        <v>8103</v>
      </c>
      <c r="E683" t="str">
        <f>LEFT(D683,4)&amp;"-"&amp;MID(D683,6,2)&amp;"-"&amp;MID(D683,9,2)&amp;"T"&amp;MID(D683,12,8)&amp;"+01:00"</f>
        <v>2011-10-04T15:39:25+01:00</v>
      </c>
      <c r="F683" t="s">
        <v>7686</v>
      </c>
    </row>
    <row r="684" spans="1:6" x14ac:dyDescent="0.35">
      <c r="A684" t="s">
        <v>8094</v>
      </c>
      <c r="B684" t="s">
        <v>5</v>
      </c>
      <c r="C684" t="s">
        <v>7448</v>
      </c>
      <c r="D684" t="s">
        <v>8104</v>
      </c>
      <c r="E684" t="str">
        <f>LEFT(D684,4)&amp;"-"&amp;MID(D684,6,2)&amp;"-"&amp;MID(D684,9,2)&amp;"T"&amp;MID(D684,12,8)&amp;"+01:00"</f>
        <v>2011-10-04T15:45:49+01:00</v>
      </c>
      <c r="F684" t="s">
        <v>7686</v>
      </c>
    </row>
    <row r="685" spans="1:6" x14ac:dyDescent="0.35">
      <c r="A685" t="s">
        <v>8094</v>
      </c>
      <c r="B685" t="s">
        <v>5</v>
      </c>
      <c r="C685" t="s">
        <v>7380</v>
      </c>
      <c r="D685" t="s">
        <v>8105</v>
      </c>
      <c r="E685" t="str">
        <f>LEFT(D685,4)&amp;"-"&amp;MID(D685,6,2)&amp;"-"&amp;MID(D685,9,2)&amp;"T"&amp;MID(D685,12,8)&amp;"+01:00"</f>
        <v>2011-10-05T04:19:58+01:00</v>
      </c>
      <c r="F685" t="s">
        <v>7686</v>
      </c>
    </row>
    <row r="686" spans="1:6" x14ac:dyDescent="0.35">
      <c r="A686" t="s">
        <v>8094</v>
      </c>
      <c r="B686" t="s">
        <v>5</v>
      </c>
      <c r="C686" t="s">
        <v>7408</v>
      </c>
      <c r="D686" t="s">
        <v>8106</v>
      </c>
      <c r="E686" t="str">
        <f>LEFT(D686,4)&amp;"-"&amp;MID(D686,6,2)&amp;"-"&amp;MID(D686,9,2)&amp;"T"&amp;MID(D686,12,8)&amp;"+01:00"</f>
        <v>2011-10-05T06:01:37+01:00</v>
      </c>
      <c r="F686" t="s">
        <v>7686</v>
      </c>
    </row>
    <row r="687" spans="1:6" x14ac:dyDescent="0.35">
      <c r="A687" t="s">
        <v>8094</v>
      </c>
      <c r="B687" t="s">
        <v>5</v>
      </c>
      <c r="C687" t="s">
        <v>7408</v>
      </c>
      <c r="D687" t="s">
        <v>8107</v>
      </c>
      <c r="E687" t="str">
        <f>LEFT(D687,4)&amp;"-"&amp;MID(D687,6,2)&amp;"-"&amp;MID(D687,9,2)&amp;"T"&amp;MID(D687,12,8)&amp;"+01:00"</f>
        <v>2011-10-05T06:09:15+01:00</v>
      </c>
      <c r="F687" t="s">
        <v>7686</v>
      </c>
    </row>
    <row r="688" spans="1:6" x14ac:dyDescent="0.35">
      <c r="A688" t="s">
        <v>8094</v>
      </c>
      <c r="B688" t="s">
        <v>5</v>
      </c>
      <c r="C688" t="s">
        <v>7341</v>
      </c>
      <c r="D688" t="s">
        <v>8108</v>
      </c>
      <c r="E688" t="str">
        <f>LEFT(D688,4)&amp;"-"&amp;MID(D688,6,2)&amp;"-"&amp;MID(D688,9,2)&amp;"T"&amp;MID(D688,12,8)&amp;"+01:00"</f>
        <v>2011-10-05T10:15:13+01:00</v>
      </c>
      <c r="F688" t="s">
        <v>7686</v>
      </c>
    </row>
    <row r="689" spans="1:6" x14ac:dyDescent="0.35">
      <c r="A689" t="s">
        <v>8094</v>
      </c>
      <c r="B689" t="s">
        <v>5</v>
      </c>
      <c r="C689" t="s">
        <v>7400</v>
      </c>
      <c r="D689" t="s">
        <v>87</v>
      </c>
      <c r="E689" t="str">
        <f>LEFT(D689,4)&amp;"-"&amp;MID(D689,6,2)&amp;"-"&amp;MID(D689,9,2)&amp;"T"&amp;MID(D689,12,8)&amp;"+01:00"</f>
        <v>2011-10-05T13:47:40+01:00</v>
      </c>
      <c r="F689" t="s">
        <v>7686</v>
      </c>
    </row>
    <row r="690" spans="1:6" x14ac:dyDescent="0.35">
      <c r="A690" t="s">
        <v>8094</v>
      </c>
      <c r="B690" t="s">
        <v>5</v>
      </c>
      <c r="C690" t="s">
        <v>7400</v>
      </c>
      <c r="D690" t="s">
        <v>8109</v>
      </c>
      <c r="E690" t="str">
        <f>LEFT(D690,4)&amp;"-"&amp;MID(D690,6,2)&amp;"-"&amp;MID(D690,9,2)&amp;"T"&amp;MID(D690,12,8)&amp;"+01:00"</f>
        <v>2011-10-05T14:59:39+01:00</v>
      </c>
      <c r="F690" t="s">
        <v>7686</v>
      </c>
    </row>
    <row r="691" spans="1:6" x14ac:dyDescent="0.35">
      <c r="A691" t="s">
        <v>8094</v>
      </c>
      <c r="B691" t="s">
        <v>5</v>
      </c>
      <c r="C691" t="s">
        <v>7341</v>
      </c>
      <c r="D691" t="s">
        <v>8110</v>
      </c>
      <c r="E691" t="str">
        <f>LEFT(D691,4)&amp;"-"&amp;MID(D691,6,2)&amp;"-"&amp;MID(D691,9,2)&amp;"T"&amp;MID(D691,12,8)&amp;"+01:00"</f>
        <v>2011-10-06T06:08:33+01:00</v>
      </c>
      <c r="F691" t="s">
        <v>7686</v>
      </c>
    </row>
    <row r="692" spans="1:6" x14ac:dyDescent="0.35">
      <c r="A692" t="s">
        <v>8094</v>
      </c>
      <c r="B692" t="s">
        <v>5</v>
      </c>
      <c r="C692" t="s">
        <v>7341</v>
      </c>
      <c r="D692" t="s">
        <v>88</v>
      </c>
      <c r="E692" t="str">
        <f>LEFT(D692,4)&amp;"-"&amp;MID(D692,6,2)&amp;"-"&amp;MID(D692,9,2)&amp;"T"&amp;MID(D692,12,8)&amp;"+01:00"</f>
        <v>2011-10-06T15:13:51+01:00</v>
      </c>
      <c r="F692" t="s">
        <v>7686</v>
      </c>
    </row>
    <row r="693" spans="1:6" x14ac:dyDescent="0.35">
      <c r="A693" t="s">
        <v>8094</v>
      </c>
      <c r="B693" t="s">
        <v>6</v>
      </c>
      <c r="C693" t="s">
        <v>7368</v>
      </c>
      <c r="D693" t="s">
        <v>8111</v>
      </c>
      <c r="E693" t="str">
        <f>LEFT(D693,4)&amp;"-"&amp;MID(D693,6,2)&amp;"-"&amp;MID(D693,9,2)&amp;"T"&amp;MID(D693,12,8)&amp;"+01:00"</f>
        <v>2011-10-14T04:33:48+01:00</v>
      </c>
      <c r="F693" t="s">
        <v>7686</v>
      </c>
    </row>
    <row r="694" spans="1:6" x14ac:dyDescent="0.35">
      <c r="A694" t="s">
        <v>8094</v>
      </c>
      <c r="B694" t="s">
        <v>6</v>
      </c>
      <c r="C694" t="s">
        <v>7341</v>
      </c>
      <c r="D694" t="s">
        <v>8112</v>
      </c>
      <c r="E694" t="str">
        <f>LEFT(D694,4)&amp;"-"&amp;MID(D694,6,2)&amp;"-"&amp;MID(D694,9,2)&amp;"T"&amp;MID(D694,12,8)&amp;"+01:00"</f>
        <v>2011-10-15T11:52:24+01:00</v>
      </c>
      <c r="F694" t="s">
        <v>7686</v>
      </c>
    </row>
    <row r="695" spans="1:6" x14ac:dyDescent="0.35">
      <c r="A695" t="s">
        <v>8094</v>
      </c>
      <c r="B695" t="s">
        <v>6</v>
      </c>
      <c r="C695" t="s">
        <v>7341</v>
      </c>
      <c r="D695" t="s">
        <v>8113</v>
      </c>
      <c r="E695" t="str">
        <f>LEFT(D695,4)&amp;"-"&amp;MID(D695,6,2)&amp;"-"&amp;MID(D695,9,2)&amp;"T"&amp;MID(D695,12,8)&amp;"+01:00"</f>
        <v>2011-10-18T08:14:58+01:00</v>
      </c>
      <c r="F695" t="s">
        <v>7686</v>
      </c>
    </row>
    <row r="696" spans="1:6" x14ac:dyDescent="0.35">
      <c r="A696" t="s">
        <v>8094</v>
      </c>
      <c r="B696" t="s">
        <v>6</v>
      </c>
      <c r="C696" t="s">
        <v>7374</v>
      </c>
      <c r="D696" t="s">
        <v>8114</v>
      </c>
      <c r="E696" t="str">
        <f>LEFT(D696,4)&amp;"-"&amp;MID(D696,6,2)&amp;"-"&amp;MID(D696,9,2)&amp;"T"&amp;MID(D696,12,8)&amp;"+01:00"</f>
        <v>2011-10-18T08:45:33+01:00</v>
      </c>
      <c r="F696" t="s">
        <v>7686</v>
      </c>
    </row>
    <row r="697" spans="1:6" x14ac:dyDescent="0.35">
      <c r="A697" t="s">
        <v>8094</v>
      </c>
      <c r="B697" t="s">
        <v>6</v>
      </c>
      <c r="C697" t="s">
        <v>7380</v>
      </c>
      <c r="D697" t="s">
        <v>8115</v>
      </c>
      <c r="E697" t="str">
        <f>LEFT(D697,4)&amp;"-"&amp;MID(D697,6,2)&amp;"-"&amp;MID(D697,9,2)&amp;"T"&amp;MID(D697,12,8)&amp;"+01:00"</f>
        <v>2011-10-25T08:37:27+01:00</v>
      </c>
      <c r="F697" t="s">
        <v>7686</v>
      </c>
    </row>
    <row r="698" spans="1:6" x14ac:dyDescent="0.35">
      <c r="A698" t="s">
        <v>8094</v>
      </c>
      <c r="B698" t="s">
        <v>6</v>
      </c>
      <c r="C698" t="s">
        <v>7483</v>
      </c>
      <c r="D698" t="s">
        <v>8116</v>
      </c>
      <c r="E698" t="str">
        <f>LEFT(D698,4)&amp;"-"&amp;MID(D698,6,2)&amp;"-"&amp;MID(D698,9,2)&amp;"T"&amp;MID(D698,12,8)&amp;"+01:00"</f>
        <v>2011-10-31T16:36:31+01:00</v>
      </c>
      <c r="F698" t="s">
        <v>7686</v>
      </c>
    </row>
    <row r="699" spans="1:6" x14ac:dyDescent="0.35">
      <c r="A699" t="s">
        <v>8094</v>
      </c>
      <c r="B699" t="s">
        <v>6</v>
      </c>
      <c r="C699" t="s">
        <v>7377</v>
      </c>
      <c r="D699" t="s">
        <v>8117</v>
      </c>
      <c r="E699" t="str">
        <f>LEFT(D699,4)&amp;"-"&amp;MID(D699,6,2)&amp;"-"&amp;MID(D699,9,2)&amp;"T"&amp;MID(D699,12,8)&amp;"+01:00"</f>
        <v>2011-11-02T15:21:59+01:00</v>
      </c>
      <c r="F699" t="s">
        <v>7686</v>
      </c>
    </row>
    <row r="700" spans="1:6" x14ac:dyDescent="0.35">
      <c r="A700" t="s">
        <v>8094</v>
      </c>
      <c r="B700" t="s">
        <v>6</v>
      </c>
      <c r="C700" t="s">
        <v>7368</v>
      </c>
      <c r="D700" t="s">
        <v>89</v>
      </c>
      <c r="E700" t="str">
        <f>LEFT(D700,4)&amp;"-"&amp;MID(D700,6,2)&amp;"-"&amp;MID(D700,9,2)&amp;"T"&amp;MID(D700,12,8)&amp;"+01:00"</f>
        <v>2011-11-04T14:47:06+01:00</v>
      </c>
      <c r="F700" t="s">
        <v>7686</v>
      </c>
    </row>
    <row r="701" spans="1:6" x14ac:dyDescent="0.35">
      <c r="A701" t="s">
        <v>8118</v>
      </c>
      <c r="B701" t="s">
        <v>5</v>
      </c>
      <c r="C701" t="s">
        <v>7368</v>
      </c>
      <c r="D701" t="s">
        <v>8119</v>
      </c>
      <c r="E701" t="str">
        <f>LEFT(D701,4)&amp;"-"&amp;MID(D701,6,2)&amp;"-"&amp;MID(D701,9,2)&amp;"T"&amp;MID(D701,12,8)&amp;"+01:00"</f>
        <v>2011-10-03T11:45:50+01:00</v>
      </c>
      <c r="F701" t="s">
        <v>7422</v>
      </c>
    </row>
    <row r="702" spans="1:6" x14ac:dyDescent="0.35">
      <c r="A702" t="s">
        <v>8118</v>
      </c>
      <c r="B702" t="s">
        <v>5</v>
      </c>
      <c r="C702" t="s">
        <v>7368</v>
      </c>
      <c r="D702" t="s">
        <v>8120</v>
      </c>
      <c r="E702" t="str">
        <f>LEFT(D702,4)&amp;"-"&amp;MID(D702,6,2)&amp;"-"&amp;MID(D702,9,2)&amp;"T"&amp;MID(D702,12,8)&amp;"+01:00"</f>
        <v>2011-10-03T12:16:56+01:00</v>
      </c>
      <c r="F702" t="s">
        <v>7422</v>
      </c>
    </row>
    <row r="703" spans="1:6" x14ac:dyDescent="0.35">
      <c r="A703" t="s">
        <v>8118</v>
      </c>
      <c r="B703" t="s">
        <v>5</v>
      </c>
      <c r="C703" t="s">
        <v>7372</v>
      </c>
      <c r="D703" t="s">
        <v>8121</v>
      </c>
      <c r="E703" t="str">
        <f>LEFT(D703,4)&amp;"-"&amp;MID(D703,6,2)&amp;"-"&amp;MID(D703,9,2)&amp;"T"&amp;MID(D703,12,8)&amp;"+01:00"</f>
        <v>2011-10-03T12:18:32+01:00</v>
      </c>
      <c r="F703" t="s">
        <v>7422</v>
      </c>
    </row>
    <row r="704" spans="1:6" x14ac:dyDescent="0.35">
      <c r="A704" t="s">
        <v>8118</v>
      </c>
      <c r="B704" t="s">
        <v>5</v>
      </c>
      <c r="C704" t="s">
        <v>7372</v>
      </c>
      <c r="D704" t="s">
        <v>8122</v>
      </c>
      <c r="E704" t="str">
        <f>LEFT(D704,4)&amp;"-"&amp;MID(D704,6,2)&amp;"-"&amp;MID(D704,9,2)&amp;"T"&amp;MID(D704,12,8)&amp;"+01:00"</f>
        <v>2011-10-03T12:43:39+01:00</v>
      </c>
      <c r="F704" t="s">
        <v>7422</v>
      </c>
    </row>
    <row r="705" spans="1:6" x14ac:dyDescent="0.35">
      <c r="A705" t="s">
        <v>8118</v>
      </c>
      <c r="B705" t="s">
        <v>6</v>
      </c>
      <c r="C705" t="s">
        <v>7372</v>
      </c>
      <c r="D705" t="s">
        <v>8123</v>
      </c>
      <c r="E705" t="str">
        <f>LEFT(D705,4)&amp;"-"&amp;MID(D705,6,2)&amp;"-"&amp;MID(D705,9,2)&amp;"T"&amp;MID(D705,12,8)&amp;"+01:00"</f>
        <v>2011-10-10T13:42:04+01:00</v>
      </c>
      <c r="F705" t="s">
        <v>7422</v>
      </c>
    </row>
    <row r="706" spans="1:6" x14ac:dyDescent="0.35">
      <c r="A706" t="s">
        <v>8118</v>
      </c>
      <c r="B706" t="s">
        <v>6</v>
      </c>
      <c r="C706" t="s">
        <v>7347</v>
      </c>
      <c r="D706" t="s">
        <v>8124</v>
      </c>
      <c r="E706" t="str">
        <f>LEFT(D706,4)&amp;"-"&amp;MID(D706,6,2)&amp;"-"&amp;MID(D706,9,2)&amp;"T"&amp;MID(D706,12,8)&amp;"+01:00"</f>
        <v>2011-10-13T06:34:20+01:00</v>
      </c>
      <c r="F706" t="s">
        <v>7422</v>
      </c>
    </row>
    <row r="707" spans="1:6" x14ac:dyDescent="0.35">
      <c r="A707" t="s">
        <v>8118</v>
      </c>
      <c r="B707" t="s">
        <v>8</v>
      </c>
      <c r="C707" t="s">
        <v>7364</v>
      </c>
      <c r="D707" t="s">
        <v>90</v>
      </c>
      <c r="E707" t="str">
        <f>LEFT(D707,4)&amp;"-"&amp;MID(D707,6,2)&amp;"-"&amp;MID(D707,9,2)&amp;"T"&amp;MID(D707,12,8)&amp;"+01:00"</f>
        <v>2011-10-17T06:31:24+01:00</v>
      </c>
      <c r="F707" t="s">
        <v>7422</v>
      </c>
    </row>
    <row r="708" spans="1:6" x14ac:dyDescent="0.35">
      <c r="A708" t="s">
        <v>8118</v>
      </c>
      <c r="B708" t="s">
        <v>8</v>
      </c>
      <c r="C708" t="s">
        <v>7359</v>
      </c>
      <c r="D708" t="s">
        <v>91</v>
      </c>
      <c r="E708" t="str">
        <f>LEFT(D708,4)&amp;"-"&amp;MID(D708,6,2)&amp;"-"&amp;MID(D708,9,2)&amp;"T"&amp;MID(D708,12,8)&amp;"+01:00"</f>
        <v>2011-10-17T07:11:31+01:00</v>
      </c>
      <c r="F708" t="s">
        <v>7422</v>
      </c>
    </row>
    <row r="709" spans="1:6" x14ac:dyDescent="0.35">
      <c r="A709" t="s">
        <v>8118</v>
      </c>
      <c r="B709" t="s">
        <v>15</v>
      </c>
      <c r="C709" t="s">
        <v>7464</v>
      </c>
      <c r="D709" t="s">
        <v>8125</v>
      </c>
      <c r="E709" t="str">
        <f>LEFT(D709,4)&amp;"-"&amp;MID(D709,6,2)&amp;"-"&amp;MID(D709,9,2)&amp;"T"&amp;MID(D709,12,8)&amp;"+01:00"</f>
        <v>2011-10-17T07:25:58+01:00</v>
      </c>
      <c r="F709" t="s">
        <v>7422</v>
      </c>
    </row>
    <row r="710" spans="1:6" x14ac:dyDescent="0.35">
      <c r="A710" t="s">
        <v>8118</v>
      </c>
      <c r="B710" t="s">
        <v>15</v>
      </c>
      <c r="C710" t="s">
        <v>7464</v>
      </c>
      <c r="D710" t="s">
        <v>8126</v>
      </c>
      <c r="E710" t="str">
        <f>LEFT(D710,4)&amp;"-"&amp;MID(D710,6,2)&amp;"-"&amp;MID(D710,9,2)&amp;"T"&amp;MID(D710,12,8)&amp;"+01:00"</f>
        <v>2011-10-17T07:36:14+01:00</v>
      </c>
      <c r="F710" t="s">
        <v>7422</v>
      </c>
    </row>
    <row r="711" spans="1:6" x14ac:dyDescent="0.35">
      <c r="A711" t="s">
        <v>8118</v>
      </c>
      <c r="B711" t="s">
        <v>15</v>
      </c>
      <c r="C711" t="s">
        <v>7696</v>
      </c>
      <c r="D711" t="s">
        <v>8127</v>
      </c>
      <c r="E711" t="str">
        <f>LEFT(D711,4)&amp;"-"&amp;MID(D711,6,2)&amp;"-"&amp;MID(D711,9,2)&amp;"T"&amp;MID(D711,12,8)&amp;"+01:00"</f>
        <v>2011-10-17T08:24:11+01:00</v>
      </c>
      <c r="F711" t="s">
        <v>7422</v>
      </c>
    </row>
    <row r="712" spans="1:6" x14ac:dyDescent="0.35">
      <c r="A712" t="s">
        <v>8118</v>
      </c>
      <c r="B712" t="s">
        <v>15</v>
      </c>
      <c r="C712" t="s">
        <v>7408</v>
      </c>
      <c r="D712" t="s">
        <v>8128</v>
      </c>
      <c r="E712" t="str">
        <f>LEFT(D712,4)&amp;"-"&amp;MID(D712,6,2)&amp;"-"&amp;MID(D712,9,2)&amp;"T"&amp;MID(D712,12,8)&amp;"+01:00"</f>
        <v>2011-10-17T09:39:04+01:00</v>
      </c>
      <c r="F712" t="s">
        <v>7422</v>
      </c>
    </row>
    <row r="713" spans="1:6" x14ac:dyDescent="0.35">
      <c r="A713" t="s">
        <v>8118</v>
      </c>
      <c r="B713" t="s">
        <v>15</v>
      </c>
      <c r="C713" t="s">
        <v>7341</v>
      </c>
      <c r="D713" t="s">
        <v>8129</v>
      </c>
      <c r="E713" t="str">
        <f>LEFT(D713,4)&amp;"-"&amp;MID(D713,6,2)&amp;"-"&amp;MID(D713,9,2)&amp;"T"&amp;MID(D713,12,8)&amp;"+01:00"</f>
        <v>2011-10-17T11:44:25+01:00</v>
      </c>
      <c r="F713" t="s">
        <v>7422</v>
      </c>
    </row>
    <row r="714" spans="1:6" x14ac:dyDescent="0.35">
      <c r="A714" t="s">
        <v>8118</v>
      </c>
      <c r="B714" t="s">
        <v>15</v>
      </c>
      <c r="C714" t="s">
        <v>7408</v>
      </c>
      <c r="D714" t="s">
        <v>8130</v>
      </c>
      <c r="E714" t="str">
        <f>LEFT(D714,4)&amp;"-"&amp;MID(D714,6,2)&amp;"-"&amp;MID(D714,9,2)&amp;"T"&amp;MID(D714,12,8)&amp;"+01:00"</f>
        <v>2011-10-17T11:50:33+01:00</v>
      </c>
      <c r="F714" t="s">
        <v>7422</v>
      </c>
    </row>
    <row r="715" spans="1:6" x14ac:dyDescent="0.35">
      <c r="A715" t="s">
        <v>8118</v>
      </c>
      <c r="B715" t="s">
        <v>15</v>
      </c>
      <c r="C715" t="s">
        <v>7341</v>
      </c>
      <c r="D715" t="s">
        <v>8131</v>
      </c>
      <c r="E715" t="str">
        <f>LEFT(D715,4)&amp;"-"&amp;MID(D715,6,2)&amp;"-"&amp;MID(D715,9,2)&amp;"T"&amp;MID(D715,12,8)&amp;"+01:00"</f>
        <v>2011-10-17T11:56:19+01:00</v>
      </c>
      <c r="F715" t="s">
        <v>7422</v>
      </c>
    </row>
    <row r="716" spans="1:6" x14ac:dyDescent="0.35">
      <c r="A716" t="s">
        <v>8118</v>
      </c>
      <c r="B716" t="s">
        <v>15</v>
      </c>
      <c r="C716" t="s">
        <v>7408</v>
      </c>
      <c r="D716" t="s">
        <v>8132</v>
      </c>
      <c r="E716" t="str">
        <f>LEFT(D716,4)&amp;"-"&amp;MID(D716,6,2)&amp;"-"&amp;MID(D716,9,2)&amp;"T"&amp;MID(D716,12,8)&amp;"+01:00"</f>
        <v>2011-10-17T12:02:26+01:00</v>
      </c>
      <c r="F716" t="s">
        <v>7422</v>
      </c>
    </row>
    <row r="717" spans="1:6" x14ac:dyDescent="0.35">
      <c r="A717" t="s">
        <v>8118</v>
      </c>
      <c r="B717" t="s">
        <v>15</v>
      </c>
      <c r="C717" t="s">
        <v>7374</v>
      </c>
      <c r="D717" t="s">
        <v>8133</v>
      </c>
      <c r="E717" t="str">
        <f>LEFT(D717,4)&amp;"-"&amp;MID(D717,6,2)&amp;"-"&amp;MID(D717,9,2)&amp;"T"&amp;MID(D717,12,8)&amp;"+01:00"</f>
        <v>2011-10-17T13:29:57+01:00</v>
      </c>
      <c r="F717" t="s">
        <v>7422</v>
      </c>
    </row>
    <row r="718" spans="1:6" x14ac:dyDescent="0.35">
      <c r="A718" t="s">
        <v>8118</v>
      </c>
      <c r="B718" t="s">
        <v>15</v>
      </c>
      <c r="C718" t="s">
        <v>7359</v>
      </c>
      <c r="D718" t="s">
        <v>8134</v>
      </c>
      <c r="E718" t="str">
        <f>LEFT(D718,4)&amp;"-"&amp;MID(D718,6,2)&amp;"-"&amp;MID(D718,9,2)&amp;"T"&amp;MID(D718,12,8)&amp;"+01:00"</f>
        <v>2011-10-18T06:34:27+01:00</v>
      </c>
      <c r="F718" t="s">
        <v>7422</v>
      </c>
    </row>
    <row r="719" spans="1:6" x14ac:dyDescent="0.35">
      <c r="A719" t="s">
        <v>8118</v>
      </c>
      <c r="B719" t="s">
        <v>15</v>
      </c>
      <c r="C719" t="s">
        <v>7359</v>
      </c>
      <c r="D719" t="s">
        <v>8135</v>
      </c>
      <c r="E719" t="str">
        <f>LEFT(D719,4)&amp;"-"&amp;MID(D719,6,2)&amp;"-"&amp;MID(D719,9,2)&amp;"T"&amp;MID(D719,12,8)&amp;"+01:00"</f>
        <v>2011-10-18T07:06:58+01:00</v>
      </c>
      <c r="F719" t="s">
        <v>7422</v>
      </c>
    </row>
    <row r="720" spans="1:6" x14ac:dyDescent="0.35">
      <c r="A720" t="s">
        <v>8136</v>
      </c>
      <c r="B720" t="s">
        <v>5</v>
      </c>
      <c r="C720" t="s">
        <v>7441</v>
      </c>
      <c r="D720" t="s">
        <v>8137</v>
      </c>
      <c r="E720" t="str">
        <f>LEFT(D720,4)&amp;"-"&amp;MID(D720,6,2)&amp;"-"&amp;MID(D720,9,2)&amp;"T"&amp;MID(D720,12,8)&amp;"+01:00"</f>
        <v>2011-10-03T09:20:03+01:00</v>
      </c>
      <c r="F720" t="s">
        <v>8138</v>
      </c>
    </row>
    <row r="721" spans="1:6" x14ac:dyDescent="0.35">
      <c r="A721" t="s">
        <v>8136</v>
      </c>
      <c r="B721" t="s">
        <v>5</v>
      </c>
      <c r="C721" t="s">
        <v>7341</v>
      </c>
      <c r="D721" t="s">
        <v>8139</v>
      </c>
      <c r="E721" t="str">
        <f>LEFT(D721,4)&amp;"-"&amp;MID(D721,6,2)&amp;"-"&amp;MID(D721,9,2)&amp;"T"&amp;MID(D721,12,8)&amp;"+01:00"</f>
        <v>2011-10-04T04:54:41+01:00</v>
      </c>
      <c r="F721" t="s">
        <v>8138</v>
      </c>
    </row>
    <row r="722" spans="1:6" x14ac:dyDescent="0.35">
      <c r="A722" t="s">
        <v>8136</v>
      </c>
      <c r="B722" t="s">
        <v>5</v>
      </c>
      <c r="C722" t="s">
        <v>7492</v>
      </c>
      <c r="D722" t="s">
        <v>8140</v>
      </c>
      <c r="E722" t="str">
        <f>LEFT(D722,4)&amp;"-"&amp;MID(D722,6,2)&amp;"-"&amp;MID(D722,9,2)&amp;"T"&amp;MID(D722,12,8)&amp;"+01:00"</f>
        <v>2011-10-04T08:38:58+01:00</v>
      </c>
      <c r="F722" t="s">
        <v>8138</v>
      </c>
    </row>
    <row r="723" spans="1:6" x14ac:dyDescent="0.35">
      <c r="A723" t="s">
        <v>8136</v>
      </c>
      <c r="B723" t="s">
        <v>5</v>
      </c>
      <c r="C723" t="s">
        <v>7560</v>
      </c>
      <c r="D723" t="s">
        <v>8141</v>
      </c>
      <c r="E723" t="str">
        <f>LEFT(D723,4)&amp;"-"&amp;MID(D723,6,2)&amp;"-"&amp;MID(D723,9,2)&amp;"T"&amp;MID(D723,12,8)&amp;"+01:00"</f>
        <v>2011-10-04T11:07:00+01:00</v>
      </c>
      <c r="F723" t="s">
        <v>8138</v>
      </c>
    </row>
    <row r="724" spans="1:6" x14ac:dyDescent="0.35">
      <c r="A724" t="s">
        <v>8136</v>
      </c>
      <c r="B724" t="s">
        <v>5</v>
      </c>
      <c r="C724" t="s">
        <v>7400</v>
      </c>
      <c r="D724" t="s">
        <v>8142</v>
      </c>
      <c r="E724" t="str">
        <f>LEFT(D724,4)&amp;"-"&amp;MID(D724,6,2)&amp;"-"&amp;MID(D724,9,2)&amp;"T"&amp;MID(D724,12,8)&amp;"+01:00"</f>
        <v>2011-10-04T13:22:01+01:00</v>
      </c>
      <c r="F724" t="s">
        <v>8138</v>
      </c>
    </row>
    <row r="725" spans="1:6" x14ac:dyDescent="0.35">
      <c r="A725" t="s">
        <v>8136</v>
      </c>
      <c r="B725" t="s">
        <v>5</v>
      </c>
      <c r="C725" t="s">
        <v>7378</v>
      </c>
      <c r="D725" t="s">
        <v>92</v>
      </c>
      <c r="E725" t="str">
        <f>LEFT(D725,4)&amp;"-"&amp;MID(D725,6,2)&amp;"-"&amp;MID(D725,9,2)&amp;"T"&amp;MID(D725,12,8)&amp;"+01:00"</f>
        <v>2011-10-05T12:59:07+01:00</v>
      </c>
      <c r="F725" t="s">
        <v>8138</v>
      </c>
    </row>
    <row r="726" spans="1:6" x14ac:dyDescent="0.35">
      <c r="A726" t="s">
        <v>8136</v>
      </c>
      <c r="B726" t="s">
        <v>5</v>
      </c>
      <c r="C726" t="s">
        <v>7368</v>
      </c>
      <c r="D726" t="s">
        <v>8143</v>
      </c>
      <c r="E726" t="str">
        <f>LEFT(D726,4)&amp;"-"&amp;MID(D726,6,2)&amp;"-"&amp;MID(D726,9,2)&amp;"T"&amp;MID(D726,12,8)&amp;"+01:00"</f>
        <v>2011-10-06T04:52:54+01:00</v>
      </c>
      <c r="F726" t="s">
        <v>8138</v>
      </c>
    </row>
    <row r="727" spans="1:6" x14ac:dyDescent="0.35">
      <c r="A727" t="s">
        <v>8136</v>
      </c>
      <c r="B727" t="s">
        <v>5</v>
      </c>
      <c r="C727" t="s">
        <v>7341</v>
      </c>
      <c r="D727" t="s">
        <v>8144</v>
      </c>
      <c r="E727" t="str">
        <f>LEFT(D727,4)&amp;"-"&amp;MID(D727,6,2)&amp;"-"&amp;MID(D727,9,2)&amp;"T"&amp;MID(D727,12,8)&amp;"+01:00"</f>
        <v>2011-10-06T04:55:55+01:00</v>
      </c>
      <c r="F727" t="s">
        <v>8138</v>
      </c>
    </row>
    <row r="728" spans="1:6" x14ac:dyDescent="0.35">
      <c r="A728" t="s">
        <v>8136</v>
      </c>
      <c r="B728" t="s">
        <v>5</v>
      </c>
      <c r="C728" t="s">
        <v>7408</v>
      </c>
      <c r="D728" t="s">
        <v>8145</v>
      </c>
      <c r="E728" t="str">
        <f>LEFT(D728,4)&amp;"-"&amp;MID(D728,6,2)&amp;"-"&amp;MID(D728,9,2)&amp;"T"&amp;MID(D728,12,8)&amp;"+01:00"</f>
        <v>2011-10-06T15:48:48+01:00</v>
      </c>
      <c r="F728" t="s">
        <v>8138</v>
      </c>
    </row>
    <row r="729" spans="1:6" x14ac:dyDescent="0.35">
      <c r="A729" t="s">
        <v>8136</v>
      </c>
      <c r="B729" t="s">
        <v>5</v>
      </c>
      <c r="C729" t="s">
        <v>7378</v>
      </c>
      <c r="D729" t="s">
        <v>8146</v>
      </c>
      <c r="E729" t="str">
        <f>LEFT(D729,4)&amp;"-"&amp;MID(D729,6,2)&amp;"-"&amp;MID(D729,9,2)&amp;"T"&amp;MID(D729,12,8)&amp;"+01:00"</f>
        <v>2011-10-07T13:29:51+01:00</v>
      </c>
      <c r="F729" t="s">
        <v>8138</v>
      </c>
    </row>
    <row r="730" spans="1:6" x14ac:dyDescent="0.35">
      <c r="A730" t="s">
        <v>8136</v>
      </c>
      <c r="B730" t="s">
        <v>5</v>
      </c>
      <c r="C730" t="s">
        <v>7345</v>
      </c>
      <c r="D730" t="s">
        <v>8147</v>
      </c>
      <c r="E730" t="str">
        <f>LEFT(D730,4)&amp;"-"&amp;MID(D730,6,2)&amp;"-"&amp;MID(D730,9,2)&amp;"T"&amp;MID(D730,12,8)&amp;"+01:00"</f>
        <v>2011-10-08T05:47:56+01:00</v>
      </c>
      <c r="F730" t="s">
        <v>8138</v>
      </c>
    </row>
    <row r="731" spans="1:6" x14ac:dyDescent="0.35">
      <c r="A731" t="s">
        <v>8136</v>
      </c>
      <c r="B731" t="s">
        <v>5</v>
      </c>
      <c r="C731" t="s">
        <v>7378</v>
      </c>
      <c r="D731" t="s">
        <v>8148</v>
      </c>
      <c r="E731" t="str">
        <f>LEFT(D731,4)&amp;"-"&amp;MID(D731,6,2)&amp;"-"&amp;MID(D731,9,2)&amp;"T"&amp;MID(D731,12,8)&amp;"+01:00"</f>
        <v>2011-10-08T09:34:40+01:00</v>
      </c>
      <c r="F731" t="s">
        <v>8138</v>
      </c>
    </row>
    <row r="732" spans="1:6" x14ac:dyDescent="0.35">
      <c r="A732" t="s">
        <v>8136</v>
      </c>
      <c r="B732" t="s">
        <v>5</v>
      </c>
      <c r="C732" t="s">
        <v>7380</v>
      </c>
      <c r="D732" t="s">
        <v>93</v>
      </c>
      <c r="E732" t="str">
        <f>LEFT(D732,4)&amp;"-"&amp;MID(D732,6,2)&amp;"-"&amp;MID(D732,9,2)&amp;"T"&amp;MID(D732,12,8)&amp;"+01:00"</f>
        <v>2011-10-10T07:12:11+01:00</v>
      </c>
      <c r="F732" t="s">
        <v>8138</v>
      </c>
    </row>
    <row r="733" spans="1:6" x14ac:dyDescent="0.35">
      <c r="A733" t="s">
        <v>8136</v>
      </c>
      <c r="B733" t="s">
        <v>6</v>
      </c>
      <c r="C733" t="s">
        <v>7372</v>
      </c>
      <c r="D733" t="s">
        <v>8149</v>
      </c>
      <c r="E733" t="str">
        <f>LEFT(D733,4)&amp;"-"&amp;MID(D733,6,2)&amp;"-"&amp;MID(D733,9,2)&amp;"T"&amp;MID(D733,12,8)&amp;"+01:00"</f>
        <v>2011-10-17T14:30:31+01:00</v>
      </c>
      <c r="F733" t="s">
        <v>8138</v>
      </c>
    </row>
    <row r="734" spans="1:6" x14ac:dyDescent="0.35">
      <c r="A734" t="s">
        <v>8136</v>
      </c>
      <c r="B734" t="s">
        <v>6</v>
      </c>
      <c r="C734" t="s">
        <v>7380</v>
      </c>
      <c r="D734" t="s">
        <v>8150</v>
      </c>
      <c r="E734" t="str">
        <f>LEFT(D734,4)&amp;"-"&amp;MID(D734,6,2)&amp;"-"&amp;MID(D734,9,2)&amp;"T"&amp;MID(D734,12,8)&amp;"+01:00"</f>
        <v>2011-10-19T06:45:29+01:00</v>
      </c>
      <c r="F734" t="s">
        <v>8138</v>
      </c>
    </row>
    <row r="735" spans="1:6" x14ac:dyDescent="0.35">
      <c r="A735" t="s">
        <v>8136</v>
      </c>
      <c r="B735" t="s">
        <v>6</v>
      </c>
      <c r="C735" t="s">
        <v>7347</v>
      </c>
      <c r="D735" t="s">
        <v>8151</v>
      </c>
      <c r="E735" t="str">
        <f>LEFT(D735,4)&amp;"-"&amp;MID(D735,6,2)&amp;"-"&amp;MID(D735,9,2)&amp;"T"&amp;MID(D735,12,8)&amp;"+01:00"</f>
        <v>2011-10-21T05:33:55+01:00</v>
      </c>
      <c r="F735" t="s">
        <v>8138</v>
      </c>
    </row>
    <row r="736" spans="1:6" x14ac:dyDescent="0.35">
      <c r="A736" t="s">
        <v>8136</v>
      </c>
      <c r="B736" t="s">
        <v>8</v>
      </c>
      <c r="C736" t="s">
        <v>7444</v>
      </c>
      <c r="D736" t="s">
        <v>8152</v>
      </c>
      <c r="E736" t="str">
        <f>LEFT(D736,4)&amp;"-"&amp;MID(D736,6,2)&amp;"-"&amp;MID(D736,9,2)&amp;"T"&amp;MID(D736,12,8)&amp;"+01:00"</f>
        <v>2011-10-27T06:01:40+01:00</v>
      </c>
      <c r="F736" t="s">
        <v>8138</v>
      </c>
    </row>
    <row r="737" spans="1:6" x14ac:dyDescent="0.35">
      <c r="A737" t="s">
        <v>8153</v>
      </c>
      <c r="B737" t="s">
        <v>5</v>
      </c>
      <c r="C737" t="s">
        <v>7341</v>
      </c>
      <c r="D737" t="s">
        <v>8154</v>
      </c>
      <c r="E737" t="str">
        <f>LEFT(D737,4)&amp;"-"&amp;MID(D737,6,2)&amp;"-"&amp;MID(D737,9,2)&amp;"T"&amp;MID(D737,12,8)&amp;"+01:00"</f>
        <v>2011-10-03T07:27:17+01:00</v>
      </c>
      <c r="F737" t="s">
        <v>7820</v>
      </c>
    </row>
    <row r="738" spans="1:6" x14ac:dyDescent="0.35">
      <c r="A738" t="s">
        <v>8153</v>
      </c>
      <c r="B738" t="s">
        <v>6</v>
      </c>
      <c r="C738" t="s">
        <v>7341</v>
      </c>
      <c r="D738" t="s">
        <v>8155</v>
      </c>
      <c r="E738" t="str">
        <f>LEFT(D738,4)&amp;"-"&amp;MID(D738,6,2)&amp;"-"&amp;MID(D738,9,2)&amp;"T"&amp;MID(D738,12,8)&amp;"+01:00"</f>
        <v>2011-10-03T07:37:58+01:00</v>
      </c>
      <c r="F738" t="s">
        <v>7820</v>
      </c>
    </row>
    <row r="739" spans="1:6" x14ac:dyDescent="0.35">
      <c r="A739" t="s">
        <v>8153</v>
      </c>
      <c r="B739" t="s">
        <v>6</v>
      </c>
      <c r="C739" t="s">
        <v>7400</v>
      </c>
      <c r="D739" t="s">
        <v>8156</v>
      </c>
      <c r="E739" t="str">
        <f>LEFT(D739,4)&amp;"-"&amp;MID(D739,6,2)&amp;"-"&amp;MID(D739,9,2)&amp;"T"&amp;MID(D739,12,8)&amp;"+01:00"</f>
        <v>2011-10-04T07:56:05+01:00</v>
      </c>
      <c r="F739" t="s">
        <v>7820</v>
      </c>
    </row>
    <row r="740" spans="1:6" x14ac:dyDescent="0.35">
      <c r="A740" t="s">
        <v>8153</v>
      </c>
      <c r="B740" t="s">
        <v>6</v>
      </c>
      <c r="C740" t="s">
        <v>7341</v>
      </c>
      <c r="D740" t="s">
        <v>8157</v>
      </c>
      <c r="E740" t="str">
        <f>LEFT(D740,4)&amp;"-"&amp;MID(D740,6,2)&amp;"-"&amp;MID(D740,9,2)&amp;"T"&amp;MID(D740,12,8)&amp;"+01:00"</f>
        <v>2011-10-06T04:54:36+01:00</v>
      </c>
      <c r="F740" t="s">
        <v>7820</v>
      </c>
    </row>
    <row r="741" spans="1:6" x14ac:dyDescent="0.35">
      <c r="A741" t="s">
        <v>8153</v>
      </c>
      <c r="B741" t="s">
        <v>8</v>
      </c>
      <c r="C741" t="s">
        <v>7383</v>
      </c>
      <c r="D741" t="s">
        <v>8158</v>
      </c>
      <c r="E741" t="str">
        <f>LEFT(D741,4)&amp;"-"&amp;MID(D741,6,2)&amp;"-"&amp;MID(D741,9,2)&amp;"T"&amp;MID(D741,12,8)&amp;"+01:00"</f>
        <v>2011-10-10T04:31:57+01:00</v>
      </c>
      <c r="F741" t="s">
        <v>7820</v>
      </c>
    </row>
    <row r="742" spans="1:6" x14ac:dyDescent="0.35">
      <c r="A742" t="s">
        <v>8153</v>
      </c>
      <c r="B742" t="s">
        <v>15</v>
      </c>
      <c r="C742" t="s">
        <v>7364</v>
      </c>
      <c r="D742" t="s">
        <v>8159</v>
      </c>
      <c r="E742" t="str">
        <f>LEFT(D742,4)&amp;"-"&amp;MID(D742,6,2)&amp;"-"&amp;MID(D742,9,2)&amp;"T"&amp;MID(D742,12,8)&amp;"+01:00"</f>
        <v>2011-10-10T04:43:17+01:00</v>
      </c>
      <c r="F742" t="s">
        <v>7820</v>
      </c>
    </row>
    <row r="743" spans="1:6" x14ac:dyDescent="0.35">
      <c r="A743" t="s">
        <v>8153</v>
      </c>
      <c r="B743" t="s">
        <v>15</v>
      </c>
      <c r="C743" t="s">
        <v>7364</v>
      </c>
      <c r="D743" t="s">
        <v>8160</v>
      </c>
      <c r="E743" t="str">
        <f>LEFT(D743,4)&amp;"-"&amp;MID(D743,6,2)&amp;"-"&amp;MID(D743,9,2)&amp;"T"&amp;MID(D743,12,8)&amp;"+01:00"</f>
        <v>2011-10-10T07:39:52+01:00</v>
      </c>
      <c r="F743" t="s">
        <v>7820</v>
      </c>
    </row>
    <row r="744" spans="1:6" x14ac:dyDescent="0.35">
      <c r="A744" t="s">
        <v>8153</v>
      </c>
      <c r="B744" t="s">
        <v>8</v>
      </c>
      <c r="C744" t="s">
        <v>7383</v>
      </c>
      <c r="D744" t="s">
        <v>8161</v>
      </c>
      <c r="E744" t="str">
        <f>LEFT(D744,4)&amp;"-"&amp;MID(D744,6,2)&amp;"-"&amp;MID(D744,9,2)&amp;"T"&amp;MID(D744,12,8)&amp;"+01:00"</f>
        <v>2011-10-10T08:22:16+01:00</v>
      </c>
      <c r="F744" t="s">
        <v>7820</v>
      </c>
    </row>
    <row r="745" spans="1:6" x14ac:dyDescent="0.35">
      <c r="A745" t="s">
        <v>8153</v>
      </c>
      <c r="B745" t="s">
        <v>8</v>
      </c>
      <c r="C745" t="s">
        <v>7341</v>
      </c>
      <c r="D745" t="s">
        <v>8162</v>
      </c>
      <c r="E745" t="str">
        <f>LEFT(D745,4)&amp;"-"&amp;MID(D745,6,2)&amp;"-"&amp;MID(D745,9,2)&amp;"T"&amp;MID(D745,12,8)&amp;"+01:00"</f>
        <v>2011-10-11T10:22:22+01:00</v>
      </c>
      <c r="F745" t="s">
        <v>7820</v>
      </c>
    </row>
    <row r="746" spans="1:6" x14ac:dyDescent="0.35">
      <c r="A746" t="s">
        <v>8153</v>
      </c>
      <c r="B746" t="s">
        <v>8</v>
      </c>
      <c r="C746" t="s">
        <v>7341</v>
      </c>
      <c r="D746" t="s">
        <v>8163</v>
      </c>
      <c r="E746" t="str">
        <f>LEFT(D746,4)&amp;"-"&amp;MID(D746,6,2)&amp;"-"&amp;MID(D746,9,2)&amp;"T"&amp;MID(D746,12,8)&amp;"+01:00"</f>
        <v>2011-10-11T10:25:50+01:00</v>
      </c>
      <c r="F746" t="s">
        <v>7820</v>
      </c>
    </row>
    <row r="747" spans="1:6" x14ac:dyDescent="0.35">
      <c r="A747" t="s">
        <v>8153</v>
      </c>
      <c r="B747" t="s">
        <v>8</v>
      </c>
      <c r="C747" t="s">
        <v>7341</v>
      </c>
      <c r="D747" t="s">
        <v>8164</v>
      </c>
      <c r="E747" t="str">
        <f>LEFT(D747,4)&amp;"-"&amp;MID(D747,6,2)&amp;"-"&amp;MID(D747,9,2)&amp;"T"&amp;MID(D747,12,8)&amp;"+01:00"</f>
        <v>2011-10-11T10:28:16+01:00</v>
      </c>
      <c r="F747" t="s">
        <v>7820</v>
      </c>
    </row>
    <row r="748" spans="1:6" x14ac:dyDescent="0.35">
      <c r="A748" t="s">
        <v>8153</v>
      </c>
      <c r="B748" t="s">
        <v>8</v>
      </c>
      <c r="C748" t="s">
        <v>7383</v>
      </c>
      <c r="D748" t="s">
        <v>8165</v>
      </c>
      <c r="E748" t="str">
        <f>LEFT(D748,4)&amp;"-"&amp;MID(D748,6,2)&amp;"-"&amp;MID(D748,9,2)&amp;"T"&amp;MID(D748,12,8)&amp;"+01:00"</f>
        <v>2011-10-11T11:43:18+01:00</v>
      </c>
      <c r="F748" t="s">
        <v>7820</v>
      </c>
    </row>
    <row r="749" spans="1:6" x14ac:dyDescent="0.35">
      <c r="A749" t="s">
        <v>8166</v>
      </c>
      <c r="B749" t="s">
        <v>5</v>
      </c>
      <c r="C749" t="s">
        <v>7359</v>
      </c>
      <c r="D749" t="s">
        <v>8167</v>
      </c>
      <c r="E749" t="str">
        <f>LEFT(D749,4)&amp;"-"&amp;MID(D749,6,2)&amp;"-"&amp;MID(D749,9,2)&amp;"T"&amp;MID(D749,12,8)&amp;"+01:00"</f>
        <v>2011-10-03T07:19:32+01:00</v>
      </c>
      <c r="F749" t="s">
        <v>7686</v>
      </c>
    </row>
    <row r="750" spans="1:6" x14ac:dyDescent="0.35">
      <c r="A750" t="s">
        <v>8166</v>
      </c>
      <c r="B750" t="s">
        <v>6</v>
      </c>
      <c r="C750" t="s">
        <v>7359</v>
      </c>
      <c r="D750" t="s">
        <v>8168</v>
      </c>
      <c r="E750" t="str">
        <f>LEFT(D750,4)&amp;"-"&amp;MID(D750,6,2)&amp;"-"&amp;MID(D750,9,2)&amp;"T"&amp;MID(D750,12,8)&amp;"+01:00"</f>
        <v>2011-10-03T07:24:40+01:00</v>
      </c>
      <c r="F750" t="s">
        <v>7686</v>
      </c>
    </row>
    <row r="751" spans="1:6" x14ac:dyDescent="0.35">
      <c r="A751" t="s">
        <v>8166</v>
      </c>
      <c r="B751" t="s">
        <v>8</v>
      </c>
      <c r="C751" t="s">
        <v>7359</v>
      </c>
      <c r="D751" t="s">
        <v>94</v>
      </c>
      <c r="E751" t="str">
        <f>LEFT(D751,4)&amp;"-"&amp;MID(D751,6,2)&amp;"-"&amp;MID(D751,9,2)&amp;"T"&amp;MID(D751,12,8)&amp;"+01:00"</f>
        <v>2011-10-03T07:25:01+01:00</v>
      </c>
      <c r="F751" t="s">
        <v>7686</v>
      </c>
    </row>
    <row r="752" spans="1:6" x14ac:dyDescent="0.35">
      <c r="A752" t="s">
        <v>8166</v>
      </c>
      <c r="B752" t="s">
        <v>8</v>
      </c>
      <c r="C752" t="s">
        <v>7359</v>
      </c>
      <c r="D752" t="s">
        <v>8169</v>
      </c>
      <c r="E752" t="str">
        <f>LEFT(D752,4)&amp;"-"&amp;MID(D752,6,2)&amp;"-"&amp;MID(D752,9,2)&amp;"T"&amp;MID(D752,12,8)&amp;"+01:00"</f>
        <v>2011-10-03T07:58:35+01:00</v>
      </c>
      <c r="F752" t="s">
        <v>7686</v>
      </c>
    </row>
    <row r="753" spans="1:6" x14ac:dyDescent="0.35">
      <c r="A753" t="s">
        <v>8166</v>
      </c>
      <c r="B753" t="s">
        <v>15</v>
      </c>
      <c r="C753" t="s">
        <v>7483</v>
      </c>
      <c r="D753" t="s">
        <v>8170</v>
      </c>
      <c r="E753" t="str">
        <f>LEFT(D753,4)&amp;"-"&amp;MID(D753,6,2)&amp;"-"&amp;MID(D753,9,2)&amp;"T"&amp;MID(D753,12,8)&amp;"+01:00"</f>
        <v>2011-10-03T10:07:37+01:00</v>
      </c>
      <c r="F753" t="s">
        <v>7686</v>
      </c>
    </row>
    <row r="754" spans="1:6" x14ac:dyDescent="0.35">
      <c r="A754" t="s">
        <v>8166</v>
      </c>
      <c r="B754" t="s">
        <v>15</v>
      </c>
      <c r="C754" t="s">
        <v>7347</v>
      </c>
      <c r="D754" t="s">
        <v>8171</v>
      </c>
      <c r="E754" t="str">
        <f>LEFT(D754,4)&amp;"-"&amp;MID(D754,6,2)&amp;"-"&amp;MID(D754,9,2)&amp;"T"&amp;MID(D754,12,8)&amp;"+01:00"</f>
        <v>2011-10-06T04:25:59+01:00</v>
      </c>
      <c r="F754" t="s">
        <v>7686</v>
      </c>
    </row>
    <row r="755" spans="1:6" x14ac:dyDescent="0.35">
      <c r="A755" t="s">
        <v>8166</v>
      </c>
      <c r="B755" t="s">
        <v>15</v>
      </c>
      <c r="C755" t="s">
        <v>7464</v>
      </c>
      <c r="D755" t="s">
        <v>8172</v>
      </c>
      <c r="E755" t="str">
        <f>LEFT(D755,4)&amp;"-"&amp;MID(D755,6,2)&amp;"-"&amp;MID(D755,9,2)&amp;"T"&amp;MID(D755,12,8)&amp;"+01:00"</f>
        <v>2011-10-07T10:14:25+01:00</v>
      </c>
      <c r="F755" t="s">
        <v>7686</v>
      </c>
    </row>
    <row r="756" spans="1:6" x14ac:dyDescent="0.35">
      <c r="A756" t="s">
        <v>8166</v>
      </c>
      <c r="B756" t="s">
        <v>15</v>
      </c>
      <c r="C756" t="s">
        <v>7427</v>
      </c>
      <c r="D756" t="s">
        <v>95</v>
      </c>
      <c r="E756" t="str">
        <f>LEFT(D756,4)&amp;"-"&amp;MID(D756,6,2)&amp;"-"&amp;MID(D756,9,2)&amp;"T"&amp;MID(D756,12,8)&amp;"+01:00"</f>
        <v>2011-10-08T06:08:16+01:00</v>
      </c>
      <c r="F756" t="s">
        <v>7686</v>
      </c>
    </row>
    <row r="757" spans="1:6" x14ac:dyDescent="0.35">
      <c r="A757" t="s">
        <v>8166</v>
      </c>
      <c r="B757" t="s">
        <v>15</v>
      </c>
      <c r="C757" t="s">
        <v>7364</v>
      </c>
      <c r="D757" t="s">
        <v>96</v>
      </c>
      <c r="E757" t="str">
        <f>LEFT(D757,4)&amp;"-"&amp;MID(D757,6,2)&amp;"-"&amp;MID(D757,9,2)&amp;"T"&amp;MID(D757,12,8)&amp;"+01:00"</f>
        <v>2011-10-10T04:54:51+01:00</v>
      </c>
      <c r="F757" t="s">
        <v>7686</v>
      </c>
    </row>
    <row r="758" spans="1:6" x14ac:dyDescent="0.35">
      <c r="A758" t="s">
        <v>8166</v>
      </c>
      <c r="B758" t="s">
        <v>15</v>
      </c>
      <c r="C758" t="s">
        <v>7441</v>
      </c>
      <c r="D758" t="s">
        <v>8173</v>
      </c>
      <c r="E758" t="str">
        <f>LEFT(D758,4)&amp;"-"&amp;MID(D758,6,2)&amp;"-"&amp;MID(D758,9,2)&amp;"T"&amp;MID(D758,12,8)&amp;"+01:00"</f>
        <v>2011-10-11T06:13:45+01:00</v>
      </c>
      <c r="F758" t="s">
        <v>7686</v>
      </c>
    </row>
    <row r="759" spans="1:6" x14ac:dyDescent="0.35">
      <c r="A759" t="s">
        <v>8166</v>
      </c>
      <c r="B759" t="s">
        <v>15</v>
      </c>
      <c r="C759" t="s">
        <v>7400</v>
      </c>
      <c r="D759" t="s">
        <v>8174</v>
      </c>
      <c r="E759" t="str">
        <f>LEFT(D759,4)&amp;"-"&amp;MID(D759,6,2)&amp;"-"&amp;MID(D759,9,2)&amp;"T"&amp;MID(D759,12,8)&amp;"+01:00"</f>
        <v>2011-10-11T11:55:54+01:00</v>
      </c>
      <c r="F759" t="s">
        <v>7686</v>
      </c>
    </row>
    <row r="760" spans="1:6" x14ac:dyDescent="0.35">
      <c r="A760" t="s">
        <v>8166</v>
      </c>
      <c r="B760" t="s">
        <v>15</v>
      </c>
      <c r="C760" t="s">
        <v>7400</v>
      </c>
      <c r="D760" t="s">
        <v>8175</v>
      </c>
      <c r="E760" t="str">
        <f>LEFT(D760,4)&amp;"-"&amp;MID(D760,6,2)&amp;"-"&amp;MID(D760,9,2)&amp;"T"&amp;MID(D760,12,8)&amp;"+01:00"</f>
        <v>2011-10-11T12:52:41+01:00</v>
      </c>
      <c r="F760" t="s">
        <v>7686</v>
      </c>
    </row>
    <row r="761" spans="1:6" x14ac:dyDescent="0.35">
      <c r="A761" t="s">
        <v>8166</v>
      </c>
      <c r="B761" t="s">
        <v>15</v>
      </c>
      <c r="C761" t="s">
        <v>7341</v>
      </c>
      <c r="D761" t="s">
        <v>8176</v>
      </c>
      <c r="E761" t="str">
        <f>LEFT(D761,4)&amp;"-"&amp;MID(D761,6,2)&amp;"-"&amp;MID(D761,9,2)&amp;"T"&amp;MID(D761,12,8)&amp;"+01:00"</f>
        <v>2011-10-12T10:04:23+01:00</v>
      </c>
      <c r="F761" t="s">
        <v>7686</v>
      </c>
    </row>
    <row r="762" spans="1:6" x14ac:dyDescent="0.35">
      <c r="A762" t="s">
        <v>8166</v>
      </c>
      <c r="B762" t="s">
        <v>15</v>
      </c>
      <c r="C762" t="s">
        <v>7347</v>
      </c>
      <c r="D762" t="s">
        <v>8177</v>
      </c>
      <c r="E762" t="str">
        <f>LEFT(D762,4)&amp;"-"&amp;MID(D762,6,2)&amp;"-"&amp;MID(D762,9,2)&amp;"T"&amp;MID(D762,12,8)&amp;"+01:00"</f>
        <v>2011-10-13T04:26:59+01:00</v>
      </c>
      <c r="F762" t="s">
        <v>7686</v>
      </c>
    </row>
    <row r="763" spans="1:6" x14ac:dyDescent="0.35">
      <c r="A763" t="s">
        <v>8166</v>
      </c>
      <c r="B763" t="s">
        <v>15</v>
      </c>
      <c r="C763" t="s">
        <v>7341</v>
      </c>
      <c r="D763" t="s">
        <v>97</v>
      </c>
      <c r="E763" t="str">
        <f>LEFT(D763,4)&amp;"-"&amp;MID(D763,6,2)&amp;"-"&amp;MID(D763,9,2)&amp;"T"&amp;MID(D763,12,8)&amp;"+01:00"</f>
        <v>2011-10-17T11:39:52+01:00</v>
      </c>
      <c r="F763" t="s">
        <v>7686</v>
      </c>
    </row>
    <row r="764" spans="1:6" x14ac:dyDescent="0.35">
      <c r="A764" t="s">
        <v>8166</v>
      </c>
      <c r="B764" t="s">
        <v>8</v>
      </c>
      <c r="C764" t="s">
        <v>7359</v>
      </c>
      <c r="D764" t="s">
        <v>8178</v>
      </c>
      <c r="E764" t="str">
        <f>LEFT(D764,4)&amp;"-"&amp;MID(D764,6,2)&amp;"-"&amp;MID(D764,9,2)&amp;"T"&amp;MID(D764,12,8)&amp;"+01:00"</f>
        <v>2011-10-18T06:10:42+01:00</v>
      </c>
      <c r="F764" t="s">
        <v>7686</v>
      </c>
    </row>
    <row r="765" spans="1:6" x14ac:dyDescent="0.35">
      <c r="A765" t="s">
        <v>8179</v>
      </c>
      <c r="B765" t="s">
        <v>5</v>
      </c>
      <c r="C765" t="s">
        <v>8180</v>
      </c>
      <c r="D765" t="s">
        <v>8181</v>
      </c>
      <c r="E765" t="str">
        <f>LEFT(D765,4)&amp;"-"&amp;MID(D765,6,2)&amp;"-"&amp;MID(D765,9,2)&amp;"T"&amp;MID(D765,12,8)&amp;"+01:00"</f>
        <v>2011-10-03T07:27:54+01:00</v>
      </c>
      <c r="F765" t="s">
        <v>7517</v>
      </c>
    </row>
    <row r="766" spans="1:6" x14ac:dyDescent="0.35">
      <c r="A766" t="s">
        <v>8182</v>
      </c>
      <c r="B766" t="s">
        <v>13</v>
      </c>
      <c r="C766" t="s">
        <v>7560</v>
      </c>
      <c r="D766" t="s">
        <v>8183</v>
      </c>
      <c r="E766" t="str">
        <f>LEFT(D766,4)&amp;"-"&amp;MID(D766,6,2)&amp;"-"&amp;MID(D766,9,2)&amp;"T"&amp;MID(D766,12,8)&amp;"+01:00"</f>
        <v>2011-10-03T08:13:35+01:00</v>
      </c>
      <c r="F766" t="s">
        <v>8184</v>
      </c>
    </row>
    <row r="767" spans="1:6" x14ac:dyDescent="0.35">
      <c r="A767" t="s">
        <v>8182</v>
      </c>
      <c r="B767" t="s">
        <v>13</v>
      </c>
      <c r="C767" t="s">
        <v>7560</v>
      </c>
      <c r="D767" t="s">
        <v>8185</v>
      </c>
      <c r="E767" t="str">
        <f>LEFT(D767,4)&amp;"-"&amp;MID(D767,6,2)&amp;"-"&amp;MID(D767,9,2)&amp;"T"&amp;MID(D767,12,8)&amp;"+01:00"</f>
        <v>2011-10-03T08:29:33+01:00</v>
      </c>
      <c r="F767" t="s">
        <v>8184</v>
      </c>
    </row>
    <row r="768" spans="1:6" x14ac:dyDescent="0.35">
      <c r="A768" t="s">
        <v>8186</v>
      </c>
      <c r="B768" t="s">
        <v>5</v>
      </c>
      <c r="C768" t="s">
        <v>7368</v>
      </c>
      <c r="D768" t="s">
        <v>8187</v>
      </c>
      <c r="E768" t="str">
        <f>LEFT(D768,4)&amp;"-"&amp;MID(D768,6,2)&amp;"-"&amp;MID(D768,9,2)&amp;"T"&amp;MID(D768,12,8)&amp;"+01:00"</f>
        <v>2011-10-03T09:28:07+01:00</v>
      </c>
      <c r="F768" t="s">
        <v>7502</v>
      </c>
    </row>
    <row r="769" spans="1:6" x14ac:dyDescent="0.35">
      <c r="A769" t="s">
        <v>8186</v>
      </c>
      <c r="B769" t="s">
        <v>6</v>
      </c>
      <c r="C769" t="s">
        <v>7368</v>
      </c>
      <c r="D769" t="s">
        <v>8188</v>
      </c>
      <c r="E769" t="str">
        <f>LEFT(D769,4)&amp;"-"&amp;MID(D769,6,2)&amp;"-"&amp;MID(D769,9,2)&amp;"T"&amp;MID(D769,12,8)&amp;"+01:00"</f>
        <v>2011-10-03T09:30:21+01:00</v>
      </c>
      <c r="F769" t="s">
        <v>7502</v>
      </c>
    </row>
    <row r="770" spans="1:6" x14ac:dyDescent="0.35">
      <c r="A770" t="s">
        <v>8186</v>
      </c>
      <c r="B770" t="s">
        <v>6</v>
      </c>
      <c r="C770" t="s">
        <v>7341</v>
      </c>
      <c r="D770" t="s">
        <v>8189</v>
      </c>
      <c r="E770" t="str">
        <f>LEFT(D770,4)&amp;"-"&amp;MID(D770,6,2)&amp;"-"&amp;MID(D770,9,2)&amp;"T"&amp;MID(D770,12,8)&amp;"+01:00"</f>
        <v>2011-10-03T09:48:39+01:00</v>
      </c>
      <c r="F770" t="s">
        <v>7502</v>
      </c>
    </row>
    <row r="771" spans="1:6" x14ac:dyDescent="0.35">
      <c r="A771" t="s">
        <v>8186</v>
      </c>
      <c r="B771" t="s">
        <v>6</v>
      </c>
      <c r="C771" t="s">
        <v>7341</v>
      </c>
      <c r="D771" t="s">
        <v>8190</v>
      </c>
      <c r="E771" t="str">
        <f>LEFT(D771,4)&amp;"-"&amp;MID(D771,6,2)&amp;"-"&amp;MID(D771,9,2)&amp;"T"&amp;MID(D771,12,8)&amp;"+01:00"</f>
        <v>2011-10-03T09:52:34+01:00</v>
      </c>
      <c r="F771" t="s">
        <v>7502</v>
      </c>
    </row>
    <row r="772" spans="1:6" x14ac:dyDescent="0.35">
      <c r="A772" t="s">
        <v>8186</v>
      </c>
      <c r="B772" t="s">
        <v>6</v>
      </c>
      <c r="C772" t="s">
        <v>7341</v>
      </c>
      <c r="D772" t="s">
        <v>8191</v>
      </c>
      <c r="E772" t="str">
        <f>LEFT(D772,4)&amp;"-"&amp;MID(D772,6,2)&amp;"-"&amp;MID(D772,9,2)&amp;"T"&amp;MID(D772,12,8)&amp;"+01:00"</f>
        <v>2011-10-03T10:09:14+01:00</v>
      </c>
      <c r="F772" t="s">
        <v>7502</v>
      </c>
    </row>
    <row r="773" spans="1:6" x14ac:dyDescent="0.35">
      <c r="A773" t="s">
        <v>8186</v>
      </c>
      <c r="B773" t="s">
        <v>6</v>
      </c>
      <c r="C773" t="s">
        <v>7372</v>
      </c>
      <c r="D773" t="s">
        <v>98</v>
      </c>
      <c r="E773" t="str">
        <f>LEFT(D773,4)&amp;"-"&amp;MID(D773,6,2)&amp;"-"&amp;MID(D773,9,2)&amp;"T"&amp;MID(D773,12,8)&amp;"+01:00"</f>
        <v>2011-10-10T12:41:24+01:00</v>
      </c>
      <c r="F773" t="s">
        <v>7502</v>
      </c>
    </row>
    <row r="774" spans="1:6" x14ac:dyDescent="0.35">
      <c r="A774" t="s">
        <v>8186</v>
      </c>
      <c r="B774" t="s">
        <v>6</v>
      </c>
      <c r="C774" t="s">
        <v>7408</v>
      </c>
      <c r="D774" t="s">
        <v>8192</v>
      </c>
      <c r="E774" t="str">
        <f>LEFT(D774,4)&amp;"-"&amp;MID(D774,6,2)&amp;"-"&amp;MID(D774,9,2)&amp;"T"&amp;MID(D774,12,8)&amp;"+01:00"</f>
        <v>2011-10-12T11:10:48+01:00</v>
      </c>
      <c r="F774" t="s">
        <v>7502</v>
      </c>
    </row>
    <row r="775" spans="1:6" x14ac:dyDescent="0.35">
      <c r="A775" t="s">
        <v>8186</v>
      </c>
      <c r="B775" t="s">
        <v>6</v>
      </c>
      <c r="C775" t="s">
        <v>7368</v>
      </c>
      <c r="D775" t="s">
        <v>8193</v>
      </c>
      <c r="E775" t="str">
        <f>LEFT(D775,4)&amp;"-"&amp;MID(D775,6,2)&amp;"-"&amp;MID(D775,9,2)&amp;"T"&amp;MID(D775,12,8)&amp;"+01:00"</f>
        <v>2011-10-24T11:29:34+01:00</v>
      </c>
      <c r="F775" t="s">
        <v>7502</v>
      </c>
    </row>
    <row r="776" spans="1:6" x14ac:dyDescent="0.35">
      <c r="A776" t="s">
        <v>8186</v>
      </c>
      <c r="B776" t="s">
        <v>6</v>
      </c>
      <c r="C776" t="s">
        <v>7368</v>
      </c>
      <c r="D776" t="s">
        <v>8194</v>
      </c>
      <c r="E776" t="str">
        <f>LEFT(D776,4)&amp;"-"&amp;MID(D776,6,2)&amp;"-"&amp;MID(D776,9,2)&amp;"T"&amp;MID(D776,12,8)&amp;"+01:00"</f>
        <v>2011-10-25T08:41:05+01:00</v>
      </c>
      <c r="F776" t="s">
        <v>7502</v>
      </c>
    </row>
    <row r="777" spans="1:6" x14ac:dyDescent="0.35">
      <c r="A777" t="s">
        <v>8186</v>
      </c>
      <c r="B777" t="s">
        <v>6</v>
      </c>
      <c r="C777" t="s">
        <v>7380</v>
      </c>
      <c r="D777" t="s">
        <v>8195</v>
      </c>
      <c r="E777" t="str">
        <f>LEFT(D777,4)&amp;"-"&amp;MID(D777,6,2)&amp;"-"&amp;MID(D777,9,2)&amp;"T"&amp;MID(D777,12,8)&amp;"+01:00"</f>
        <v>2011-10-25T12:16:10+01:00</v>
      </c>
      <c r="F777" t="s">
        <v>7502</v>
      </c>
    </row>
    <row r="778" spans="1:6" x14ac:dyDescent="0.35">
      <c r="A778" t="s">
        <v>8186</v>
      </c>
      <c r="B778" t="s">
        <v>6</v>
      </c>
      <c r="C778" t="s">
        <v>7341</v>
      </c>
      <c r="D778" t="s">
        <v>8196</v>
      </c>
      <c r="E778" t="str">
        <f>LEFT(D778,4)&amp;"-"&amp;MID(D778,6,2)&amp;"-"&amp;MID(D778,9,2)&amp;"T"&amp;MID(D778,12,8)&amp;"+01:00"</f>
        <v>2011-10-27T16:09:08+01:00</v>
      </c>
      <c r="F778" t="s">
        <v>7502</v>
      </c>
    </row>
    <row r="779" spans="1:6" x14ac:dyDescent="0.35">
      <c r="A779" t="s">
        <v>8186</v>
      </c>
      <c r="B779" t="s">
        <v>6</v>
      </c>
      <c r="C779" t="s">
        <v>7341</v>
      </c>
      <c r="D779" t="s">
        <v>8197</v>
      </c>
      <c r="E779" t="str">
        <f>LEFT(D779,4)&amp;"-"&amp;MID(D779,6,2)&amp;"-"&amp;MID(D779,9,2)&amp;"T"&amp;MID(D779,12,8)&amp;"+01:00"</f>
        <v>2011-10-27T16:13:14+01:00</v>
      </c>
      <c r="F779" t="s">
        <v>7502</v>
      </c>
    </row>
    <row r="780" spans="1:6" x14ac:dyDescent="0.35">
      <c r="A780" t="s">
        <v>8186</v>
      </c>
      <c r="B780" t="s">
        <v>6</v>
      </c>
      <c r="C780" t="s">
        <v>7341</v>
      </c>
      <c r="D780" t="s">
        <v>8198</v>
      </c>
      <c r="E780" t="str">
        <f>LEFT(D780,4)&amp;"-"&amp;MID(D780,6,2)&amp;"-"&amp;MID(D780,9,2)&amp;"T"&amp;MID(D780,12,8)&amp;"+01:00"</f>
        <v>2011-10-27T16:40:57+01:00</v>
      </c>
      <c r="F780" t="s">
        <v>7502</v>
      </c>
    </row>
    <row r="781" spans="1:6" x14ac:dyDescent="0.35">
      <c r="A781" t="s">
        <v>8186</v>
      </c>
      <c r="B781" t="s">
        <v>6</v>
      </c>
      <c r="C781" t="s">
        <v>7341</v>
      </c>
      <c r="D781" t="s">
        <v>99</v>
      </c>
      <c r="E781" t="str">
        <f>LEFT(D781,4)&amp;"-"&amp;MID(D781,6,2)&amp;"-"&amp;MID(D781,9,2)&amp;"T"&amp;MID(D781,12,8)&amp;"+01:00"</f>
        <v>2011-11-03T16:08:41+01:00</v>
      </c>
      <c r="F781" t="s">
        <v>7502</v>
      </c>
    </row>
    <row r="782" spans="1:6" x14ac:dyDescent="0.35">
      <c r="A782" t="s">
        <v>8186</v>
      </c>
      <c r="B782" t="s">
        <v>6</v>
      </c>
      <c r="C782" t="s">
        <v>7427</v>
      </c>
      <c r="D782" t="s">
        <v>8199</v>
      </c>
      <c r="E782" t="str">
        <f>LEFT(D782,4)&amp;"-"&amp;MID(D782,6,2)&amp;"-"&amp;MID(D782,9,2)&amp;"T"&amp;MID(D782,12,8)&amp;"+01:00"</f>
        <v>2011-11-05T10:28:34+01:00</v>
      </c>
      <c r="F782" t="s">
        <v>7502</v>
      </c>
    </row>
    <row r="783" spans="1:6" x14ac:dyDescent="0.35">
      <c r="A783" t="s">
        <v>8186</v>
      </c>
      <c r="B783" t="s">
        <v>6</v>
      </c>
      <c r="C783" t="s">
        <v>7341</v>
      </c>
      <c r="D783" t="s">
        <v>8200</v>
      </c>
      <c r="E783" t="str">
        <f>LEFT(D783,4)&amp;"-"&amp;MID(D783,6,2)&amp;"-"&amp;MID(D783,9,2)&amp;"T"&amp;MID(D783,12,8)&amp;"+01:00"</f>
        <v>2011-11-07T11:31:59+01:00</v>
      </c>
      <c r="F783" t="s">
        <v>7502</v>
      </c>
    </row>
    <row r="784" spans="1:6" x14ac:dyDescent="0.35">
      <c r="A784" t="s">
        <v>8186</v>
      </c>
      <c r="B784" t="s">
        <v>6</v>
      </c>
      <c r="C784" t="s">
        <v>7341</v>
      </c>
      <c r="D784" t="s">
        <v>8201</v>
      </c>
      <c r="E784" t="str">
        <f>LEFT(D784,4)&amp;"-"&amp;MID(D784,6,2)&amp;"-"&amp;MID(D784,9,2)&amp;"T"&amp;MID(D784,12,8)&amp;"+01:00"</f>
        <v>2011-11-07T11:41:26+01:00</v>
      </c>
      <c r="F784" t="s">
        <v>7502</v>
      </c>
    </row>
    <row r="785" spans="1:6" x14ac:dyDescent="0.35">
      <c r="A785" t="s">
        <v>8186</v>
      </c>
      <c r="B785" t="s">
        <v>6</v>
      </c>
      <c r="C785" t="s">
        <v>7341</v>
      </c>
      <c r="D785" t="s">
        <v>8202</v>
      </c>
      <c r="E785" t="str">
        <f>LEFT(D785,4)&amp;"-"&amp;MID(D785,6,2)&amp;"-"&amp;MID(D785,9,2)&amp;"T"&amp;MID(D785,12,8)&amp;"+01:00"</f>
        <v>2011-11-08T10:56:51+01:00</v>
      </c>
      <c r="F785" t="s">
        <v>7502</v>
      </c>
    </row>
    <row r="786" spans="1:6" x14ac:dyDescent="0.35">
      <c r="A786" t="s">
        <v>8186</v>
      </c>
      <c r="B786" t="s">
        <v>6</v>
      </c>
      <c r="C786" t="s">
        <v>7378</v>
      </c>
      <c r="D786" t="s">
        <v>8203</v>
      </c>
      <c r="E786" t="str">
        <f>LEFT(D786,4)&amp;"-"&amp;MID(D786,6,2)&amp;"-"&amp;MID(D786,9,2)&amp;"T"&amp;MID(D786,12,8)&amp;"+01:00"</f>
        <v>2011-11-10T14:33:22+01:00</v>
      </c>
      <c r="F786" t="s">
        <v>7502</v>
      </c>
    </row>
    <row r="787" spans="1:6" x14ac:dyDescent="0.35">
      <c r="A787" t="s">
        <v>8186</v>
      </c>
      <c r="B787" t="s">
        <v>6</v>
      </c>
      <c r="C787" t="s">
        <v>7408</v>
      </c>
      <c r="D787" t="s">
        <v>8204</v>
      </c>
      <c r="E787" t="str">
        <f>LEFT(D787,4)&amp;"-"&amp;MID(D787,6,2)&amp;"-"&amp;MID(D787,9,2)&amp;"T"&amp;MID(D787,12,8)&amp;"+01:00"</f>
        <v>2011-11-14T15:20:53+01:00</v>
      </c>
      <c r="F787" t="s">
        <v>7502</v>
      </c>
    </row>
    <row r="788" spans="1:6" x14ac:dyDescent="0.35">
      <c r="A788" t="s">
        <v>8186</v>
      </c>
      <c r="B788" t="s">
        <v>6</v>
      </c>
      <c r="C788" t="s">
        <v>7341</v>
      </c>
      <c r="D788" t="s">
        <v>100</v>
      </c>
      <c r="E788" t="str">
        <f>LEFT(D788,4)&amp;"-"&amp;MID(D788,6,2)&amp;"-"&amp;MID(D788,9,2)&amp;"T"&amp;MID(D788,12,8)&amp;"+01:00"</f>
        <v>2011-11-17T09:24:00+01:00</v>
      </c>
      <c r="F788" t="s">
        <v>7502</v>
      </c>
    </row>
    <row r="789" spans="1:6" x14ac:dyDescent="0.35">
      <c r="A789" t="s">
        <v>8186</v>
      </c>
      <c r="B789" t="s">
        <v>6</v>
      </c>
      <c r="C789" t="s">
        <v>7341</v>
      </c>
      <c r="D789" t="s">
        <v>8205</v>
      </c>
      <c r="E789" t="str">
        <f>LEFT(D789,4)&amp;"-"&amp;MID(D789,6,2)&amp;"-"&amp;MID(D789,9,2)&amp;"T"&amp;MID(D789,12,8)&amp;"+01:00"</f>
        <v>2011-11-17T12:07:59+01:00</v>
      </c>
      <c r="F789" t="s">
        <v>7502</v>
      </c>
    </row>
    <row r="790" spans="1:6" x14ac:dyDescent="0.35">
      <c r="A790" t="s">
        <v>8186</v>
      </c>
      <c r="B790" t="s">
        <v>6</v>
      </c>
      <c r="C790" t="s">
        <v>7345</v>
      </c>
      <c r="D790" t="s">
        <v>8206</v>
      </c>
      <c r="E790" t="str">
        <f>LEFT(D790,4)&amp;"-"&amp;MID(D790,6,2)&amp;"-"&amp;MID(D790,9,2)&amp;"T"&amp;MID(D790,12,8)&amp;"+01:00"</f>
        <v>2011-11-19T09:29:13+01:00</v>
      </c>
      <c r="F790" t="s">
        <v>7502</v>
      </c>
    </row>
    <row r="791" spans="1:6" x14ac:dyDescent="0.35">
      <c r="A791" t="s">
        <v>8186</v>
      </c>
      <c r="B791" t="s">
        <v>6</v>
      </c>
      <c r="C791" t="s">
        <v>7398</v>
      </c>
      <c r="D791" t="s">
        <v>8207</v>
      </c>
      <c r="E791" t="str">
        <f>LEFT(D791,4)&amp;"-"&amp;MID(D791,6,2)&amp;"-"&amp;MID(D791,9,2)&amp;"T"&amp;MID(D791,12,8)&amp;"+01:00"</f>
        <v>2011-11-26T13:04:06+01:00</v>
      </c>
      <c r="F791" t="s">
        <v>7502</v>
      </c>
    </row>
    <row r="792" spans="1:6" x14ac:dyDescent="0.35">
      <c r="A792" t="s">
        <v>8186</v>
      </c>
      <c r="B792" t="s">
        <v>6</v>
      </c>
      <c r="C792" t="s">
        <v>7341</v>
      </c>
      <c r="D792" t="s">
        <v>8208</v>
      </c>
      <c r="E792" t="str">
        <f>LEFT(D792,4)&amp;"-"&amp;MID(D792,6,2)&amp;"-"&amp;MID(D792,9,2)&amp;"T"&amp;MID(D792,12,8)&amp;"+01:00"</f>
        <v>2011-11-29T15:18:08+01:00</v>
      </c>
      <c r="F792" t="s">
        <v>7502</v>
      </c>
    </row>
    <row r="793" spans="1:6" x14ac:dyDescent="0.35">
      <c r="A793" t="s">
        <v>8186</v>
      </c>
      <c r="B793" t="s">
        <v>6</v>
      </c>
      <c r="C793" t="s">
        <v>7417</v>
      </c>
      <c r="D793" t="s">
        <v>8209</v>
      </c>
      <c r="E793" t="str">
        <f>LEFT(D793,4)&amp;"-"&amp;MID(D793,6,2)&amp;"-"&amp;MID(D793,9,2)&amp;"T"&amp;MID(D793,12,8)&amp;"+01:00"</f>
        <v>2011-11-30T11:12:06+01:00</v>
      </c>
      <c r="F793" t="s">
        <v>7502</v>
      </c>
    </row>
    <row r="794" spans="1:6" x14ac:dyDescent="0.35">
      <c r="A794" t="s">
        <v>8186</v>
      </c>
      <c r="B794" t="s">
        <v>8</v>
      </c>
      <c r="C794" t="s">
        <v>7419</v>
      </c>
      <c r="D794" t="s">
        <v>8210</v>
      </c>
      <c r="E794" t="str">
        <f>LEFT(D794,4)&amp;"-"&amp;MID(D794,6,2)&amp;"-"&amp;MID(D794,9,2)&amp;"T"&amp;MID(D794,12,8)&amp;"+01:00"</f>
        <v>2011-12-05T11:30:18+01:00</v>
      </c>
      <c r="F794" t="s">
        <v>7502</v>
      </c>
    </row>
    <row r="795" spans="1:6" x14ac:dyDescent="0.35">
      <c r="A795" t="s">
        <v>8186</v>
      </c>
      <c r="B795" t="s">
        <v>8</v>
      </c>
      <c r="C795" t="s">
        <v>7359</v>
      </c>
      <c r="D795" t="s">
        <v>8211</v>
      </c>
      <c r="E795" t="str">
        <f>LEFT(D795,4)&amp;"-"&amp;MID(D795,6,2)&amp;"-"&amp;MID(D795,9,2)&amp;"T"&amp;MID(D795,12,8)&amp;"+01:00"</f>
        <v>2011-12-05T11:52:03+01:00</v>
      </c>
      <c r="F795" t="s">
        <v>7502</v>
      </c>
    </row>
    <row r="796" spans="1:6" x14ac:dyDescent="0.35">
      <c r="A796" t="s">
        <v>8186</v>
      </c>
      <c r="B796" t="s">
        <v>8</v>
      </c>
      <c r="C796" t="s">
        <v>7359</v>
      </c>
      <c r="D796" t="s">
        <v>8212</v>
      </c>
      <c r="E796" t="str">
        <f>LEFT(D796,4)&amp;"-"&amp;MID(D796,6,2)&amp;"-"&amp;MID(D796,9,2)&amp;"T"&amp;MID(D796,12,8)&amp;"+01:00"</f>
        <v>2011-12-06T05:50:01+01:00</v>
      </c>
      <c r="F796" t="s">
        <v>7502</v>
      </c>
    </row>
    <row r="797" spans="1:6" x14ac:dyDescent="0.35">
      <c r="A797" t="s">
        <v>8186</v>
      </c>
      <c r="B797" t="s">
        <v>8</v>
      </c>
      <c r="C797" t="s">
        <v>7419</v>
      </c>
      <c r="D797" t="s">
        <v>8213</v>
      </c>
      <c r="E797" t="str">
        <f>LEFT(D797,4)&amp;"-"&amp;MID(D797,6,2)&amp;"-"&amp;MID(D797,9,2)&amp;"T"&amp;MID(D797,12,8)&amp;"+01:00"</f>
        <v>2011-12-06T08:58:14+01:00</v>
      </c>
      <c r="F797" t="s">
        <v>7502</v>
      </c>
    </row>
    <row r="798" spans="1:6" x14ac:dyDescent="0.35">
      <c r="A798" t="s">
        <v>8186</v>
      </c>
      <c r="B798" t="s">
        <v>15</v>
      </c>
      <c r="C798" t="s">
        <v>7448</v>
      </c>
      <c r="D798" t="s">
        <v>101</v>
      </c>
      <c r="E798" t="str">
        <f>LEFT(D798,4)&amp;"-"&amp;MID(D798,6,2)&amp;"-"&amp;MID(D798,9,2)&amp;"T"&amp;MID(D798,12,8)&amp;"+01:00"</f>
        <v>2011-12-06T09:48:58+01:00</v>
      </c>
      <c r="F798" t="s">
        <v>7502</v>
      </c>
    </row>
    <row r="799" spans="1:6" x14ac:dyDescent="0.35">
      <c r="A799" t="s">
        <v>8186</v>
      </c>
      <c r="B799" t="s">
        <v>15</v>
      </c>
      <c r="C799" t="s">
        <v>7448</v>
      </c>
      <c r="D799" t="s">
        <v>8214</v>
      </c>
      <c r="E799" t="str">
        <f>LEFT(D799,4)&amp;"-"&amp;MID(D799,6,2)&amp;"-"&amp;MID(D799,9,2)&amp;"T"&amp;MID(D799,12,8)&amp;"+01:00"</f>
        <v>2011-12-06T10:19:28+01:00</v>
      </c>
      <c r="F799" t="s">
        <v>7502</v>
      </c>
    </row>
    <row r="800" spans="1:6" x14ac:dyDescent="0.35">
      <c r="A800" t="s">
        <v>8186</v>
      </c>
      <c r="B800" t="s">
        <v>15</v>
      </c>
      <c r="C800" t="s">
        <v>7383</v>
      </c>
      <c r="D800" t="s">
        <v>8215</v>
      </c>
      <c r="E800" t="str">
        <f>LEFT(D800,4)&amp;"-"&amp;MID(D800,6,2)&amp;"-"&amp;MID(D800,9,2)&amp;"T"&amp;MID(D800,12,8)&amp;"+01:00"</f>
        <v>2011-12-09T05:24:01+01:00</v>
      </c>
      <c r="F800" t="s">
        <v>7502</v>
      </c>
    </row>
    <row r="801" spans="1:6" x14ac:dyDescent="0.35">
      <c r="A801" t="s">
        <v>8186</v>
      </c>
      <c r="B801" t="s">
        <v>8</v>
      </c>
      <c r="C801" t="s">
        <v>7383</v>
      </c>
      <c r="D801" t="s">
        <v>8216</v>
      </c>
      <c r="E801" t="str">
        <f>LEFT(D801,4)&amp;"-"&amp;MID(D801,6,2)&amp;"-"&amp;MID(D801,9,2)&amp;"T"&amp;MID(D801,12,8)&amp;"+01:00"</f>
        <v>2011-12-09T05:53:21+01:00</v>
      </c>
      <c r="F801" t="s">
        <v>7502</v>
      </c>
    </row>
    <row r="802" spans="1:6" x14ac:dyDescent="0.35">
      <c r="A802" t="s">
        <v>8186</v>
      </c>
      <c r="B802" t="s">
        <v>8</v>
      </c>
      <c r="C802" t="s">
        <v>7383</v>
      </c>
      <c r="D802" t="s">
        <v>8217</v>
      </c>
      <c r="E802" t="str">
        <f>LEFT(D802,4)&amp;"-"&amp;MID(D802,6,2)&amp;"-"&amp;MID(D802,9,2)&amp;"T"&amp;MID(D802,12,8)&amp;"+01:00"</f>
        <v>2011-12-09T06:51:43+01:00</v>
      </c>
      <c r="F802" t="s">
        <v>7502</v>
      </c>
    </row>
    <row r="803" spans="1:6" x14ac:dyDescent="0.35">
      <c r="A803" t="s">
        <v>8186</v>
      </c>
      <c r="B803" t="s">
        <v>8</v>
      </c>
      <c r="C803" t="s">
        <v>7383</v>
      </c>
      <c r="D803" t="s">
        <v>8218</v>
      </c>
      <c r="E803" t="str">
        <f>LEFT(D803,4)&amp;"-"&amp;MID(D803,6,2)&amp;"-"&amp;MID(D803,9,2)&amp;"T"&amp;MID(D803,12,8)&amp;"+01:00"</f>
        <v>2011-12-09T07:21:35+01:00</v>
      </c>
      <c r="F803" t="s">
        <v>7502</v>
      </c>
    </row>
    <row r="804" spans="1:6" x14ac:dyDescent="0.35">
      <c r="A804" t="s">
        <v>8186</v>
      </c>
      <c r="B804" t="s">
        <v>8</v>
      </c>
      <c r="C804" t="s">
        <v>7383</v>
      </c>
      <c r="D804" t="s">
        <v>8219</v>
      </c>
      <c r="E804" t="str">
        <f>LEFT(D804,4)&amp;"-"&amp;MID(D804,6,2)&amp;"-"&amp;MID(D804,9,2)&amp;"T"&amp;MID(D804,12,8)&amp;"+01:00"</f>
        <v>2011-12-09T11:18:02+01:00</v>
      </c>
      <c r="F804" t="s">
        <v>7502</v>
      </c>
    </row>
    <row r="805" spans="1:6" x14ac:dyDescent="0.35">
      <c r="A805" t="s">
        <v>8186</v>
      </c>
      <c r="B805" t="s">
        <v>8</v>
      </c>
      <c r="C805" t="s">
        <v>7383</v>
      </c>
      <c r="D805" t="s">
        <v>8220</v>
      </c>
      <c r="E805" t="str">
        <f>LEFT(D805,4)&amp;"-"&amp;MID(D805,6,2)&amp;"-"&amp;MID(D805,9,2)&amp;"T"&amp;MID(D805,12,8)&amp;"+01:00"</f>
        <v>2011-12-12T13:42:55+01:00</v>
      </c>
      <c r="F805" t="s">
        <v>7502</v>
      </c>
    </row>
    <row r="806" spans="1:6" x14ac:dyDescent="0.35">
      <c r="A806" t="s">
        <v>8186</v>
      </c>
      <c r="B806" t="s">
        <v>8</v>
      </c>
      <c r="C806" t="s">
        <v>7383</v>
      </c>
      <c r="D806" t="s">
        <v>8221</v>
      </c>
      <c r="E806" t="str">
        <f>LEFT(D806,4)&amp;"-"&amp;MID(D806,6,2)&amp;"-"&amp;MID(D806,9,2)&amp;"T"&amp;MID(D806,12,8)&amp;"+01:00"</f>
        <v>2011-12-13T03:15:05+01:00</v>
      </c>
      <c r="F806" t="s">
        <v>7502</v>
      </c>
    </row>
    <row r="807" spans="1:6" x14ac:dyDescent="0.35">
      <c r="A807" t="s">
        <v>8186</v>
      </c>
      <c r="B807" t="s">
        <v>8</v>
      </c>
      <c r="C807" t="s">
        <v>7383</v>
      </c>
      <c r="D807" t="s">
        <v>8222</v>
      </c>
      <c r="E807" t="str">
        <f>LEFT(D807,4)&amp;"-"&amp;MID(D807,6,2)&amp;"-"&amp;MID(D807,9,2)&amp;"T"&amp;MID(D807,12,8)&amp;"+01:00"</f>
        <v>2011-12-13T05:04:04+01:00</v>
      </c>
      <c r="F807" t="s">
        <v>7502</v>
      </c>
    </row>
    <row r="808" spans="1:6" x14ac:dyDescent="0.35">
      <c r="A808" t="s">
        <v>8186</v>
      </c>
      <c r="B808" t="s">
        <v>8</v>
      </c>
      <c r="C808" t="s">
        <v>7383</v>
      </c>
      <c r="D808" t="s">
        <v>8223</v>
      </c>
      <c r="E808" t="str">
        <f>LEFT(D808,4)&amp;"-"&amp;MID(D808,6,2)&amp;"-"&amp;MID(D808,9,2)&amp;"T"&amp;MID(D808,12,8)&amp;"+01:00"</f>
        <v>2011-12-13T05:13:16+01:00</v>
      </c>
      <c r="F808" t="s">
        <v>7502</v>
      </c>
    </row>
    <row r="809" spans="1:6" x14ac:dyDescent="0.35">
      <c r="A809" t="s">
        <v>8186</v>
      </c>
      <c r="B809" t="s">
        <v>8</v>
      </c>
      <c r="C809" t="s">
        <v>7383</v>
      </c>
      <c r="D809" t="s">
        <v>8224</v>
      </c>
      <c r="E809" t="str">
        <f>LEFT(D809,4)&amp;"-"&amp;MID(D809,6,2)&amp;"-"&amp;MID(D809,9,2)&amp;"T"&amp;MID(D809,12,8)&amp;"+01:00"</f>
        <v>2011-12-13T06:44:26+01:00</v>
      </c>
      <c r="F809" t="s">
        <v>7502</v>
      </c>
    </row>
    <row r="810" spans="1:6" x14ac:dyDescent="0.35">
      <c r="A810" t="s">
        <v>8225</v>
      </c>
      <c r="B810" t="s">
        <v>13</v>
      </c>
      <c r="C810" t="s">
        <v>7560</v>
      </c>
      <c r="D810" t="s">
        <v>102</v>
      </c>
      <c r="E810" t="str">
        <f>LEFT(D810,4)&amp;"-"&amp;MID(D810,6,2)&amp;"-"&amp;MID(D810,9,2)&amp;"T"&amp;MID(D810,12,8)&amp;"+01:00"</f>
        <v>2011-10-03T08:26:37+01:00</v>
      </c>
      <c r="F810" t="s">
        <v>8226</v>
      </c>
    </row>
    <row r="811" spans="1:6" x14ac:dyDescent="0.35">
      <c r="A811" t="s">
        <v>8225</v>
      </c>
      <c r="B811" t="s">
        <v>5</v>
      </c>
      <c r="C811" t="s">
        <v>7408</v>
      </c>
      <c r="D811" t="s">
        <v>8227</v>
      </c>
      <c r="E811" t="str">
        <f>LEFT(D811,4)&amp;"-"&amp;MID(D811,6,2)&amp;"-"&amp;MID(D811,9,2)&amp;"T"&amp;MID(D811,12,8)&amp;"+01:00"</f>
        <v>2011-10-03T10:38:54+01:00</v>
      </c>
      <c r="F811" t="s">
        <v>8226</v>
      </c>
    </row>
    <row r="812" spans="1:6" x14ac:dyDescent="0.35">
      <c r="A812" t="s">
        <v>8225</v>
      </c>
      <c r="B812" t="s">
        <v>5</v>
      </c>
      <c r="C812" t="s">
        <v>7341</v>
      </c>
      <c r="D812" t="s">
        <v>8228</v>
      </c>
      <c r="E812" t="str">
        <f>LEFT(D812,4)&amp;"-"&amp;MID(D812,6,2)&amp;"-"&amp;MID(D812,9,2)&amp;"T"&amp;MID(D812,12,8)&amp;"+01:00"</f>
        <v>2011-10-03T12:22:34+01:00</v>
      </c>
      <c r="F812" t="s">
        <v>8226</v>
      </c>
    </row>
    <row r="813" spans="1:6" x14ac:dyDescent="0.35">
      <c r="A813" t="s">
        <v>8225</v>
      </c>
      <c r="B813" t="s">
        <v>6</v>
      </c>
      <c r="C813" t="s">
        <v>7341</v>
      </c>
      <c r="D813" t="s">
        <v>8229</v>
      </c>
      <c r="E813" t="str">
        <f>LEFT(D813,4)&amp;"-"&amp;MID(D813,6,2)&amp;"-"&amp;MID(D813,9,2)&amp;"T"&amp;MID(D813,12,8)&amp;"+01:00"</f>
        <v>2011-10-03T12:26:18+01:00</v>
      </c>
      <c r="F813" t="s">
        <v>8226</v>
      </c>
    </row>
    <row r="814" spans="1:6" x14ac:dyDescent="0.35">
      <c r="A814" t="s">
        <v>8225</v>
      </c>
      <c r="B814" t="s">
        <v>6</v>
      </c>
      <c r="C814" t="s">
        <v>7417</v>
      </c>
      <c r="D814" t="s">
        <v>8230</v>
      </c>
      <c r="E814" t="str">
        <f>LEFT(D814,4)&amp;"-"&amp;MID(D814,6,2)&amp;"-"&amp;MID(D814,9,2)&amp;"T"&amp;MID(D814,12,8)&amp;"+01:00"</f>
        <v>2011-10-10T08:06:21+01:00</v>
      </c>
      <c r="F814" t="s">
        <v>8226</v>
      </c>
    </row>
    <row r="815" spans="1:6" x14ac:dyDescent="0.35">
      <c r="A815" t="s">
        <v>8225</v>
      </c>
      <c r="B815" t="s">
        <v>8</v>
      </c>
      <c r="C815" t="s">
        <v>7359</v>
      </c>
      <c r="D815" t="s">
        <v>8231</v>
      </c>
      <c r="E815" t="str">
        <f>LEFT(D815,4)&amp;"-"&amp;MID(D815,6,2)&amp;"-"&amp;MID(D815,9,2)&amp;"T"&amp;MID(D815,12,8)&amp;"+01:00"</f>
        <v>2011-10-13T06:01:05+01:00</v>
      </c>
      <c r="F815" t="s">
        <v>8226</v>
      </c>
    </row>
    <row r="816" spans="1:6" x14ac:dyDescent="0.35">
      <c r="A816" t="s">
        <v>8225</v>
      </c>
      <c r="B816" t="s">
        <v>15</v>
      </c>
      <c r="C816" t="s">
        <v>7341</v>
      </c>
      <c r="D816" t="s">
        <v>8232</v>
      </c>
      <c r="E816" t="str">
        <f>LEFT(D816,4)&amp;"-"&amp;MID(D816,6,2)&amp;"-"&amp;MID(D816,9,2)&amp;"T"&amp;MID(D816,12,8)&amp;"+01:00"</f>
        <v>2011-10-13T06:11:50+01:00</v>
      </c>
      <c r="F816" t="s">
        <v>8226</v>
      </c>
    </row>
    <row r="817" spans="1:6" x14ac:dyDescent="0.35">
      <c r="A817" t="s">
        <v>8225</v>
      </c>
      <c r="B817" t="s">
        <v>15</v>
      </c>
      <c r="C817" t="s">
        <v>7341</v>
      </c>
      <c r="D817" t="s">
        <v>8233</v>
      </c>
      <c r="E817" t="str">
        <f>LEFT(D817,4)&amp;"-"&amp;MID(D817,6,2)&amp;"-"&amp;MID(D817,9,2)&amp;"T"&amp;MID(D817,12,8)&amp;"+01:00"</f>
        <v>2011-10-13T06:12:08+01:00</v>
      </c>
      <c r="F817" t="s">
        <v>8226</v>
      </c>
    </row>
    <row r="818" spans="1:6" x14ac:dyDescent="0.35">
      <c r="A818" t="s">
        <v>8225</v>
      </c>
      <c r="B818" t="s">
        <v>15</v>
      </c>
      <c r="C818" t="s">
        <v>7341</v>
      </c>
      <c r="D818" t="s">
        <v>8234</v>
      </c>
      <c r="E818" t="str">
        <f>LEFT(D818,4)&amp;"-"&amp;MID(D818,6,2)&amp;"-"&amp;MID(D818,9,2)&amp;"T"&amp;MID(D818,12,8)&amp;"+01:00"</f>
        <v>2011-10-13T06:18:38+01:00</v>
      </c>
      <c r="F818" t="s">
        <v>8226</v>
      </c>
    </row>
    <row r="819" spans="1:6" x14ac:dyDescent="0.35">
      <c r="A819" t="s">
        <v>8225</v>
      </c>
      <c r="B819" t="s">
        <v>15</v>
      </c>
      <c r="C819" t="s">
        <v>7341</v>
      </c>
      <c r="D819" t="s">
        <v>8235</v>
      </c>
      <c r="E819" t="str">
        <f>LEFT(D819,4)&amp;"-"&amp;MID(D819,6,2)&amp;"-"&amp;MID(D819,9,2)&amp;"T"&amp;MID(D819,12,8)&amp;"+01:00"</f>
        <v>2011-10-13T06:19:14+01:00</v>
      </c>
      <c r="F819" t="s">
        <v>8226</v>
      </c>
    </row>
    <row r="820" spans="1:6" x14ac:dyDescent="0.35">
      <c r="A820" t="s">
        <v>8225</v>
      </c>
      <c r="B820" t="s">
        <v>15</v>
      </c>
      <c r="C820" t="s">
        <v>7341</v>
      </c>
      <c r="D820" t="s">
        <v>8236</v>
      </c>
      <c r="E820" t="str">
        <f>LEFT(D820,4)&amp;"-"&amp;MID(D820,6,2)&amp;"-"&amp;MID(D820,9,2)&amp;"T"&amp;MID(D820,12,8)&amp;"+01:00"</f>
        <v>2011-10-13T06:19:21+01:00</v>
      </c>
      <c r="F820" t="s">
        <v>8226</v>
      </c>
    </row>
    <row r="821" spans="1:6" x14ac:dyDescent="0.35">
      <c r="A821" t="s">
        <v>8225</v>
      </c>
      <c r="B821" t="s">
        <v>15</v>
      </c>
      <c r="C821" t="s">
        <v>7341</v>
      </c>
      <c r="D821" t="s">
        <v>8237</v>
      </c>
      <c r="E821" t="str">
        <f>LEFT(D821,4)&amp;"-"&amp;MID(D821,6,2)&amp;"-"&amp;MID(D821,9,2)&amp;"T"&amp;MID(D821,12,8)&amp;"+01:00"</f>
        <v>2011-10-13T07:33:13+01:00</v>
      </c>
      <c r="F821" t="s">
        <v>8226</v>
      </c>
    </row>
    <row r="822" spans="1:6" x14ac:dyDescent="0.35">
      <c r="A822" t="s">
        <v>8225</v>
      </c>
      <c r="B822" t="s">
        <v>15</v>
      </c>
      <c r="C822" t="s">
        <v>7341</v>
      </c>
      <c r="D822" t="s">
        <v>8238</v>
      </c>
      <c r="E822" t="str">
        <f>LEFT(D822,4)&amp;"-"&amp;MID(D822,6,2)&amp;"-"&amp;MID(D822,9,2)&amp;"T"&amp;MID(D822,12,8)&amp;"+01:00"</f>
        <v>2011-10-13T07:34:50+01:00</v>
      </c>
      <c r="F822" t="s">
        <v>8226</v>
      </c>
    </row>
    <row r="823" spans="1:6" x14ac:dyDescent="0.35">
      <c r="A823" t="s">
        <v>8225</v>
      </c>
      <c r="B823" t="s">
        <v>15</v>
      </c>
      <c r="C823" t="s">
        <v>7796</v>
      </c>
      <c r="D823" t="s">
        <v>8239</v>
      </c>
      <c r="E823" t="str">
        <f>LEFT(D823,4)&amp;"-"&amp;MID(D823,6,2)&amp;"-"&amp;MID(D823,9,2)&amp;"T"&amp;MID(D823,12,8)&amp;"+01:00"</f>
        <v>2011-10-13T07:35:37+01:00</v>
      </c>
      <c r="F823" t="s">
        <v>8226</v>
      </c>
    </row>
    <row r="824" spans="1:6" x14ac:dyDescent="0.35">
      <c r="A824" t="s">
        <v>8225</v>
      </c>
      <c r="B824" t="s">
        <v>15</v>
      </c>
      <c r="C824" t="s">
        <v>7796</v>
      </c>
      <c r="D824" t="s">
        <v>103</v>
      </c>
      <c r="E824" t="str">
        <f>LEFT(D824,4)&amp;"-"&amp;MID(D824,6,2)&amp;"-"&amp;MID(D824,9,2)&amp;"T"&amp;MID(D824,12,8)&amp;"+01:00"</f>
        <v>2011-10-13T07:36:01+01:00</v>
      </c>
      <c r="F824" t="s">
        <v>8226</v>
      </c>
    </row>
    <row r="825" spans="1:6" x14ac:dyDescent="0.35">
      <c r="A825" t="s">
        <v>8225</v>
      </c>
      <c r="B825" t="s">
        <v>15</v>
      </c>
      <c r="C825" t="s">
        <v>7341</v>
      </c>
      <c r="D825" t="s">
        <v>8240</v>
      </c>
      <c r="E825" t="str">
        <f>LEFT(D825,4)&amp;"-"&amp;MID(D825,6,2)&amp;"-"&amp;MID(D825,9,2)&amp;"T"&amp;MID(D825,12,8)&amp;"+01:00"</f>
        <v>2011-10-13T07:57:08+01:00</v>
      </c>
      <c r="F825" t="s">
        <v>8226</v>
      </c>
    </row>
    <row r="826" spans="1:6" x14ac:dyDescent="0.35">
      <c r="A826" t="s">
        <v>8225</v>
      </c>
      <c r="B826" t="s">
        <v>15</v>
      </c>
      <c r="C826" t="s">
        <v>7433</v>
      </c>
      <c r="D826" t="s">
        <v>8241</v>
      </c>
      <c r="E826" t="str">
        <f>LEFT(D826,4)&amp;"-"&amp;MID(D826,6,2)&amp;"-"&amp;MID(D826,9,2)&amp;"T"&amp;MID(D826,12,8)&amp;"+01:00"</f>
        <v>2011-10-13T08:17:54+01:00</v>
      </c>
      <c r="F826" t="s">
        <v>8226</v>
      </c>
    </row>
    <row r="827" spans="1:6" x14ac:dyDescent="0.35">
      <c r="A827" t="s">
        <v>8225</v>
      </c>
      <c r="B827" t="s">
        <v>15</v>
      </c>
      <c r="C827" t="s">
        <v>7433</v>
      </c>
      <c r="D827" t="s">
        <v>8242</v>
      </c>
      <c r="E827" t="str">
        <f>LEFT(D827,4)&amp;"-"&amp;MID(D827,6,2)&amp;"-"&amp;MID(D827,9,2)&amp;"T"&amp;MID(D827,12,8)&amp;"+01:00"</f>
        <v>2011-10-13T08:22:06+01:00</v>
      </c>
      <c r="F827" t="s">
        <v>8226</v>
      </c>
    </row>
    <row r="828" spans="1:6" x14ac:dyDescent="0.35">
      <c r="A828" t="s">
        <v>8225</v>
      </c>
      <c r="B828" t="s">
        <v>8</v>
      </c>
      <c r="C828" t="s">
        <v>7359</v>
      </c>
      <c r="D828" t="s">
        <v>8243</v>
      </c>
      <c r="E828" t="str">
        <f>LEFT(D828,4)&amp;"-"&amp;MID(D828,6,2)&amp;"-"&amp;MID(D828,9,2)&amp;"T"&amp;MID(D828,12,8)&amp;"+01:00"</f>
        <v>2011-10-13T11:28:42+01:00</v>
      </c>
      <c r="F828" t="s">
        <v>8226</v>
      </c>
    </row>
    <row r="829" spans="1:6" x14ac:dyDescent="0.35">
      <c r="A829" t="s">
        <v>8244</v>
      </c>
      <c r="B829" t="s">
        <v>13</v>
      </c>
      <c r="C829" t="s">
        <v>7560</v>
      </c>
      <c r="D829" t="s">
        <v>8245</v>
      </c>
      <c r="E829" t="str">
        <f>LEFT(D829,4)&amp;"-"&amp;MID(D829,6,2)&amp;"-"&amp;MID(D829,9,2)&amp;"T"&amp;MID(D829,12,8)&amp;"+01:00"</f>
        <v>2011-10-03T08:37:16+01:00</v>
      </c>
      <c r="F829" t="s">
        <v>7517</v>
      </c>
    </row>
    <row r="830" spans="1:6" x14ac:dyDescent="0.35">
      <c r="A830" t="s">
        <v>8246</v>
      </c>
      <c r="B830" t="s">
        <v>13</v>
      </c>
      <c r="C830" t="s">
        <v>7560</v>
      </c>
      <c r="D830" t="s">
        <v>8247</v>
      </c>
      <c r="E830" t="str">
        <f>LEFT(D830,4)&amp;"-"&amp;MID(D830,6,2)&amp;"-"&amp;MID(D830,9,2)&amp;"T"&amp;MID(D830,12,8)&amp;"+01:00"</f>
        <v>2011-10-03T08:31:16+01:00</v>
      </c>
      <c r="F830" t="s">
        <v>7502</v>
      </c>
    </row>
    <row r="831" spans="1:6" x14ac:dyDescent="0.35">
      <c r="A831" t="s">
        <v>8248</v>
      </c>
      <c r="B831" t="s">
        <v>5</v>
      </c>
      <c r="C831" t="s">
        <v>7408</v>
      </c>
      <c r="D831" t="s">
        <v>8249</v>
      </c>
      <c r="E831" t="str">
        <f>LEFT(D831,4)&amp;"-"&amp;MID(D831,6,2)&amp;"-"&amp;MID(D831,9,2)&amp;"T"&amp;MID(D831,12,8)&amp;"+01:00"</f>
        <v>2011-10-03T10:14:50+01:00</v>
      </c>
      <c r="F831" t="s">
        <v>7517</v>
      </c>
    </row>
    <row r="832" spans="1:6" x14ac:dyDescent="0.35">
      <c r="A832" t="s">
        <v>8248</v>
      </c>
      <c r="B832" t="s">
        <v>5</v>
      </c>
      <c r="C832" t="s">
        <v>7341</v>
      </c>
      <c r="D832" t="s">
        <v>8250</v>
      </c>
      <c r="E832" t="str">
        <f>LEFT(D832,4)&amp;"-"&amp;MID(D832,6,2)&amp;"-"&amp;MID(D832,9,2)&amp;"T"&amp;MID(D832,12,8)&amp;"+01:00"</f>
        <v>2011-10-03T10:41:02+01:00</v>
      </c>
      <c r="F832" t="s">
        <v>7517</v>
      </c>
    </row>
    <row r="833" spans="1:6" x14ac:dyDescent="0.35">
      <c r="A833" t="s">
        <v>8248</v>
      </c>
      <c r="B833" t="s">
        <v>5</v>
      </c>
      <c r="C833" t="s">
        <v>7408</v>
      </c>
      <c r="D833" t="s">
        <v>8251</v>
      </c>
      <c r="E833" t="str">
        <f>LEFT(D833,4)&amp;"-"&amp;MID(D833,6,2)&amp;"-"&amp;MID(D833,9,2)&amp;"T"&amp;MID(D833,12,8)&amp;"+01:00"</f>
        <v>2011-10-03T11:10:39+01:00</v>
      </c>
      <c r="F833" t="s">
        <v>7517</v>
      </c>
    </row>
    <row r="834" spans="1:6" x14ac:dyDescent="0.35">
      <c r="A834" t="s">
        <v>8248</v>
      </c>
      <c r="B834" t="s">
        <v>6</v>
      </c>
      <c r="C834" t="s">
        <v>7408</v>
      </c>
      <c r="D834" t="s">
        <v>8252</v>
      </c>
      <c r="E834" t="str">
        <f>LEFT(D834,4)&amp;"-"&amp;MID(D834,6,2)&amp;"-"&amp;MID(D834,9,2)&amp;"T"&amp;MID(D834,12,8)&amp;"+01:00"</f>
        <v>2011-10-03T11:13:02+01:00</v>
      </c>
      <c r="F834" t="s">
        <v>7517</v>
      </c>
    </row>
    <row r="835" spans="1:6" x14ac:dyDescent="0.35">
      <c r="A835" t="s">
        <v>8248</v>
      </c>
      <c r="B835" t="s">
        <v>6</v>
      </c>
      <c r="C835" t="s">
        <v>7372</v>
      </c>
      <c r="D835" t="s">
        <v>8253</v>
      </c>
      <c r="E835" t="str">
        <f>LEFT(D835,4)&amp;"-"&amp;MID(D835,6,2)&amp;"-"&amp;MID(D835,9,2)&amp;"T"&amp;MID(D835,12,8)&amp;"+01:00"</f>
        <v>2011-10-10T13:36:13+01:00</v>
      </c>
      <c r="F835" t="s">
        <v>7517</v>
      </c>
    </row>
    <row r="836" spans="1:6" x14ac:dyDescent="0.35">
      <c r="A836" t="s">
        <v>8248</v>
      </c>
      <c r="B836" t="s">
        <v>6</v>
      </c>
      <c r="C836" t="s">
        <v>7341</v>
      </c>
      <c r="D836" t="s">
        <v>8254</v>
      </c>
      <c r="E836" t="str">
        <f>LEFT(D836,4)&amp;"-"&amp;MID(D836,6,2)&amp;"-"&amp;MID(D836,9,2)&amp;"T"&amp;MID(D836,12,8)&amp;"+01:00"</f>
        <v>2011-10-13T04:16:42+01:00</v>
      </c>
      <c r="F836" t="s">
        <v>7517</v>
      </c>
    </row>
    <row r="837" spans="1:6" x14ac:dyDescent="0.35">
      <c r="A837" t="s">
        <v>8248</v>
      </c>
      <c r="B837" t="s">
        <v>8</v>
      </c>
      <c r="C837" t="s">
        <v>7444</v>
      </c>
      <c r="D837" t="s">
        <v>8255</v>
      </c>
      <c r="E837" t="str">
        <f>LEFT(D837,4)&amp;"-"&amp;MID(D837,6,2)&amp;"-"&amp;MID(D837,9,2)&amp;"T"&amp;MID(D837,12,8)&amp;"+01:00"</f>
        <v>2011-10-17T16:11:25+01:00</v>
      </c>
      <c r="F837" t="s">
        <v>7517</v>
      </c>
    </row>
    <row r="838" spans="1:6" x14ac:dyDescent="0.35">
      <c r="A838" t="s">
        <v>8256</v>
      </c>
      <c r="B838" t="s">
        <v>5</v>
      </c>
      <c r="C838" t="s">
        <v>7359</v>
      </c>
      <c r="D838" t="s">
        <v>8257</v>
      </c>
      <c r="E838" t="str">
        <f>LEFT(D838,4)&amp;"-"&amp;MID(D838,6,2)&amp;"-"&amp;MID(D838,9,2)&amp;"T"&amp;MID(D838,12,8)&amp;"+01:00"</f>
        <v>2011-10-03T08:59:52+01:00</v>
      </c>
      <c r="F838" t="s">
        <v>8258</v>
      </c>
    </row>
    <row r="839" spans="1:6" x14ac:dyDescent="0.35">
      <c r="A839" t="s">
        <v>8256</v>
      </c>
      <c r="B839" t="s">
        <v>5</v>
      </c>
      <c r="C839" t="s">
        <v>7359</v>
      </c>
      <c r="D839" t="s">
        <v>8259</v>
      </c>
      <c r="E839" t="str">
        <f>LEFT(D839,4)&amp;"-"&amp;MID(D839,6,2)&amp;"-"&amp;MID(D839,9,2)&amp;"T"&amp;MID(D839,12,8)&amp;"+01:00"</f>
        <v>2011-10-03T09:30:11+01:00</v>
      </c>
      <c r="F839" t="s">
        <v>8258</v>
      </c>
    </row>
    <row r="840" spans="1:6" x14ac:dyDescent="0.35">
      <c r="A840" t="s">
        <v>8256</v>
      </c>
      <c r="B840" t="s">
        <v>5</v>
      </c>
      <c r="C840" t="s">
        <v>7359</v>
      </c>
      <c r="D840" t="s">
        <v>8260</v>
      </c>
      <c r="E840" t="str">
        <f>LEFT(D840,4)&amp;"-"&amp;MID(D840,6,2)&amp;"-"&amp;MID(D840,9,2)&amp;"T"&amp;MID(D840,12,8)&amp;"+01:00"</f>
        <v>2011-10-03T09:31:21+01:00</v>
      </c>
      <c r="F840" t="s">
        <v>8258</v>
      </c>
    </row>
    <row r="841" spans="1:6" x14ac:dyDescent="0.35">
      <c r="A841" t="s">
        <v>8256</v>
      </c>
      <c r="B841" t="s">
        <v>6</v>
      </c>
      <c r="C841" t="s">
        <v>7359</v>
      </c>
      <c r="D841" t="s">
        <v>8261</v>
      </c>
      <c r="E841" t="str">
        <f>LEFT(D841,4)&amp;"-"&amp;MID(D841,6,2)&amp;"-"&amp;MID(D841,9,2)&amp;"T"&amp;MID(D841,12,8)&amp;"+01:00"</f>
        <v>2011-10-03T09:34:08+01:00</v>
      </c>
      <c r="F841" t="s">
        <v>8258</v>
      </c>
    </row>
    <row r="842" spans="1:6" x14ac:dyDescent="0.35">
      <c r="A842" t="s">
        <v>8256</v>
      </c>
      <c r="B842" t="s">
        <v>8</v>
      </c>
      <c r="C842" t="s">
        <v>7359</v>
      </c>
      <c r="D842" t="s">
        <v>8262</v>
      </c>
      <c r="E842" t="str">
        <f>LEFT(D842,4)&amp;"-"&amp;MID(D842,6,2)&amp;"-"&amp;MID(D842,9,2)&amp;"T"&amp;MID(D842,12,8)&amp;"+01:00"</f>
        <v>2011-10-03T09:34:41+01:00</v>
      </c>
      <c r="F842" t="s">
        <v>8258</v>
      </c>
    </row>
    <row r="843" spans="1:6" x14ac:dyDescent="0.35">
      <c r="A843" t="s">
        <v>8256</v>
      </c>
      <c r="B843" t="s">
        <v>15</v>
      </c>
      <c r="C843" t="s">
        <v>7359</v>
      </c>
      <c r="D843" t="s">
        <v>8263</v>
      </c>
      <c r="E843" t="str">
        <f>LEFT(D843,4)&amp;"-"&amp;MID(D843,6,2)&amp;"-"&amp;MID(D843,9,2)&amp;"T"&amp;MID(D843,12,8)&amp;"+01:00"</f>
        <v>2011-10-03T09:36:30+01:00</v>
      </c>
      <c r="F843" t="s">
        <v>8258</v>
      </c>
    </row>
    <row r="844" spans="1:6" x14ac:dyDescent="0.35">
      <c r="A844" t="s">
        <v>8256</v>
      </c>
      <c r="B844" t="s">
        <v>15</v>
      </c>
      <c r="C844" t="s">
        <v>7359</v>
      </c>
      <c r="D844" t="s">
        <v>8264</v>
      </c>
      <c r="E844" t="str">
        <f>LEFT(D844,4)&amp;"-"&amp;MID(D844,6,2)&amp;"-"&amp;MID(D844,9,2)&amp;"T"&amp;MID(D844,12,8)&amp;"+01:00"</f>
        <v>2011-10-03T10:07:54+01:00</v>
      </c>
      <c r="F844" t="s">
        <v>8258</v>
      </c>
    </row>
    <row r="845" spans="1:6" x14ac:dyDescent="0.35">
      <c r="A845" t="s">
        <v>8256</v>
      </c>
      <c r="B845" t="s">
        <v>15</v>
      </c>
      <c r="C845" t="s">
        <v>7483</v>
      </c>
      <c r="D845" t="s">
        <v>8265</v>
      </c>
      <c r="E845" t="str">
        <f>LEFT(D845,4)&amp;"-"&amp;MID(D845,6,2)&amp;"-"&amp;MID(D845,9,2)&amp;"T"&amp;MID(D845,12,8)&amp;"+01:00"</f>
        <v>2011-10-03T10:59:56+01:00</v>
      </c>
      <c r="F845" t="s">
        <v>8258</v>
      </c>
    </row>
    <row r="846" spans="1:6" x14ac:dyDescent="0.35">
      <c r="A846" t="s">
        <v>8256</v>
      </c>
      <c r="B846" t="s">
        <v>15</v>
      </c>
      <c r="C846" t="s">
        <v>7347</v>
      </c>
      <c r="D846" t="s">
        <v>8266</v>
      </c>
      <c r="E846" t="str">
        <f>LEFT(D846,4)&amp;"-"&amp;MID(D846,6,2)&amp;"-"&amp;MID(D846,9,2)&amp;"T"&amp;MID(D846,12,8)&amp;"+01:00"</f>
        <v>2011-10-04T03:22:10+01:00</v>
      </c>
      <c r="F846" t="s">
        <v>8258</v>
      </c>
    </row>
    <row r="847" spans="1:6" x14ac:dyDescent="0.35">
      <c r="A847" t="s">
        <v>8256</v>
      </c>
      <c r="B847" t="s">
        <v>15</v>
      </c>
      <c r="C847" t="s">
        <v>7359</v>
      </c>
      <c r="D847" t="s">
        <v>8267</v>
      </c>
      <c r="E847" t="str">
        <f>LEFT(D847,4)&amp;"-"&amp;MID(D847,6,2)&amp;"-"&amp;MID(D847,9,2)&amp;"T"&amp;MID(D847,12,8)&amp;"+01:00"</f>
        <v>2011-10-04T04:47:36+01:00</v>
      </c>
      <c r="F847" t="s">
        <v>8258</v>
      </c>
    </row>
    <row r="848" spans="1:6" x14ac:dyDescent="0.35">
      <c r="A848" t="s">
        <v>8256</v>
      </c>
      <c r="B848" t="s">
        <v>15</v>
      </c>
      <c r="C848" t="s">
        <v>7359</v>
      </c>
      <c r="D848" t="s">
        <v>104</v>
      </c>
      <c r="E848" t="str">
        <f>LEFT(D848,4)&amp;"-"&amp;MID(D848,6,2)&amp;"-"&amp;MID(D848,9,2)&amp;"T"&amp;MID(D848,12,8)&amp;"+01:00"</f>
        <v>2011-10-04T05:09:50+01:00</v>
      </c>
      <c r="F848" t="s">
        <v>8258</v>
      </c>
    </row>
    <row r="849" spans="1:6" x14ac:dyDescent="0.35">
      <c r="A849" t="s">
        <v>8256</v>
      </c>
      <c r="B849" t="s">
        <v>15</v>
      </c>
      <c r="C849" t="s">
        <v>7359</v>
      </c>
      <c r="D849" t="s">
        <v>105</v>
      </c>
      <c r="E849" t="str">
        <f>LEFT(D849,4)&amp;"-"&amp;MID(D849,6,2)&amp;"-"&amp;MID(D849,9,2)&amp;"T"&amp;MID(D849,12,8)&amp;"+01:00"</f>
        <v>2011-10-04T05:17:33+01:00</v>
      </c>
      <c r="F849" t="s">
        <v>8258</v>
      </c>
    </row>
    <row r="850" spans="1:6" x14ac:dyDescent="0.35">
      <c r="A850" t="s">
        <v>8268</v>
      </c>
      <c r="B850" t="s">
        <v>5</v>
      </c>
      <c r="C850" t="s">
        <v>7483</v>
      </c>
      <c r="D850" t="s">
        <v>8269</v>
      </c>
      <c r="E850" t="str">
        <f>LEFT(D850,4)&amp;"-"&amp;MID(D850,6,2)&amp;"-"&amp;MID(D850,9,2)&amp;"T"&amp;MID(D850,12,8)&amp;"+01:00"</f>
        <v>2011-10-03T08:53:32+01:00</v>
      </c>
      <c r="F850" t="s">
        <v>7422</v>
      </c>
    </row>
    <row r="851" spans="1:6" x14ac:dyDescent="0.35">
      <c r="A851" t="s">
        <v>8268</v>
      </c>
      <c r="B851" t="s">
        <v>6</v>
      </c>
      <c r="C851" t="s">
        <v>7483</v>
      </c>
      <c r="D851" t="s">
        <v>8270</v>
      </c>
      <c r="E851" t="str">
        <f>LEFT(D851,4)&amp;"-"&amp;MID(D851,6,2)&amp;"-"&amp;MID(D851,9,2)&amp;"T"&amp;MID(D851,12,8)&amp;"+01:00"</f>
        <v>2011-10-03T08:56:48+01:00</v>
      </c>
      <c r="F851" t="s">
        <v>7422</v>
      </c>
    </row>
    <row r="852" spans="1:6" x14ac:dyDescent="0.35">
      <c r="A852" t="s">
        <v>8268</v>
      </c>
      <c r="B852" t="s">
        <v>6</v>
      </c>
      <c r="C852" t="s">
        <v>7696</v>
      </c>
      <c r="D852" t="s">
        <v>8271</v>
      </c>
      <c r="E852" t="str">
        <f>LEFT(D852,4)&amp;"-"&amp;MID(D852,6,2)&amp;"-"&amp;MID(D852,9,2)&amp;"T"&amp;MID(D852,12,8)&amp;"+01:00"</f>
        <v>2011-10-05T11:56:43+01:00</v>
      </c>
      <c r="F852" t="s">
        <v>7422</v>
      </c>
    </row>
    <row r="853" spans="1:6" x14ac:dyDescent="0.35">
      <c r="A853" t="s">
        <v>8268</v>
      </c>
      <c r="B853" t="s">
        <v>6</v>
      </c>
      <c r="C853" t="s">
        <v>7341</v>
      </c>
      <c r="D853" t="s">
        <v>106</v>
      </c>
      <c r="E853" t="str">
        <f>LEFT(D853,4)&amp;"-"&amp;MID(D853,6,2)&amp;"-"&amp;MID(D853,9,2)&amp;"T"&amp;MID(D853,12,8)&amp;"+01:00"</f>
        <v>2011-10-11T04:58:56+01:00</v>
      </c>
      <c r="F853" t="s">
        <v>7422</v>
      </c>
    </row>
    <row r="854" spans="1:6" x14ac:dyDescent="0.35">
      <c r="A854" t="s">
        <v>8268</v>
      </c>
      <c r="B854" t="s">
        <v>8</v>
      </c>
      <c r="C854" t="s">
        <v>7419</v>
      </c>
      <c r="D854" t="s">
        <v>8272</v>
      </c>
      <c r="E854" t="str">
        <f>LEFT(D854,4)&amp;"-"&amp;MID(D854,6,2)&amp;"-"&amp;MID(D854,9,2)&amp;"T"&amp;MID(D854,12,8)&amp;"+01:00"</f>
        <v>2011-10-11T06:49:21+01:00</v>
      </c>
      <c r="F854" t="s">
        <v>7422</v>
      </c>
    </row>
    <row r="855" spans="1:6" x14ac:dyDescent="0.35">
      <c r="A855" t="s">
        <v>8273</v>
      </c>
      <c r="B855" t="s">
        <v>5</v>
      </c>
      <c r="C855" t="s">
        <v>7408</v>
      </c>
      <c r="D855" t="s">
        <v>8274</v>
      </c>
      <c r="E855" t="str">
        <f>LEFT(D855,4)&amp;"-"&amp;MID(D855,6,2)&amp;"-"&amp;MID(D855,9,2)&amp;"T"&amp;MID(D855,12,8)&amp;"+01:00"</f>
        <v>2011-10-03T10:41:20+01:00</v>
      </c>
      <c r="F855" t="s">
        <v>7343</v>
      </c>
    </row>
    <row r="856" spans="1:6" x14ac:dyDescent="0.35">
      <c r="A856" t="s">
        <v>8273</v>
      </c>
      <c r="B856" t="s">
        <v>5</v>
      </c>
      <c r="C856" t="s">
        <v>7341</v>
      </c>
      <c r="D856" t="s">
        <v>8275</v>
      </c>
      <c r="E856" t="str">
        <f>LEFT(D856,4)&amp;"-"&amp;MID(D856,6,2)&amp;"-"&amp;MID(D856,9,2)&amp;"T"&amp;MID(D856,12,8)&amp;"+01:00"</f>
        <v>2011-10-04T05:02:38+01:00</v>
      </c>
      <c r="F856" t="s">
        <v>7343</v>
      </c>
    </row>
    <row r="857" spans="1:6" x14ac:dyDescent="0.35">
      <c r="A857" t="s">
        <v>8273</v>
      </c>
      <c r="B857" t="s">
        <v>5</v>
      </c>
      <c r="C857" t="s">
        <v>7492</v>
      </c>
      <c r="D857" t="s">
        <v>107</v>
      </c>
      <c r="E857" t="str">
        <f>LEFT(D857,4)&amp;"-"&amp;MID(D857,6,2)&amp;"-"&amp;MID(D857,9,2)&amp;"T"&amp;MID(D857,12,8)&amp;"+01:00"</f>
        <v>2011-10-04T08:43:28+01:00</v>
      </c>
      <c r="F857" t="s">
        <v>7343</v>
      </c>
    </row>
    <row r="858" spans="1:6" x14ac:dyDescent="0.35">
      <c r="A858" t="s">
        <v>8273</v>
      </c>
      <c r="B858" t="s">
        <v>5</v>
      </c>
      <c r="C858" t="s">
        <v>7534</v>
      </c>
      <c r="D858" t="s">
        <v>8276</v>
      </c>
      <c r="E858" t="str">
        <f>LEFT(D858,4)&amp;"-"&amp;MID(D858,6,2)&amp;"-"&amp;MID(D858,9,2)&amp;"T"&amp;MID(D858,12,8)&amp;"+01:00"</f>
        <v>2011-10-04T12:53:11+01:00</v>
      </c>
      <c r="F858" t="s">
        <v>7343</v>
      </c>
    </row>
    <row r="859" spans="1:6" x14ac:dyDescent="0.35">
      <c r="A859" t="s">
        <v>8273</v>
      </c>
      <c r="B859" t="s">
        <v>5</v>
      </c>
      <c r="C859" t="s">
        <v>7341</v>
      </c>
      <c r="D859" t="s">
        <v>8277</v>
      </c>
      <c r="E859" t="str">
        <f>LEFT(D859,4)&amp;"-"&amp;MID(D859,6,2)&amp;"-"&amp;MID(D859,9,2)&amp;"T"&amp;MID(D859,12,8)&amp;"+01:00"</f>
        <v>2011-10-05T12:55:12+01:00</v>
      </c>
      <c r="F859" t="s">
        <v>7343</v>
      </c>
    </row>
    <row r="860" spans="1:6" x14ac:dyDescent="0.35">
      <c r="A860" t="s">
        <v>8273</v>
      </c>
      <c r="B860" t="s">
        <v>5</v>
      </c>
      <c r="C860" t="s">
        <v>7380</v>
      </c>
      <c r="D860" t="s">
        <v>8278</v>
      </c>
      <c r="E860" t="str">
        <f>LEFT(D860,4)&amp;"-"&amp;MID(D860,6,2)&amp;"-"&amp;MID(D860,9,2)&amp;"T"&amp;MID(D860,12,8)&amp;"+01:00"</f>
        <v>2011-10-06T04:48:49+01:00</v>
      </c>
      <c r="F860" t="s">
        <v>7343</v>
      </c>
    </row>
    <row r="861" spans="1:6" x14ac:dyDescent="0.35">
      <c r="A861" t="s">
        <v>8273</v>
      </c>
      <c r="B861" t="s">
        <v>5</v>
      </c>
      <c r="C861" t="s">
        <v>7408</v>
      </c>
      <c r="D861" t="s">
        <v>8279</v>
      </c>
      <c r="E861" t="str">
        <f>LEFT(D861,4)&amp;"-"&amp;MID(D861,6,2)&amp;"-"&amp;MID(D861,9,2)&amp;"T"&amp;MID(D861,12,8)&amp;"+01:00"</f>
        <v>2011-10-06T15:45:52+01:00</v>
      </c>
      <c r="F861" t="s">
        <v>7343</v>
      </c>
    </row>
    <row r="862" spans="1:6" x14ac:dyDescent="0.35">
      <c r="A862" t="s">
        <v>8273</v>
      </c>
      <c r="B862" t="s">
        <v>5</v>
      </c>
      <c r="C862" t="s">
        <v>7345</v>
      </c>
      <c r="D862" t="s">
        <v>8280</v>
      </c>
      <c r="E862" t="str">
        <f>LEFT(D862,4)&amp;"-"&amp;MID(D862,6,2)&amp;"-"&amp;MID(D862,9,2)&amp;"T"&amp;MID(D862,12,8)&amp;"+01:00"</f>
        <v>2011-10-06T15:54:48+01:00</v>
      </c>
      <c r="F862" t="s">
        <v>7343</v>
      </c>
    </row>
    <row r="863" spans="1:6" x14ac:dyDescent="0.35">
      <c r="A863" t="s">
        <v>8273</v>
      </c>
      <c r="B863" t="s">
        <v>5</v>
      </c>
      <c r="C863" t="s">
        <v>7378</v>
      </c>
      <c r="D863" t="s">
        <v>8281</v>
      </c>
      <c r="E863" t="str">
        <f>LEFT(D863,4)&amp;"-"&amp;MID(D863,6,2)&amp;"-"&amp;MID(D863,9,2)&amp;"T"&amp;MID(D863,12,8)&amp;"+01:00"</f>
        <v>2011-10-07T13:36:10+01:00</v>
      </c>
      <c r="F863" t="s">
        <v>7343</v>
      </c>
    </row>
    <row r="864" spans="1:6" x14ac:dyDescent="0.35">
      <c r="A864" t="s">
        <v>8273</v>
      </c>
      <c r="B864" t="s">
        <v>5</v>
      </c>
      <c r="C864" t="s">
        <v>7341</v>
      </c>
      <c r="D864" t="s">
        <v>8282</v>
      </c>
      <c r="E864" t="str">
        <f>LEFT(D864,4)&amp;"-"&amp;MID(D864,6,2)&amp;"-"&amp;MID(D864,9,2)&amp;"T"&amp;MID(D864,12,8)&amp;"+01:00"</f>
        <v>2011-10-08T06:00:40+01:00</v>
      </c>
      <c r="F864" t="s">
        <v>7343</v>
      </c>
    </row>
    <row r="865" spans="1:6" x14ac:dyDescent="0.35">
      <c r="A865" t="s">
        <v>8273</v>
      </c>
      <c r="B865" t="s">
        <v>5</v>
      </c>
      <c r="C865" t="s">
        <v>7341</v>
      </c>
      <c r="D865" t="s">
        <v>108</v>
      </c>
      <c r="E865" t="str">
        <f>LEFT(D865,4)&amp;"-"&amp;MID(D865,6,2)&amp;"-"&amp;MID(D865,9,2)&amp;"T"&amp;MID(D865,12,8)&amp;"+01:00"</f>
        <v>2011-11-03T06:15:06+01:00</v>
      </c>
      <c r="F865" t="s">
        <v>7343</v>
      </c>
    </row>
    <row r="866" spans="1:6" x14ac:dyDescent="0.35">
      <c r="A866" t="s">
        <v>8283</v>
      </c>
      <c r="B866" t="s">
        <v>5</v>
      </c>
      <c r="C866" t="s">
        <v>7408</v>
      </c>
      <c r="D866" t="s">
        <v>109</v>
      </c>
      <c r="E866" t="str">
        <f>LEFT(D866,4)&amp;"-"&amp;MID(D866,6,2)&amp;"-"&amp;MID(D866,9,2)&amp;"T"&amp;MID(D866,12,8)&amp;"+01:00"</f>
        <v>2011-10-03T10:57:37+01:00</v>
      </c>
      <c r="F866" t="s">
        <v>8284</v>
      </c>
    </row>
    <row r="867" spans="1:6" x14ac:dyDescent="0.35">
      <c r="A867" t="s">
        <v>8283</v>
      </c>
      <c r="B867" t="s">
        <v>6</v>
      </c>
      <c r="C867" t="s">
        <v>7408</v>
      </c>
      <c r="D867" t="s">
        <v>110</v>
      </c>
      <c r="E867" t="str">
        <f>LEFT(D867,4)&amp;"-"&amp;MID(D867,6,2)&amp;"-"&amp;MID(D867,9,2)&amp;"T"&amp;MID(D867,12,8)&amp;"+01:00"</f>
        <v>2011-10-03T10:59:15+01:00</v>
      </c>
      <c r="F867" t="s">
        <v>8284</v>
      </c>
    </row>
    <row r="868" spans="1:6" x14ac:dyDescent="0.35">
      <c r="A868" t="s">
        <v>8283</v>
      </c>
      <c r="B868" t="s">
        <v>6</v>
      </c>
      <c r="C868" t="s">
        <v>7341</v>
      </c>
      <c r="D868" t="s">
        <v>8285</v>
      </c>
      <c r="E868" t="str">
        <f>LEFT(D868,4)&amp;"-"&amp;MID(D868,6,2)&amp;"-"&amp;MID(D868,9,2)&amp;"T"&amp;MID(D868,12,8)&amp;"+01:00"</f>
        <v>2011-10-10T13:35:37+01:00</v>
      </c>
      <c r="F868" t="s">
        <v>8284</v>
      </c>
    </row>
    <row r="869" spans="1:6" x14ac:dyDescent="0.35">
      <c r="A869" t="s">
        <v>8283</v>
      </c>
      <c r="B869" t="s">
        <v>6</v>
      </c>
      <c r="C869" t="s">
        <v>7408</v>
      </c>
      <c r="D869" t="s">
        <v>8286</v>
      </c>
      <c r="E869" t="str">
        <f>LEFT(D869,4)&amp;"-"&amp;MID(D869,6,2)&amp;"-"&amp;MID(D869,9,2)&amp;"T"&amp;MID(D869,12,8)&amp;"+01:00"</f>
        <v>2011-10-12T11:14:28+01:00</v>
      </c>
      <c r="F869" t="s">
        <v>8284</v>
      </c>
    </row>
    <row r="870" spans="1:6" x14ac:dyDescent="0.35">
      <c r="A870" t="s">
        <v>8283</v>
      </c>
      <c r="B870" t="s">
        <v>6</v>
      </c>
      <c r="C870" t="s">
        <v>7380</v>
      </c>
      <c r="D870" t="s">
        <v>8287</v>
      </c>
      <c r="E870" t="str">
        <f>LEFT(D870,4)&amp;"-"&amp;MID(D870,6,2)&amp;"-"&amp;MID(D870,9,2)&amp;"T"&amp;MID(D870,12,8)&amp;"+01:00"</f>
        <v>2011-10-13T01:15:05+01:00</v>
      </c>
      <c r="F870" t="s">
        <v>8284</v>
      </c>
    </row>
    <row r="871" spans="1:6" x14ac:dyDescent="0.35">
      <c r="A871" t="s">
        <v>8283</v>
      </c>
      <c r="B871" t="s">
        <v>6</v>
      </c>
      <c r="C871" t="s">
        <v>7368</v>
      </c>
      <c r="D871" t="s">
        <v>8288</v>
      </c>
      <c r="E871" t="str">
        <f>LEFT(D871,4)&amp;"-"&amp;MID(D871,6,2)&amp;"-"&amp;MID(D871,9,2)&amp;"T"&amp;MID(D871,12,8)&amp;"+01:00"</f>
        <v>2011-10-13T13:15:55+01:00</v>
      </c>
      <c r="F871" t="s">
        <v>8284</v>
      </c>
    </row>
    <row r="872" spans="1:6" x14ac:dyDescent="0.35">
      <c r="A872" t="s">
        <v>8283</v>
      </c>
      <c r="B872" t="s">
        <v>6</v>
      </c>
      <c r="C872" t="s">
        <v>7400</v>
      </c>
      <c r="D872" t="s">
        <v>8289</v>
      </c>
      <c r="E872" t="str">
        <f>LEFT(D872,4)&amp;"-"&amp;MID(D872,6,2)&amp;"-"&amp;MID(D872,9,2)&amp;"T"&amp;MID(D872,12,8)&amp;"+01:00"</f>
        <v>2011-10-19T16:41:51+01:00</v>
      </c>
      <c r="F872" t="s">
        <v>8284</v>
      </c>
    </row>
    <row r="873" spans="1:6" x14ac:dyDescent="0.35">
      <c r="A873" t="s">
        <v>8283</v>
      </c>
      <c r="B873" t="s">
        <v>6</v>
      </c>
      <c r="C873" t="s">
        <v>8290</v>
      </c>
      <c r="D873" t="s">
        <v>8291</v>
      </c>
      <c r="E873" t="str">
        <f>LEFT(D873,4)&amp;"-"&amp;MID(D873,6,2)&amp;"-"&amp;MID(D873,9,2)&amp;"T"&amp;MID(D873,12,8)&amp;"+01:00"</f>
        <v>2011-10-20T15:54:58+01:00</v>
      </c>
      <c r="F873" t="s">
        <v>8284</v>
      </c>
    </row>
    <row r="874" spans="1:6" x14ac:dyDescent="0.35">
      <c r="A874" t="s">
        <v>8283</v>
      </c>
      <c r="B874" t="s">
        <v>6</v>
      </c>
      <c r="C874" t="s">
        <v>7377</v>
      </c>
      <c r="D874" t="s">
        <v>8292</v>
      </c>
      <c r="E874" t="str">
        <f>LEFT(D874,4)&amp;"-"&amp;MID(D874,6,2)&amp;"-"&amp;MID(D874,9,2)&amp;"T"&amp;MID(D874,12,8)&amp;"+01:00"</f>
        <v>2011-10-28T16:52:36+01:00</v>
      </c>
      <c r="F874" t="s">
        <v>8284</v>
      </c>
    </row>
    <row r="875" spans="1:6" x14ac:dyDescent="0.35">
      <c r="A875" t="s">
        <v>8283</v>
      </c>
      <c r="B875" t="s">
        <v>6</v>
      </c>
      <c r="C875" t="s">
        <v>7483</v>
      </c>
      <c r="D875" t="s">
        <v>111</v>
      </c>
      <c r="E875" t="str">
        <f>LEFT(D875,4)&amp;"-"&amp;MID(D875,6,2)&amp;"-"&amp;MID(D875,9,2)&amp;"T"&amp;MID(D875,12,8)&amp;"+01:00"</f>
        <v>2011-10-31T16:25:06+01:00</v>
      </c>
      <c r="F875" t="s">
        <v>8284</v>
      </c>
    </row>
    <row r="876" spans="1:6" x14ac:dyDescent="0.35">
      <c r="A876" t="s">
        <v>8283</v>
      </c>
      <c r="B876" t="s">
        <v>6</v>
      </c>
      <c r="C876" t="s">
        <v>7377</v>
      </c>
      <c r="D876" t="s">
        <v>8293</v>
      </c>
      <c r="E876" t="str">
        <f>LEFT(D876,4)&amp;"-"&amp;MID(D876,6,2)&amp;"-"&amp;MID(D876,9,2)&amp;"T"&amp;MID(D876,12,8)&amp;"+01:00"</f>
        <v>2011-11-02T16:10:12+01:00</v>
      </c>
      <c r="F876" t="s">
        <v>8284</v>
      </c>
    </row>
    <row r="877" spans="1:6" x14ac:dyDescent="0.35">
      <c r="A877" t="s">
        <v>8283</v>
      </c>
      <c r="B877" t="s">
        <v>6</v>
      </c>
      <c r="C877" t="s">
        <v>7377</v>
      </c>
      <c r="D877" t="s">
        <v>8294</v>
      </c>
      <c r="E877" t="str">
        <f>LEFT(D877,4)&amp;"-"&amp;MID(D877,6,2)&amp;"-"&amp;MID(D877,9,2)&amp;"T"&amp;MID(D877,12,8)&amp;"+01:00"</f>
        <v>2011-11-03T06:15:29+01:00</v>
      </c>
      <c r="F877" t="s">
        <v>8284</v>
      </c>
    </row>
    <row r="878" spans="1:6" x14ac:dyDescent="0.35">
      <c r="A878" t="s">
        <v>8295</v>
      </c>
      <c r="B878" t="s">
        <v>5</v>
      </c>
      <c r="C878" t="s">
        <v>7341</v>
      </c>
      <c r="D878" t="s">
        <v>8296</v>
      </c>
      <c r="E878" t="str">
        <f>LEFT(D878,4)&amp;"-"&amp;MID(D878,6,2)&amp;"-"&amp;MID(D878,9,2)&amp;"T"&amp;MID(D878,12,8)&amp;"+01:00"</f>
        <v>2011-10-03T10:46:51+01:00</v>
      </c>
      <c r="F878" t="s">
        <v>7353</v>
      </c>
    </row>
    <row r="879" spans="1:6" x14ac:dyDescent="0.35">
      <c r="A879" t="s">
        <v>8295</v>
      </c>
      <c r="B879" t="s">
        <v>5</v>
      </c>
      <c r="C879" t="s">
        <v>7341</v>
      </c>
      <c r="D879" t="s">
        <v>8297</v>
      </c>
      <c r="E879" t="str">
        <f>LEFT(D879,4)&amp;"-"&amp;MID(D879,6,2)&amp;"-"&amp;MID(D879,9,2)&amp;"T"&amp;MID(D879,12,8)&amp;"+01:00"</f>
        <v>2011-10-03T11:23:16+01:00</v>
      </c>
      <c r="F879" t="s">
        <v>7353</v>
      </c>
    </row>
    <row r="880" spans="1:6" x14ac:dyDescent="0.35">
      <c r="A880" t="s">
        <v>8295</v>
      </c>
      <c r="B880" t="s">
        <v>6</v>
      </c>
      <c r="C880" t="s">
        <v>7341</v>
      </c>
      <c r="D880" t="s">
        <v>8298</v>
      </c>
      <c r="E880" t="str">
        <f>LEFT(D880,4)&amp;"-"&amp;MID(D880,6,2)&amp;"-"&amp;MID(D880,9,2)&amp;"T"&amp;MID(D880,12,8)&amp;"+01:00"</f>
        <v>2011-10-03T11:28:05+01:00</v>
      </c>
      <c r="F880" t="s">
        <v>7353</v>
      </c>
    </row>
    <row r="881" spans="1:6" x14ac:dyDescent="0.35">
      <c r="A881" t="s">
        <v>8295</v>
      </c>
      <c r="B881" t="s">
        <v>6</v>
      </c>
      <c r="C881" t="s">
        <v>7400</v>
      </c>
      <c r="D881" t="s">
        <v>112</v>
      </c>
      <c r="E881" t="str">
        <f>LEFT(D881,4)&amp;"-"&amp;MID(D881,6,2)&amp;"-"&amp;MID(D881,9,2)&amp;"T"&amp;MID(D881,12,8)&amp;"+01:00"</f>
        <v>2011-10-04T07:25:51+01:00</v>
      </c>
      <c r="F881" t="s">
        <v>7353</v>
      </c>
    </row>
    <row r="882" spans="1:6" x14ac:dyDescent="0.35">
      <c r="A882" t="s">
        <v>8295</v>
      </c>
      <c r="B882" t="s">
        <v>6</v>
      </c>
      <c r="C882" t="s">
        <v>7400</v>
      </c>
      <c r="D882" t="s">
        <v>8299</v>
      </c>
      <c r="E882" t="str">
        <f>LEFT(D882,4)&amp;"-"&amp;MID(D882,6,2)&amp;"-"&amp;MID(D882,9,2)&amp;"T"&amp;MID(D882,12,8)&amp;"+01:00"</f>
        <v>2011-10-04T07:28:50+01:00</v>
      </c>
      <c r="F882" t="s">
        <v>7353</v>
      </c>
    </row>
    <row r="883" spans="1:6" x14ac:dyDescent="0.35">
      <c r="A883" t="s">
        <v>8295</v>
      </c>
      <c r="B883" t="s">
        <v>6</v>
      </c>
      <c r="C883" t="s">
        <v>7347</v>
      </c>
      <c r="D883" t="s">
        <v>8300</v>
      </c>
      <c r="E883" t="str">
        <f>LEFT(D883,4)&amp;"-"&amp;MID(D883,6,2)&amp;"-"&amp;MID(D883,9,2)&amp;"T"&amp;MID(D883,12,8)&amp;"+01:00"</f>
        <v>2011-10-11T06:03:14+01:00</v>
      </c>
      <c r="F883" t="s">
        <v>7353</v>
      </c>
    </row>
    <row r="884" spans="1:6" x14ac:dyDescent="0.35">
      <c r="A884" t="s">
        <v>8295</v>
      </c>
      <c r="B884" t="s">
        <v>8</v>
      </c>
      <c r="C884" t="s">
        <v>7349</v>
      </c>
      <c r="D884" t="s">
        <v>8301</v>
      </c>
      <c r="E884" t="str">
        <f>LEFT(D884,4)&amp;"-"&amp;MID(D884,6,2)&amp;"-"&amp;MID(D884,9,2)&amp;"T"&amp;MID(D884,12,8)&amp;"+01:00"</f>
        <v>2011-10-14T10:06:18+01:00</v>
      </c>
      <c r="F884" t="s">
        <v>7353</v>
      </c>
    </row>
    <row r="885" spans="1:6" x14ac:dyDescent="0.35">
      <c r="A885" t="s">
        <v>8295</v>
      </c>
      <c r="B885" t="s">
        <v>15</v>
      </c>
      <c r="C885" t="s">
        <v>7345</v>
      </c>
      <c r="D885" t="s">
        <v>8302</v>
      </c>
      <c r="E885" t="str">
        <f>LEFT(D885,4)&amp;"-"&amp;MID(D885,6,2)&amp;"-"&amp;MID(D885,9,2)&amp;"T"&amp;MID(D885,12,8)&amp;"+01:00"</f>
        <v>2011-10-14T14:36:25+01:00</v>
      </c>
      <c r="F885" t="s">
        <v>7353</v>
      </c>
    </row>
    <row r="886" spans="1:6" x14ac:dyDescent="0.35">
      <c r="A886" t="s">
        <v>8295</v>
      </c>
      <c r="B886" t="s">
        <v>15</v>
      </c>
      <c r="C886" t="s">
        <v>7364</v>
      </c>
      <c r="D886" t="s">
        <v>8303</v>
      </c>
      <c r="E886" t="str">
        <f>LEFT(D886,4)&amp;"-"&amp;MID(D886,6,2)&amp;"-"&amp;MID(D886,9,2)&amp;"T"&amp;MID(D886,12,8)&amp;"+01:00"</f>
        <v>2011-10-14T15:20:03+01:00</v>
      </c>
      <c r="F886" t="s">
        <v>7353</v>
      </c>
    </row>
    <row r="887" spans="1:6" x14ac:dyDescent="0.35">
      <c r="A887" t="s">
        <v>8295</v>
      </c>
      <c r="B887" t="s">
        <v>15</v>
      </c>
      <c r="C887" t="s">
        <v>7464</v>
      </c>
      <c r="D887" t="s">
        <v>8304</v>
      </c>
      <c r="E887" t="str">
        <f>LEFT(D887,4)&amp;"-"&amp;MID(D887,6,2)&amp;"-"&amp;MID(D887,9,2)&amp;"T"&amp;MID(D887,12,8)&amp;"+01:00"</f>
        <v>2011-10-17T13:01:38+01:00</v>
      </c>
      <c r="F887" t="s">
        <v>7353</v>
      </c>
    </row>
    <row r="888" spans="1:6" x14ac:dyDescent="0.35">
      <c r="A888" t="s">
        <v>8295</v>
      </c>
      <c r="B888" t="s">
        <v>15</v>
      </c>
      <c r="C888" t="s">
        <v>7464</v>
      </c>
      <c r="D888" t="s">
        <v>8305</v>
      </c>
      <c r="E888" t="str">
        <f>LEFT(D888,4)&amp;"-"&amp;MID(D888,6,2)&amp;"-"&amp;MID(D888,9,2)&amp;"T"&amp;MID(D888,12,8)&amp;"+01:00"</f>
        <v>2011-10-17T13:02:10+01:00</v>
      </c>
      <c r="F888" t="s">
        <v>7353</v>
      </c>
    </row>
    <row r="889" spans="1:6" x14ac:dyDescent="0.35">
      <c r="A889" t="s">
        <v>8295</v>
      </c>
      <c r="B889" t="s">
        <v>15</v>
      </c>
      <c r="C889" t="s">
        <v>7374</v>
      </c>
      <c r="D889" t="s">
        <v>8306</v>
      </c>
      <c r="E889" t="str">
        <f>LEFT(D889,4)&amp;"-"&amp;MID(D889,6,2)&amp;"-"&amp;MID(D889,9,2)&amp;"T"&amp;MID(D889,12,8)&amp;"+01:00"</f>
        <v>2011-10-17T13:35:48+01:00</v>
      </c>
      <c r="F889" t="s">
        <v>7353</v>
      </c>
    </row>
    <row r="890" spans="1:6" x14ac:dyDescent="0.35">
      <c r="A890" t="s">
        <v>8295</v>
      </c>
      <c r="B890" t="s">
        <v>15</v>
      </c>
      <c r="C890" t="s">
        <v>7347</v>
      </c>
      <c r="D890" t="s">
        <v>8307</v>
      </c>
      <c r="E890" t="str">
        <f>LEFT(D890,4)&amp;"-"&amp;MID(D890,6,2)&amp;"-"&amp;MID(D890,9,2)&amp;"T"&amp;MID(D890,12,8)&amp;"+01:00"</f>
        <v>2011-10-20T06:33:35+01:00</v>
      </c>
      <c r="F890" t="s">
        <v>7353</v>
      </c>
    </row>
    <row r="891" spans="1:6" x14ac:dyDescent="0.35">
      <c r="A891" t="s">
        <v>8295</v>
      </c>
      <c r="B891" t="s">
        <v>15</v>
      </c>
      <c r="C891" t="s">
        <v>7347</v>
      </c>
      <c r="D891" t="s">
        <v>8308</v>
      </c>
      <c r="E891" t="str">
        <f>LEFT(D891,4)&amp;"-"&amp;MID(D891,6,2)&amp;"-"&amp;MID(D891,9,2)&amp;"T"&amp;MID(D891,12,8)&amp;"+01:00"</f>
        <v>2011-10-21T05:53:55+01:00</v>
      </c>
      <c r="F891" t="s">
        <v>7353</v>
      </c>
    </row>
    <row r="892" spans="1:6" x14ac:dyDescent="0.35">
      <c r="A892" t="s">
        <v>8295</v>
      </c>
      <c r="B892" t="s">
        <v>8</v>
      </c>
      <c r="C892" t="s">
        <v>7359</v>
      </c>
      <c r="D892" t="s">
        <v>8309</v>
      </c>
      <c r="E892" t="str">
        <f>LEFT(D892,4)&amp;"-"&amp;MID(D892,6,2)&amp;"-"&amp;MID(D892,9,2)&amp;"T"&amp;MID(D892,12,8)&amp;"+01:00"</f>
        <v>2011-10-21T06:32:17+01:00</v>
      </c>
      <c r="F892" t="s">
        <v>7353</v>
      </c>
    </row>
    <row r="893" spans="1:6" x14ac:dyDescent="0.35">
      <c r="A893" t="s">
        <v>8295</v>
      </c>
      <c r="B893" t="s">
        <v>8</v>
      </c>
      <c r="C893" t="s">
        <v>7359</v>
      </c>
      <c r="D893" t="s">
        <v>113</v>
      </c>
      <c r="E893" t="str">
        <f>LEFT(D893,4)&amp;"-"&amp;MID(D893,6,2)&amp;"-"&amp;MID(D893,9,2)&amp;"T"&amp;MID(D893,12,8)&amp;"+01:00"</f>
        <v>2011-10-21T06:36:36+01:00</v>
      </c>
      <c r="F893" t="s">
        <v>7353</v>
      </c>
    </row>
    <row r="894" spans="1:6" x14ac:dyDescent="0.35">
      <c r="A894" t="s">
        <v>8310</v>
      </c>
      <c r="B894" t="s">
        <v>5</v>
      </c>
      <c r="C894" t="s">
        <v>7341</v>
      </c>
      <c r="D894" t="s">
        <v>8311</v>
      </c>
      <c r="E894" t="str">
        <f>LEFT(D894,4)&amp;"-"&amp;MID(D894,6,2)&amp;"-"&amp;MID(D894,9,2)&amp;"T"&amp;MID(D894,12,8)&amp;"+01:00"</f>
        <v>2011-10-03T10:50:01+01:00</v>
      </c>
      <c r="F894" t="s">
        <v>7422</v>
      </c>
    </row>
    <row r="895" spans="1:6" x14ac:dyDescent="0.35">
      <c r="A895" t="s">
        <v>8310</v>
      </c>
      <c r="B895" t="s">
        <v>5</v>
      </c>
      <c r="C895" t="s">
        <v>7341</v>
      </c>
      <c r="D895" t="s">
        <v>8313</v>
      </c>
      <c r="E895" t="str">
        <f>LEFT(D895,4)&amp;"-"&amp;MID(D895,6,2)&amp;"-"&amp;MID(D895,9,2)&amp;"T"&amp;MID(D895,12,8)&amp;"+01:00"</f>
        <v>2011-10-04T06:34:49+01:00</v>
      </c>
      <c r="F895" t="s">
        <v>7422</v>
      </c>
    </row>
    <row r="896" spans="1:6" x14ac:dyDescent="0.35">
      <c r="A896" t="s">
        <v>8310</v>
      </c>
      <c r="B896" t="s">
        <v>5</v>
      </c>
      <c r="C896" t="s">
        <v>7492</v>
      </c>
      <c r="D896" t="s">
        <v>8314</v>
      </c>
      <c r="E896" t="str">
        <f>LEFT(D896,4)&amp;"-"&amp;MID(D896,6,2)&amp;"-"&amp;MID(D896,9,2)&amp;"T"&amp;MID(D896,12,8)&amp;"+01:00"</f>
        <v>2011-10-04T09:06:00+01:00</v>
      </c>
      <c r="F896" t="s">
        <v>7422</v>
      </c>
    </row>
    <row r="897" spans="1:6" x14ac:dyDescent="0.35">
      <c r="A897" t="s">
        <v>8310</v>
      </c>
      <c r="B897" t="s">
        <v>6</v>
      </c>
      <c r="C897" t="s">
        <v>7796</v>
      </c>
      <c r="D897" t="s">
        <v>114</v>
      </c>
      <c r="E897" t="str">
        <f>LEFT(D897,4)&amp;"-"&amp;MID(D897,6,2)&amp;"-"&amp;MID(D897,9,2)&amp;"T"&amp;MID(D897,12,8)&amp;"+01:00"</f>
        <v>2011-10-06T14:51:56+01:00</v>
      </c>
      <c r="F897" t="s">
        <v>7422</v>
      </c>
    </row>
    <row r="898" spans="1:6" x14ac:dyDescent="0.35">
      <c r="A898" t="s">
        <v>8310</v>
      </c>
      <c r="B898" t="s">
        <v>6</v>
      </c>
      <c r="C898" t="s">
        <v>7796</v>
      </c>
      <c r="D898" t="s">
        <v>8315</v>
      </c>
      <c r="E898" t="str">
        <f>LEFT(D898,4)&amp;"-"&amp;MID(D898,6,2)&amp;"-"&amp;MID(D898,9,2)&amp;"T"&amp;MID(D898,12,8)&amp;"+01:00"</f>
        <v>2011-10-06T14:56:16+01:00</v>
      </c>
      <c r="F898" t="s">
        <v>7422</v>
      </c>
    </row>
    <row r="899" spans="1:6" x14ac:dyDescent="0.35">
      <c r="A899" t="s">
        <v>8310</v>
      </c>
      <c r="B899" t="s">
        <v>6</v>
      </c>
      <c r="C899" t="s">
        <v>7796</v>
      </c>
      <c r="D899" t="s">
        <v>115</v>
      </c>
      <c r="E899" t="str">
        <f>LEFT(D899,4)&amp;"-"&amp;MID(D899,6,2)&amp;"-"&amp;MID(D899,9,2)&amp;"T"&amp;MID(D899,12,8)&amp;"+01:00"</f>
        <v>2011-10-06T15:05:54+01:00</v>
      </c>
      <c r="F899" t="s">
        <v>7422</v>
      </c>
    </row>
    <row r="900" spans="1:6" x14ac:dyDescent="0.35">
      <c r="A900" t="s">
        <v>8310</v>
      </c>
      <c r="B900" t="s">
        <v>6</v>
      </c>
      <c r="C900" t="s">
        <v>7368</v>
      </c>
      <c r="D900" t="s">
        <v>8316</v>
      </c>
      <c r="E900" t="str">
        <f>LEFT(D900,4)&amp;"-"&amp;MID(D900,6,2)&amp;"-"&amp;MID(D900,9,2)&amp;"T"&amp;MID(D900,12,8)&amp;"+01:00"</f>
        <v>2011-10-14T04:28:03+01:00</v>
      </c>
      <c r="F900" t="s">
        <v>7422</v>
      </c>
    </row>
    <row r="901" spans="1:6" x14ac:dyDescent="0.35">
      <c r="A901" t="s">
        <v>8310</v>
      </c>
      <c r="B901" t="s">
        <v>6</v>
      </c>
      <c r="C901" t="s">
        <v>7408</v>
      </c>
      <c r="D901" t="s">
        <v>8317</v>
      </c>
      <c r="E901" t="str">
        <f>LEFT(D901,4)&amp;"-"&amp;MID(D901,6,2)&amp;"-"&amp;MID(D901,9,2)&amp;"T"&amp;MID(D901,12,8)&amp;"+01:00"</f>
        <v>2011-10-19T06:35:40+01:00</v>
      </c>
      <c r="F901" t="s">
        <v>7422</v>
      </c>
    </row>
    <row r="902" spans="1:6" x14ac:dyDescent="0.35">
      <c r="A902" t="s">
        <v>8310</v>
      </c>
      <c r="B902" t="s">
        <v>6</v>
      </c>
      <c r="C902" t="s">
        <v>7341</v>
      </c>
      <c r="D902" t="s">
        <v>116</v>
      </c>
      <c r="E902" t="str">
        <f>LEFT(D902,4)&amp;"-"&amp;MID(D902,6,2)&amp;"-"&amp;MID(D902,9,2)&amp;"T"&amp;MID(D902,12,8)&amp;"+01:00"</f>
        <v>2011-10-20T05:24:56+01:00</v>
      </c>
      <c r="F902" t="s">
        <v>7422</v>
      </c>
    </row>
    <row r="903" spans="1:6" x14ac:dyDescent="0.35">
      <c r="A903" t="s">
        <v>8310</v>
      </c>
      <c r="B903" t="s">
        <v>8</v>
      </c>
      <c r="C903" t="s">
        <v>7419</v>
      </c>
      <c r="D903" t="s">
        <v>8318</v>
      </c>
      <c r="E903" t="str">
        <f>LEFT(D903,4)&amp;"-"&amp;MID(D903,6,2)&amp;"-"&amp;MID(D903,9,2)&amp;"T"&amp;MID(D903,12,8)&amp;"+01:00"</f>
        <v>2011-10-26T08:55:24+01:00</v>
      </c>
      <c r="F903" t="s">
        <v>7422</v>
      </c>
    </row>
    <row r="904" spans="1:6" x14ac:dyDescent="0.35">
      <c r="A904" t="s">
        <v>8319</v>
      </c>
      <c r="B904" t="s">
        <v>5</v>
      </c>
      <c r="C904" t="s">
        <v>7341</v>
      </c>
      <c r="D904" t="s">
        <v>8320</v>
      </c>
      <c r="E904" t="str">
        <f>LEFT(D904,4)&amp;"-"&amp;MID(D904,6,2)&amp;"-"&amp;MID(D904,9,2)&amp;"T"&amp;MID(D904,12,8)&amp;"+01:00"</f>
        <v>2011-10-03T11:15:49+01:00</v>
      </c>
      <c r="F904" t="s">
        <v>7593</v>
      </c>
    </row>
    <row r="905" spans="1:6" x14ac:dyDescent="0.35">
      <c r="A905" t="s">
        <v>8319</v>
      </c>
      <c r="B905" t="s">
        <v>5</v>
      </c>
      <c r="C905" t="s">
        <v>7341</v>
      </c>
      <c r="D905" t="s">
        <v>117</v>
      </c>
      <c r="E905" t="str">
        <f>LEFT(D905,4)&amp;"-"&amp;MID(D905,6,2)&amp;"-"&amp;MID(D905,9,2)&amp;"T"&amp;MID(D905,12,8)&amp;"+01:00"</f>
        <v>2011-10-03T11:16:41+01:00</v>
      </c>
      <c r="F905" t="s">
        <v>7593</v>
      </c>
    </row>
    <row r="906" spans="1:6" x14ac:dyDescent="0.35">
      <c r="A906" t="s">
        <v>8321</v>
      </c>
      <c r="B906" t="s">
        <v>5</v>
      </c>
      <c r="C906" t="s">
        <v>7349</v>
      </c>
      <c r="D906" t="s">
        <v>8322</v>
      </c>
      <c r="E906" t="str">
        <f>LEFT(D906,4)&amp;"-"&amp;MID(D906,6,2)&amp;"-"&amp;MID(D906,9,2)&amp;"T"&amp;MID(D906,12,8)&amp;"+01:00"</f>
        <v>2011-10-03T09:38:17+01:00</v>
      </c>
      <c r="F906" t="s">
        <v>7353</v>
      </c>
    </row>
    <row r="907" spans="1:6" x14ac:dyDescent="0.35">
      <c r="A907" t="s">
        <v>8321</v>
      </c>
      <c r="B907" t="s">
        <v>6</v>
      </c>
      <c r="C907" t="s">
        <v>7349</v>
      </c>
      <c r="D907" t="s">
        <v>118</v>
      </c>
      <c r="E907" t="str">
        <f>LEFT(D907,4)&amp;"-"&amp;MID(D907,6,2)&amp;"-"&amp;MID(D907,9,2)&amp;"T"&amp;MID(D907,12,8)&amp;"+01:00"</f>
        <v>2011-10-03T09:39:20+01:00</v>
      </c>
      <c r="F907" t="s">
        <v>7353</v>
      </c>
    </row>
    <row r="908" spans="1:6" x14ac:dyDescent="0.35">
      <c r="A908" t="s">
        <v>8321</v>
      </c>
      <c r="B908" t="s">
        <v>8</v>
      </c>
      <c r="C908" t="s">
        <v>7349</v>
      </c>
      <c r="D908" t="s">
        <v>8323</v>
      </c>
      <c r="E908" t="str">
        <f>LEFT(D908,4)&amp;"-"&amp;MID(D908,6,2)&amp;"-"&amp;MID(D908,9,2)&amp;"T"&amp;MID(D908,12,8)&amp;"+01:00"</f>
        <v>2011-10-03T09:46:56+01:00</v>
      </c>
      <c r="F908" t="s">
        <v>7353</v>
      </c>
    </row>
    <row r="909" spans="1:6" x14ac:dyDescent="0.35">
      <c r="A909" t="s">
        <v>8324</v>
      </c>
      <c r="B909" t="s">
        <v>13</v>
      </c>
      <c r="C909" t="s">
        <v>7560</v>
      </c>
      <c r="D909" t="s">
        <v>8325</v>
      </c>
      <c r="E909" t="str">
        <f>LEFT(D909,4)&amp;"-"&amp;MID(D909,6,2)&amp;"-"&amp;MID(D909,9,2)&amp;"T"&amp;MID(D909,12,8)&amp;"+01:00"</f>
        <v>2011-10-03T10:11:51+01:00</v>
      </c>
      <c r="F909" t="s">
        <v>7843</v>
      </c>
    </row>
    <row r="910" spans="1:6" x14ac:dyDescent="0.35">
      <c r="A910" t="s">
        <v>8324</v>
      </c>
      <c r="B910" t="s">
        <v>5</v>
      </c>
      <c r="C910" t="s">
        <v>7368</v>
      </c>
      <c r="D910" t="s">
        <v>8326</v>
      </c>
      <c r="E910" t="str">
        <f>LEFT(D910,4)&amp;"-"&amp;MID(D910,6,2)&amp;"-"&amp;MID(D910,9,2)&amp;"T"&amp;MID(D910,12,8)&amp;"+01:00"</f>
        <v>2011-10-03T11:21:40+01:00</v>
      </c>
      <c r="F910" t="s">
        <v>7843</v>
      </c>
    </row>
    <row r="911" spans="1:6" x14ac:dyDescent="0.35">
      <c r="A911" t="s">
        <v>8324</v>
      </c>
      <c r="B911" t="s">
        <v>5</v>
      </c>
      <c r="C911" t="s">
        <v>7341</v>
      </c>
      <c r="D911" t="s">
        <v>8327</v>
      </c>
      <c r="E911" t="str">
        <f>LEFT(D911,4)&amp;"-"&amp;MID(D911,6,2)&amp;"-"&amp;MID(D911,9,2)&amp;"T"&amp;MID(D911,12,8)&amp;"+01:00"</f>
        <v>2011-10-03T11:39:40+01:00</v>
      </c>
      <c r="F911" t="s">
        <v>7843</v>
      </c>
    </row>
    <row r="912" spans="1:6" x14ac:dyDescent="0.35">
      <c r="A912" t="s">
        <v>8328</v>
      </c>
      <c r="B912" t="s">
        <v>13</v>
      </c>
      <c r="C912" t="s">
        <v>7368</v>
      </c>
      <c r="D912" t="s">
        <v>8329</v>
      </c>
      <c r="E912" t="str">
        <f>LEFT(D912,4)&amp;"-"&amp;MID(D912,6,2)&amp;"-"&amp;MID(D912,9,2)&amp;"T"&amp;MID(D912,12,8)&amp;"+01:00"</f>
        <v>2011-10-03T10:01:32+01:00</v>
      </c>
      <c r="F912" t="s">
        <v>8330</v>
      </c>
    </row>
    <row r="913" spans="1:6" x14ac:dyDescent="0.35">
      <c r="A913" t="s">
        <v>8331</v>
      </c>
      <c r="B913" t="s">
        <v>13</v>
      </c>
      <c r="C913" t="s">
        <v>7560</v>
      </c>
      <c r="D913" t="s">
        <v>8332</v>
      </c>
      <c r="E913" t="str">
        <f>LEFT(D913,4)&amp;"-"&amp;MID(D913,6,2)&amp;"-"&amp;MID(D913,9,2)&amp;"T"&amp;MID(D913,12,8)&amp;"+01:00"</f>
        <v>2011-10-03T10:18:44+01:00</v>
      </c>
      <c r="F913" t="s">
        <v>7820</v>
      </c>
    </row>
    <row r="914" spans="1:6" x14ac:dyDescent="0.35">
      <c r="A914" t="s">
        <v>8333</v>
      </c>
      <c r="B914" t="s">
        <v>13</v>
      </c>
      <c r="C914" t="s">
        <v>7560</v>
      </c>
      <c r="D914" t="s">
        <v>8334</v>
      </c>
      <c r="E914" t="str">
        <f>LEFT(D914,4)&amp;"-"&amp;MID(D914,6,2)&amp;"-"&amp;MID(D914,9,2)&amp;"T"&amp;MID(D914,12,8)&amp;"+01:00"</f>
        <v>2011-10-03T10:46:16+01:00</v>
      </c>
      <c r="F914" t="s">
        <v>7343</v>
      </c>
    </row>
    <row r="915" spans="1:6" x14ac:dyDescent="0.35">
      <c r="A915" t="s">
        <v>8333</v>
      </c>
      <c r="B915" t="s">
        <v>13</v>
      </c>
      <c r="C915" t="s">
        <v>7560</v>
      </c>
      <c r="D915" t="s">
        <v>8335</v>
      </c>
      <c r="E915" t="str">
        <f>LEFT(D915,4)&amp;"-"&amp;MID(D915,6,2)&amp;"-"&amp;MID(D915,9,2)&amp;"T"&amp;MID(D915,12,8)&amp;"+01:00"</f>
        <v>2011-10-03T10:55:48+01:00</v>
      </c>
      <c r="F915" t="s">
        <v>7343</v>
      </c>
    </row>
    <row r="916" spans="1:6" x14ac:dyDescent="0.35">
      <c r="A916" t="s">
        <v>8333</v>
      </c>
      <c r="B916" t="s">
        <v>5</v>
      </c>
      <c r="C916" t="s">
        <v>7368</v>
      </c>
      <c r="D916" t="s">
        <v>8336</v>
      </c>
      <c r="E916" t="str">
        <f>LEFT(D916,4)&amp;"-"&amp;MID(D916,6,2)&amp;"-"&amp;MID(D916,9,2)&amp;"T"&amp;MID(D916,12,8)&amp;"+01:00"</f>
        <v>2011-10-03T11:00:03+01:00</v>
      </c>
      <c r="F916" t="s">
        <v>7343</v>
      </c>
    </row>
    <row r="917" spans="1:6" x14ac:dyDescent="0.35">
      <c r="A917" t="s">
        <v>8333</v>
      </c>
      <c r="B917" t="s">
        <v>5</v>
      </c>
      <c r="C917" t="s">
        <v>7341</v>
      </c>
      <c r="D917" t="s">
        <v>8337</v>
      </c>
      <c r="E917" t="str">
        <f>LEFT(D917,4)&amp;"-"&amp;MID(D917,6,2)&amp;"-"&amp;MID(D917,9,2)&amp;"T"&amp;MID(D917,12,8)&amp;"+01:00"</f>
        <v>2011-10-03T11:20:43+01:00</v>
      </c>
      <c r="F917" t="s">
        <v>7343</v>
      </c>
    </row>
    <row r="918" spans="1:6" x14ac:dyDescent="0.35">
      <c r="A918" t="s">
        <v>8333</v>
      </c>
      <c r="B918" t="s">
        <v>5</v>
      </c>
      <c r="C918" t="s">
        <v>7368</v>
      </c>
      <c r="D918" t="s">
        <v>8338</v>
      </c>
      <c r="E918" t="str">
        <f>LEFT(D918,4)&amp;"-"&amp;MID(D918,6,2)&amp;"-"&amp;MID(D918,9,2)&amp;"T"&amp;MID(D918,12,8)&amp;"+01:00"</f>
        <v>2011-10-03T11:22:10+01:00</v>
      </c>
      <c r="F918" t="s">
        <v>7343</v>
      </c>
    </row>
    <row r="919" spans="1:6" x14ac:dyDescent="0.35">
      <c r="A919" t="s">
        <v>8333</v>
      </c>
      <c r="B919" t="s">
        <v>5</v>
      </c>
      <c r="C919" t="s">
        <v>7408</v>
      </c>
      <c r="D919" t="s">
        <v>119</v>
      </c>
      <c r="E919" t="str">
        <f>LEFT(D919,4)&amp;"-"&amp;MID(D919,6,2)&amp;"-"&amp;MID(D919,9,2)&amp;"T"&amp;MID(D919,12,8)&amp;"+01:00"</f>
        <v>2011-10-03T11:26:49+01:00</v>
      </c>
      <c r="F919" t="s">
        <v>7343</v>
      </c>
    </row>
    <row r="920" spans="1:6" x14ac:dyDescent="0.35">
      <c r="A920" t="s">
        <v>8333</v>
      </c>
      <c r="B920" t="s">
        <v>5</v>
      </c>
      <c r="C920" t="s">
        <v>7341</v>
      </c>
      <c r="D920" t="s">
        <v>8339</v>
      </c>
      <c r="E920" t="str">
        <f>LEFT(D920,4)&amp;"-"&amp;MID(D920,6,2)&amp;"-"&amp;MID(D920,9,2)&amp;"T"&amp;MID(D920,12,8)&amp;"+01:00"</f>
        <v>2011-10-03T11:30:24+01:00</v>
      </c>
      <c r="F920" t="s">
        <v>7343</v>
      </c>
    </row>
    <row r="921" spans="1:6" x14ac:dyDescent="0.35">
      <c r="A921" t="s">
        <v>8333</v>
      </c>
      <c r="B921" t="s">
        <v>5</v>
      </c>
      <c r="C921" t="s">
        <v>7341</v>
      </c>
      <c r="D921" t="s">
        <v>120</v>
      </c>
      <c r="E921" t="str">
        <f>LEFT(D921,4)&amp;"-"&amp;MID(D921,6,2)&amp;"-"&amp;MID(D921,9,2)&amp;"T"&amp;MID(D921,12,8)&amp;"+01:00"</f>
        <v>2011-10-03T12:02:58+01:00</v>
      </c>
      <c r="F921" t="s">
        <v>7343</v>
      </c>
    </row>
    <row r="922" spans="1:6" x14ac:dyDescent="0.35">
      <c r="A922" t="s">
        <v>8340</v>
      </c>
      <c r="B922" t="s">
        <v>13</v>
      </c>
      <c r="C922" t="s">
        <v>7560</v>
      </c>
      <c r="D922" t="s">
        <v>8341</v>
      </c>
      <c r="E922" t="str">
        <f>LEFT(D922,4)&amp;"-"&amp;MID(D922,6,2)&amp;"-"&amp;MID(D922,9,2)&amp;"T"&amp;MID(D922,12,8)&amp;"+01:00"</f>
        <v>2011-10-03T11:20:21+01:00</v>
      </c>
      <c r="F922" t="s">
        <v>7843</v>
      </c>
    </row>
    <row r="923" spans="1:6" x14ac:dyDescent="0.35">
      <c r="A923" t="s">
        <v>8342</v>
      </c>
      <c r="B923" t="s">
        <v>13</v>
      </c>
      <c r="C923" t="s">
        <v>7560</v>
      </c>
      <c r="D923" t="s">
        <v>8343</v>
      </c>
      <c r="E923" t="str">
        <f>LEFT(D923,4)&amp;"-"&amp;MID(D923,6,2)&amp;"-"&amp;MID(D923,9,2)&amp;"T"&amp;MID(D923,12,8)&amp;"+01:00"</f>
        <v>2011-10-03T11:27:40+01:00</v>
      </c>
      <c r="F923" t="s">
        <v>7353</v>
      </c>
    </row>
    <row r="924" spans="1:6" x14ac:dyDescent="0.35">
      <c r="A924" t="s">
        <v>8344</v>
      </c>
      <c r="B924" t="s">
        <v>13</v>
      </c>
      <c r="C924" t="s">
        <v>7560</v>
      </c>
      <c r="D924" t="s">
        <v>8345</v>
      </c>
      <c r="E924" t="str">
        <f>LEFT(D924,4)&amp;"-"&amp;MID(D924,6,2)&amp;"-"&amp;MID(D924,9,2)&amp;"T"&amp;MID(D924,12,8)&amp;"+01:00"</f>
        <v>2011-10-03T11:46:14+01:00</v>
      </c>
      <c r="F924" t="s">
        <v>7593</v>
      </c>
    </row>
    <row r="925" spans="1:6" x14ac:dyDescent="0.35">
      <c r="A925" t="s">
        <v>8346</v>
      </c>
      <c r="B925" t="s">
        <v>5</v>
      </c>
      <c r="C925" t="s">
        <v>7341</v>
      </c>
      <c r="D925" t="s">
        <v>8347</v>
      </c>
      <c r="E925" t="str">
        <f>LEFT(D925,4)&amp;"-"&amp;MID(D925,6,2)&amp;"-"&amp;MID(D925,9,2)&amp;"T"&amp;MID(D925,12,8)&amp;"+01:00"</f>
        <v>2011-10-03T11:47:59+01:00</v>
      </c>
      <c r="F925" t="s">
        <v>7353</v>
      </c>
    </row>
    <row r="926" spans="1:6" x14ac:dyDescent="0.35">
      <c r="A926" t="s">
        <v>8346</v>
      </c>
      <c r="B926" t="s">
        <v>5</v>
      </c>
      <c r="C926" t="s">
        <v>7372</v>
      </c>
      <c r="D926" t="s">
        <v>8348</v>
      </c>
      <c r="E926" t="str">
        <f>LEFT(D926,4)&amp;"-"&amp;MID(D926,6,2)&amp;"-"&amp;MID(D926,9,2)&amp;"T"&amp;MID(D926,12,8)&amp;"+01:00"</f>
        <v>2011-10-03T12:58:56+01:00</v>
      </c>
      <c r="F926" t="s">
        <v>7353</v>
      </c>
    </row>
    <row r="927" spans="1:6" x14ac:dyDescent="0.35">
      <c r="A927" t="s">
        <v>8346</v>
      </c>
      <c r="B927" t="s">
        <v>5</v>
      </c>
      <c r="C927" t="s">
        <v>7341</v>
      </c>
      <c r="D927" t="s">
        <v>8349</v>
      </c>
      <c r="E927" t="str">
        <f>LEFT(D927,4)&amp;"-"&amp;MID(D927,6,2)&amp;"-"&amp;MID(D927,9,2)&amp;"T"&amp;MID(D927,12,8)&amp;"+01:00"</f>
        <v>2011-10-03T13:29:03+01:00</v>
      </c>
      <c r="F927" t="s">
        <v>7353</v>
      </c>
    </row>
    <row r="928" spans="1:6" x14ac:dyDescent="0.35">
      <c r="A928" t="s">
        <v>8346</v>
      </c>
      <c r="B928" t="s">
        <v>6</v>
      </c>
      <c r="C928" t="s">
        <v>7378</v>
      </c>
      <c r="D928" t="s">
        <v>8350</v>
      </c>
      <c r="E928" t="str">
        <f>LEFT(D928,4)&amp;"-"&amp;MID(D928,6,2)&amp;"-"&amp;MID(D928,9,2)&amp;"T"&amp;MID(D928,12,8)&amp;"+01:00"</f>
        <v>2011-10-10T13:45:45+01:00</v>
      </c>
      <c r="F928" t="s">
        <v>7353</v>
      </c>
    </row>
    <row r="929" spans="1:6" x14ac:dyDescent="0.35">
      <c r="A929" t="s">
        <v>8346</v>
      </c>
      <c r="B929" t="s">
        <v>6</v>
      </c>
      <c r="C929" t="s">
        <v>7372</v>
      </c>
      <c r="D929" t="s">
        <v>8351</v>
      </c>
      <c r="E929" t="str">
        <f>LEFT(D929,4)&amp;"-"&amp;MID(D929,6,2)&amp;"-"&amp;MID(D929,9,2)&amp;"T"&amp;MID(D929,12,8)&amp;"+01:00"</f>
        <v>2011-10-10T14:40:59+01:00</v>
      </c>
      <c r="F929" t="s">
        <v>7353</v>
      </c>
    </row>
    <row r="930" spans="1:6" x14ac:dyDescent="0.35">
      <c r="A930" t="s">
        <v>8346</v>
      </c>
      <c r="B930" t="s">
        <v>6</v>
      </c>
      <c r="C930" t="s">
        <v>7347</v>
      </c>
      <c r="D930" t="s">
        <v>8352</v>
      </c>
      <c r="E930" t="str">
        <f>LEFT(D930,4)&amp;"-"&amp;MID(D930,6,2)&amp;"-"&amp;MID(D930,9,2)&amp;"T"&amp;MID(D930,12,8)&amp;"+01:00"</f>
        <v>2011-10-11T06:12:14+01:00</v>
      </c>
      <c r="F930" t="s">
        <v>7353</v>
      </c>
    </row>
    <row r="931" spans="1:6" x14ac:dyDescent="0.35">
      <c r="A931" t="s">
        <v>8346</v>
      </c>
      <c r="B931" t="s">
        <v>8</v>
      </c>
      <c r="C931" t="s">
        <v>7383</v>
      </c>
      <c r="D931" t="s">
        <v>8353</v>
      </c>
      <c r="E931" t="str">
        <f>LEFT(D931,4)&amp;"-"&amp;MID(D931,6,2)&amp;"-"&amp;MID(D931,9,2)&amp;"T"&amp;MID(D931,12,8)&amp;"+01:00"</f>
        <v>2011-10-13T10:53:36+01:00</v>
      </c>
      <c r="F931" t="s">
        <v>7353</v>
      </c>
    </row>
    <row r="932" spans="1:6" x14ac:dyDescent="0.35">
      <c r="A932" t="s">
        <v>8346</v>
      </c>
      <c r="B932" t="s">
        <v>15</v>
      </c>
      <c r="C932" t="s">
        <v>7383</v>
      </c>
      <c r="D932" t="s">
        <v>8354</v>
      </c>
      <c r="E932" t="str">
        <f>LEFT(D932,4)&amp;"-"&amp;MID(D932,6,2)&amp;"-"&amp;MID(D932,9,2)&amp;"T"&amp;MID(D932,12,8)&amp;"+01:00"</f>
        <v>2011-10-13T11:15:05+01:00</v>
      </c>
      <c r="F932" t="s">
        <v>7353</v>
      </c>
    </row>
    <row r="933" spans="1:6" x14ac:dyDescent="0.35">
      <c r="A933" t="s">
        <v>8346</v>
      </c>
      <c r="B933" t="s">
        <v>15</v>
      </c>
      <c r="C933" t="s">
        <v>7372</v>
      </c>
      <c r="D933" t="s">
        <v>8355</v>
      </c>
      <c r="E933" t="str">
        <f>LEFT(D933,4)&amp;"-"&amp;MID(D933,6,2)&amp;"-"&amp;MID(D933,9,2)&amp;"T"&amp;MID(D933,12,8)&amp;"+01:00"</f>
        <v>2011-10-13T13:47:25+01:00</v>
      </c>
      <c r="F933" t="s">
        <v>7353</v>
      </c>
    </row>
    <row r="934" spans="1:6" x14ac:dyDescent="0.35">
      <c r="A934" t="s">
        <v>8346</v>
      </c>
      <c r="B934" t="s">
        <v>15</v>
      </c>
      <c r="C934" t="s">
        <v>7453</v>
      </c>
      <c r="D934" t="s">
        <v>8356</v>
      </c>
      <c r="E934" t="str">
        <f>LEFT(D934,4)&amp;"-"&amp;MID(D934,6,2)&amp;"-"&amp;MID(D934,9,2)&amp;"T"&amp;MID(D934,12,8)&amp;"+01:00"</f>
        <v>2011-10-13T15:50:03+01:00</v>
      </c>
      <c r="F934" t="s">
        <v>7353</v>
      </c>
    </row>
    <row r="935" spans="1:6" x14ac:dyDescent="0.35">
      <c r="A935" t="s">
        <v>8346</v>
      </c>
      <c r="B935" t="s">
        <v>15</v>
      </c>
      <c r="C935" t="s">
        <v>7433</v>
      </c>
      <c r="D935" t="s">
        <v>8357</v>
      </c>
      <c r="E935" t="str">
        <f>LEFT(D935,4)&amp;"-"&amp;MID(D935,6,2)&amp;"-"&amp;MID(D935,9,2)&amp;"T"&amp;MID(D935,12,8)&amp;"+01:00"</f>
        <v>2011-10-13T15:56:52+01:00</v>
      </c>
      <c r="F935" t="s">
        <v>7353</v>
      </c>
    </row>
    <row r="936" spans="1:6" x14ac:dyDescent="0.35">
      <c r="A936" t="s">
        <v>8346</v>
      </c>
      <c r="B936" t="s">
        <v>15</v>
      </c>
      <c r="C936" t="s">
        <v>7453</v>
      </c>
      <c r="D936" t="s">
        <v>8358</v>
      </c>
      <c r="E936" t="str">
        <f>LEFT(D936,4)&amp;"-"&amp;MID(D936,6,2)&amp;"-"&amp;MID(D936,9,2)&amp;"T"&amp;MID(D936,12,8)&amp;"+01:00"</f>
        <v>2011-10-13T16:02:11+01:00</v>
      </c>
      <c r="F936" t="s">
        <v>7353</v>
      </c>
    </row>
    <row r="937" spans="1:6" x14ac:dyDescent="0.35">
      <c r="A937" t="s">
        <v>8346</v>
      </c>
      <c r="B937" t="s">
        <v>15</v>
      </c>
      <c r="C937" t="s">
        <v>7374</v>
      </c>
      <c r="D937" t="s">
        <v>8359</v>
      </c>
      <c r="E937" t="str">
        <f>LEFT(D937,4)&amp;"-"&amp;MID(D937,6,2)&amp;"-"&amp;MID(D937,9,2)&amp;"T"&amp;MID(D937,12,8)&amp;"+01:00"</f>
        <v>2011-10-18T06:04:32+01:00</v>
      </c>
      <c r="F937" t="s">
        <v>7353</v>
      </c>
    </row>
    <row r="938" spans="1:6" x14ac:dyDescent="0.35">
      <c r="A938" t="s">
        <v>8346</v>
      </c>
      <c r="B938" t="s">
        <v>15</v>
      </c>
      <c r="C938" t="s">
        <v>7345</v>
      </c>
      <c r="D938" t="s">
        <v>8360</v>
      </c>
      <c r="E938" t="str">
        <f>LEFT(D938,4)&amp;"-"&amp;MID(D938,6,2)&amp;"-"&amp;MID(D938,9,2)&amp;"T"&amp;MID(D938,12,8)&amp;"+01:00"</f>
        <v>2011-10-18T12:40:22+01:00</v>
      </c>
      <c r="F938" t="s">
        <v>7353</v>
      </c>
    </row>
    <row r="939" spans="1:6" x14ac:dyDescent="0.35">
      <c r="A939" t="s">
        <v>8346</v>
      </c>
      <c r="B939" t="s">
        <v>15</v>
      </c>
      <c r="C939" t="s">
        <v>7400</v>
      </c>
      <c r="D939" t="s">
        <v>8361</v>
      </c>
      <c r="E939" t="str">
        <f>LEFT(D939,4)&amp;"-"&amp;MID(D939,6,2)&amp;"-"&amp;MID(D939,9,2)&amp;"T"&amp;MID(D939,12,8)&amp;"+01:00"</f>
        <v>2011-10-18T14:53:37+01:00</v>
      </c>
      <c r="F939" t="s">
        <v>7353</v>
      </c>
    </row>
    <row r="940" spans="1:6" x14ac:dyDescent="0.35">
      <c r="A940" t="s">
        <v>8346</v>
      </c>
      <c r="B940" t="s">
        <v>15</v>
      </c>
      <c r="C940" t="s">
        <v>7427</v>
      </c>
      <c r="D940" t="s">
        <v>8362</v>
      </c>
      <c r="E940" t="str">
        <f>LEFT(D940,4)&amp;"-"&amp;MID(D940,6,2)&amp;"-"&amp;MID(D940,9,2)&amp;"T"&amp;MID(D940,12,8)&amp;"+01:00"</f>
        <v>2011-10-18T15:59:19+01:00</v>
      </c>
      <c r="F940" t="s">
        <v>7353</v>
      </c>
    </row>
    <row r="941" spans="1:6" x14ac:dyDescent="0.35">
      <c r="A941" t="s">
        <v>8346</v>
      </c>
      <c r="B941" t="s">
        <v>15</v>
      </c>
      <c r="C941" t="s">
        <v>7372</v>
      </c>
      <c r="D941" t="s">
        <v>8363</v>
      </c>
      <c r="E941" t="str">
        <f>LEFT(D941,4)&amp;"-"&amp;MID(D941,6,2)&amp;"-"&amp;MID(D941,9,2)&amp;"T"&amp;MID(D941,12,8)&amp;"+01:00"</f>
        <v>2011-10-18T16:52:47+01:00</v>
      </c>
      <c r="F941" t="s">
        <v>7353</v>
      </c>
    </row>
    <row r="942" spans="1:6" x14ac:dyDescent="0.35">
      <c r="A942" t="s">
        <v>8346</v>
      </c>
      <c r="B942" t="s">
        <v>15</v>
      </c>
      <c r="C942" t="s">
        <v>7341</v>
      </c>
      <c r="D942" t="s">
        <v>8364</v>
      </c>
      <c r="E942" t="str">
        <f>LEFT(D942,4)&amp;"-"&amp;MID(D942,6,2)&amp;"-"&amp;MID(D942,9,2)&amp;"T"&amp;MID(D942,12,8)&amp;"+01:00"</f>
        <v>2011-10-19T07:12:13+01:00</v>
      </c>
      <c r="F942" t="s">
        <v>7353</v>
      </c>
    </row>
    <row r="943" spans="1:6" x14ac:dyDescent="0.35">
      <c r="A943" t="s">
        <v>8346</v>
      </c>
      <c r="B943" t="s">
        <v>15</v>
      </c>
      <c r="C943" t="s">
        <v>7347</v>
      </c>
      <c r="D943" t="s">
        <v>8365</v>
      </c>
      <c r="E943" t="str">
        <f>LEFT(D943,4)&amp;"-"&amp;MID(D943,6,2)&amp;"-"&amp;MID(D943,9,2)&amp;"T"&amp;MID(D943,12,8)&amp;"+01:00"</f>
        <v>2011-10-20T05:30:50+01:00</v>
      </c>
      <c r="F943" t="s">
        <v>7353</v>
      </c>
    </row>
    <row r="944" spans="1:6" x14ac:dyDescent="0.35">
      <c r="A944" t="s">
        <v>8346</v>
      </c>
      <c r="B944" t="s">
        <v>15</v>
      </c>
      <c r="C944" t="s">
        <v>7492</v>
      </c>
      <c r="D944" t="s">
        <v>8366</v>
      </c>
      <c r="E944" t="str">
        <f>LEFT(D944,4)&amp;"-"&amp;MID(D944,6,2)&amp;"-"&amp;MID(D944,9,2)&amp;"T"&amp;MID(D944,12,8)&amp;"+01:00"</f>
        <v>2011-10-20T11:22:16+01:00</v>
      </c>
      <c r="F944" t="s">
        <v>7353</v>
      </c>
    </row>
    <row r="945" spans="1:6" x14ac:dyDescent="0.35">
      <c r="A945" t="s">
        <v>8346</v>
      </c>
      <c r="B945" t="s">
        <v>15</v>
      </c>
      <c r="C945" t="s">
        <v>7433</v>
      </c>
      <c r="D945" t="s">
        <v>8367</v>
      </c>
      <c r="E945" t="str">
        <f>LEFT(D945,4)&amp;"-"&amp;MID(D945,6,2)&amp;"-"&amp;MID(D945,9,2)&amp;"T"&amp;MID(D945,12,8)&amp;"+01:00"</f>
        <v>2011-10-20T15:29:36+01:00</v>
      </c>
      <c r="F945" t="s">
        <v>7353</v>
      </c>
    </row>
    <row r="946" spans="1:6" x14ac:dyDescent="0.35">
      <c r="A946" t="s">
        <v>8346</v>
      </c>
      <c r="B946" t="s">
        <v>15</v>
      </c>
      <c r="C946" t="s">
        <v>7427</v>
      </c>
      <c r="D946" t="s">
        <v>8368</v>
      </c>
      <c r="E946" t="str">
        <f>LEFT(D946,4)&amp;"-"&amp;MID(D946,6,2)&amp;"-"&amp;MID(D946,9,2)&amp;"T"&amp;MID(D946,12,8)&amp;"+01:00"</f>
        <v>2011-10-20T16:13:11+01:00</v>
      </c>
      <c r="F946" t="s">
        <v>7353</v>
      </c>
    </row>
    <row r="947" spans="1:6" x14ac:dyDescent="0.35">
      <c r="A947" t="s">
        <v>8346</v>
      </c>
      <c r="B947" t="s">
        <v>15</v>
      </c>
      <c r="C947" t="s">
        <v>7341</v>
      </c>
      <c r="D947" t="s">
        <v>8369</v>
      </c>
      <c r="E947" t="str">
        <f>LEFT(D947,4)&amp;"-"&amp;MID(D947,6,2)&amp;"-"&amp;MID(D947,9,2)&amp;"T"&amp;MID(D947,12,8)&amp;"+01:00"</f>
        <v>2011-10-21T06:13:51+01:00</v>
      </c>
      <c r="F947" t="s">
        <v>7353</v>
      </c>
    </row>
    <row r="948" spans="1:6" x14ac:dyDescent="0.35">
      <c r="A948" t="s">
        <v>8346</v>
      </c>
      <c r="B948" t="s">
        <v>15</v>
      </c>
      <c r="C948" t="s">
        <v>7341</v>
      </c>
      <c r="D948" t="s">
        <v>8370</v>
      </c>
      <c r="E948" t="str">
        <f>LEFT(D948,4)&amp;"-"&amp;MID(D948,6,2)&amp;"-"&amp;MID(D948,9,2)&amp;"T"&amp;MID(D948,12,8)&amp;"+01:00"</f>
        <v>2011-10-21T10:18:40+01:00</v>
      </c>
      <c r="F948" t="s">
        <v>7353</v>
      </c>
    </row>
    <row r="949" spans="1:6" x14ac:dyDescent="0.35">
      <c r="A949" t="s">
        <v>8346</v>
      </c>
      <c r="B949" t="s">
        <v>15</v>
      </c>
      <c r="C949" t="s">
        <v>7345</v>
      </c>
      <c r="D949" t="s">
        <v>8371</v>
      </c>
      <c r="E949" t="str">
        <f>LEFT(D949,4)&amp;"-"&amp;MID(D949,6,2)&amp;"-"&amp;MID(D949,9,2)&amp;"T"&amp;MID(D949,12,8)&amp;"+01:00"</f>
        <v>2011-10-21T15:25:11+01:00</v>
      </c>
      <c r="F949" t="s">
        <v>7353</v>
      </c>
    </row>
    <row r="950" spans="1:6" x14ac:dyDescent="0.35">
      <c r="A950" t="s">
        <v>8346</v>
      </c>
      <c r="B950" t="s">
        <v>15</v>
      </c>
      <c r="C950" t="s">
        <v>7345</v>
      </c>
      <c r="D950" t="s">
        <v>8372</v>
      </c>
      <c r="E950" t="str">
        <f>LEFT(D950,4)&amp;"-"&amp;MID(D950,6,2)&amp;"-"&amp;MID(D950,9,2)&amp;"T"&amp;MID(D950,12,8)&amp;"+01:00"</f>
        <v>2011-10-21T16:18:58+01:00</v>
      </c>
      <c r="F950" t="s">
        <v>7353</v>
      </c>
    </row>
    <row r="951" spans="1:6" x14ac:dyDescent="0.35">
      <c r="A951" t="s">
        <v>8346</v>
      </c>
      <c r="B951" t="s">
        <v>15</v>
      </c>
      <c r="C951" t="s">
        <v>7341</v>
      </c>
      <c r="D951" t="s">
        <v>8373</v>
      </c>
      <c r="E951" t="str">
        <f>LEFT(D951,4)&amp;"-"&amp;MID(D951,6,2)&amp;"-"&amp;MID(D951,9,2)&amp;"T"&amp;MID(D951,12,8)&amp;"+01:00"</f>
        <v>2011-10-26T06:07:53+01:00</v>
      </c>
      <c r="F951" t="s">
        <v>7353</v>
      </c>
    </row>
    <row r="952" spans="1:6" x14ac:dyDescent="0.35">
      <c r="A952" t="s">
        <v>8346</v>
      </c>
      <c r="B952" t="s">
        <v>8</v>
      </c>
      <c r="C952" t="s">
        <v>7383</v>
      </c>
      <c r="D952" t="s">
        <v>8374</v>
      </c>
      <c r="E952" t="str">
        <f>LEFT(D952,4)&amp;"-"&amp;MID(D952,6,2)&amp;"-"&amp;MID(D952,9,2)&amp;"T"&amp;MID(D952,12,8)&amp;"+01:00"</f>
        <v>2011-10-26T08:04:45+01:00</v>
      </c>
      <c r="F952" t="s">
        <v>7353</v>
      </c>
    </row>
    <row r="953" spans="1:6" x14ac:dyDescent="0.35">
      <c r="A953" t="s">
        <v>8346</v>
      </c>
      <c r="B953" t="s">
        <v>8</v>
      </c>
      <c r="C953" t="s">
        <v>7419</v>
      </c>
      <c r="D953" t="s">
        <v>8375</v>
      </c>
      <c r="E953" t="str">
        <f>LEFT(D953,4)&amp;"-"&amp;MID(D953,6,2)&amp;"-"&amp;MID(D953,9,2)&amp;"T"&amp;MID(D953,12,8)&amp;"+01:00"</f>
        <v>2011-10-26T10:52:44+01:00</v>
      </c>
      <c r="F953" t="s">
        <v>7353</v>
      </c>
    </row>
    <row r="954" spans="1:6" x14ac:dyDescent="0.35">
      <c r="A954" t="s">
        <v>8346</v>
      </c>
      <c r="B954" t="s">
        <v>15</v>
      </c>
      <c r="C954" t="s">
        <v>7448</v>
      </c>
      <c r="D954" t="s">
        <v>8376</v>
      </c>
      <c r="E954" t="str">
        <f>LEFT(D954,4)&amp;"-"&amp;MID(D954,6,2)&amp;"-"&amp;MID(D954,9,2)&amp;"T"&amp;MID(D954,12,8)&amp;"+01:00"</f>
        <v>2011-10-26T13:21:25+01:00</v>
      </c>
      <c r="F954" t="s">
        <v>7353</v>
      </c>
    </row>
    <row r="955" spans="1:6" x14ac:dyDescent="0.35">
      <c r="A955" t="s">
        <v>8346</v>
      </c>
      <c r="B955" t="s">
        <v>15</v>
      </c>
      <c r="C955" t="s">
        <v>7347</v>
      </c>
      <c r="D955" t="s">
        <v>8377</v>
      </c>
      <c r="E955" t="str">
        <f>LEFT(D955,4)&amp;"-"&amp;MID(D955,6,2)&amp;"-"&amp;MID(D955,9,2)&amp;"T"&amp;MID(D955,12,8)&amp;"+01:00"</f>
        <v>2011-10-27T10:09:20+01:00</v>
      </c>
      <c r="F955" t="s">
        <v>7353</v>
      </c>
    </row>
    <row r="956" spans="1:6" x14ac:dyDescent="0.35">
      <c r="A956" t="s">
        <v>8346</v>
      </c>
      <c r="B956" t="s">
        <v>15</v>
      </c>
      <c r="C956" t="s">
        <v>7347</v>
      </c>
      <c r="D956" t="s">
        <v>8378</v>
      </c>
      <c r="E956" t="str">
        <f>LEFT(D956,4)&amp;"-"&amp;MID(D956,6,2)&amp;"-"&amp;MID(D956,9,2)&amp;"T"&amp;MID(D956,12,8)&amp;"+01:00"</f>
        <v>2011-10-31T08:37:14+01:00</v>
      </c>
      <c r="F956" t="s">
        <v>7353</v>
      </c>
    </row>
    <row r="957" spans="1:6" x14ac:dyDescent="0.35">
      <c r="A957" t="s">
        <v>8346</v>
      </c>
      <c r="B957" t="s">
        <v>8</v>
      </c>
      <c r="C957" t="s">
        <v>7383</v>
      </c>
      <c r="D957" t="s">
        <v>8379</v>
      </c>
      <c r="E957" t="str">
        <f>LEFT(D957,4)&amp;"-"&amp;MID(D957,6,2)&amp;"-"&amp;MID(D957,9,2)&amp;"T"&amp;MID(D957,12,8)&amp;"+01:00"</f>
        <v>2011-10-31T10:55:00+01:00</v>
      </c>
      <c r="F957" t="s">
        <v>7353</v>
      </c>
    </row>
    <row r="958" spans="1:6" x14ac:dyDescent="0.35">
      <c r="A958" t="s">
        <v>8346</v>
      </c>
      <c r="B958" t="s">
        <v>15</v>
      </c>
      <c r="C958" t="s">
        <v>7441</v>
      </c>
      <c r="D958" t="s">
        <v>8380</v>
      </c>
      <c r="E958" t="str">
        <f>LEFT(D958,4)&amp;"-"&amp;MID(D958,6,2)&amp;"-"&amp;MID(D958,9,2)&amp;"T"&amp;MID(D958,12,8)&amp;"+01:00"</f>
        <v>2011-10-31T16:20:42+01:00</v>
      </c>
      <c r="F958" t="s">
        <v>7353</v>
      </c>
    </row>
    <row r="959" spans="1:6" x14ac:dyDescent="0.35">
      <c r="A959" t="s">
        <v>8346</v>
      </c>
      <c r="B959" t="s">
        <v>15</v>
      </c>
      <c r="C959" t="s">
        <v>7441</v>
      </c>
      <c r="D959" t="s">
        <v>8381</v>
      </c>
      <c r="E959" t="str">
        <f>LEFT(D959,4)&amp;"-"&amp;MID(D959,6,2)&amp;"-"&amp;MID(D959,9,2)&amp;"T"&amp;MID(D959,12,8)&amp;"+01:00"</f>
        <v>2011-10-31T16:25:38+01:00</v>
      </c>
      <c r="F959" t="s">
        <v>7353</v>
      </c>
    </row>
    <row r="960" spans="1:6" x14ac:dyDescent="0.35">
      <c r="A960" t="s">
        <v>8346</v>
      </c>
      <c r="B960" t="s">
        <v>15</v>
      </c>
      <c r="C960" t="s">
        <v>7347</v>
      </c>
      <c r="D960" t="s">
        <v>8382</v>
      </c>
      <c r="E960" t="str">
        <f>LEFT(D960,4)&amp;"-"&amp;MID(D960,6,2)&amp;"-"&amp;MID(D960,9,2)&amp;"T"&amp;MID(D960,12,8)&amp;"+01:00"</f>
        <v>2011-11-03T05:39:05+01:00</v>
      </c>
      <c r="F960" t="s">
        <v>7353</v>
      </c>
    </row>
    <row r="961" spans="1:6" x14ac:dyDescent="0.35">
      <c r="A961" t="s">
        <v>8346</v>
      </c>
      <c r="B961" t="s">
        <v>15</v>
      </c>
      <c r="C961" t="s">
        <v>7359</v>
      </c>
      <c r="D961" t="s">
        <v>8383</v>
      </c>
      <c r="E961" t="str">
        <f>LEFT(D961,4)&amp;"-"&amp;MID(D961,6,2)&amp;"-"&amp;MID(D961,9,2)&amp;"T"&amp;MID(D961,12,8)&amp;"+01:00"</f>
        <v>2011-11-07T06:16:19+01:00</v>
      </c>
      <c r="F961" t="s">
        <v>7353</v>
      </c>
    </row>
    <row r="962" spans="1:6" x14ac:dyDescent="0.35">
      <c r="A962" t="s">
        <v>8346</v>
      </c>
      <c r="B962" t="s">
        <v>15</v>
      </c>
      <c r="C962" t="s">
        <v>7417</v>
      </c>
      <c r="D962" t="s">
        <v>8384</v>
      </c>
      <c r="E962" t="str">
        <f>LEFT(D962,4)&amp;"-"&amp;MID(D962,6,2)&amp;"-"&amp;MID(D962,9,2)&amp;"T"&amp;MID(D962,12,8)&amp;"+01:00"</f>
        <v>2011-11-07T09:05:07+01:00</v>
      </c>
      <c r="F962" t="s">
        <v>7353</v>
      </c>
    </row>
    <row r="963" spans="1:6" x14ac:dyDescent="0.35">
      <c r="A963" t="s">
        <v>8346</v>
      </c>
      <c r="B963" t="s">
        <v>8</v>
      </c>
      <c r="C963" t="s">
        <v>7383</v>
      </c>
      <c r="D963" t="s">
        <v>8385</v>
      </c>
      <c r="E963" t="str">
        <f>LEFT(D963,4)&amp;"-"&amp;MID(D963,6,2)&amp;"-"&amp;MID(D963,9,2)&amp;"T"&amp;MID(D963,12,8)&amp;"+01:00"</f>
        <v>2011-11-07T11:12:16+01:00</v>
      </c>
      <c r="F963" t="s">
        <v>7353</v>
      </c>
    </row>
    <row r="964" spans="1:6" x14ac:dyDescent="0.35">
      <c r="A964" t="s">
        <v>8346</v>
      </c>
      <c r="B964" t="s">
        <v>8</v>
      </c>
      <c r="C964" t="s">
        <v>7383</v>
      </c>
      <c r="D964" t="s">
        <v>8386</v>
      </c>
      <c r="E964" t="str">
        <f>LEFT(D964,4)&amp;"-"&amp;MID(D964,6,2)&amp;"-"&amp;MID(D964,9,2)&amp;"T"&amp;MID(D964,12,8)&amp;"+01:00"</f>
        <v>2011-11-07T11:21:56+01:00</v>
      </c>
      <c r="F964" t="s">
        <v>7353</v>
      </c>
    </row>
    <row r="965" spans="1:6" x14ac:dyDescent="0.35">
      <c r="A965" t="s">
        <v>8387</v>
      </c>
      <c r="B965" t="s">
        <v>13</v>
      </c>
      <c r="C965" t="s">
        <v>7368</v>
      </c>
      <c r="D965" t="s">
        <v>8388</v>
      </c>
      <c r="E965" t="str">
        <f>LEFT(D965,4)&amp;"-"&amp;MID(D965,6,2)&amp;"-"&amp;MID(D965,9,2)&amp;"T"&amp;MID(D965,12,8)&amp;"+01:00"</f>
        <v>2011-10-03T11:44:37+01:00</v>
      </c>
      <c r="F965" t="s">
        <v>7422</v>
      </c>
    </row>
    <row r="966" spans="1:6" x14ac:dyDescent="0.35">
      <c r="A966" t="s">
        <v>8389</v>
      </c>
      <c r="B966" t="s">
        <v>13</v>
      </c>
      <c r="C966" t="s">
        <v>7560</v>
      </c>
      <c r="D966" t="s">
        <v>8390</v>
      </c>
      <c r="E966" t="str">
        <f>LEFT(D966,4)&amp;"-"&amp;MID(D966,6,2)&amp;"-"&amp;MID(D966,9,2)&amp;"T"&amp;MID(D966,12,8)&amp;"+01:00"</f>
        <v>2011-10-03T11:47:54+01:00</v>
      </c>
      <c r="F966" t="s">
        <v>7353</v>
      </c>
    </row>
    <row r="967" spans="1:6" x14ac:dyDescent="0.35">
      <c r="A967" t="s">
        <v>8389</v>
      </c>
      <c r="B967" t="s">
        <v>5</v>
      </c>
      <c r="C967" t="s">
        <v>7372</v>
      </c>
      <c r="D967" t="s">
        <v>121</v>
      </c>
      <c r="E967" t="str">
        <f>LEFT(D967,4)&amp;"-"&amp;MID(D967,6,2)&amp;"-"&amp;MID(D967,9,2)&amp;"T"&amp;MID(D967,12,8)&amp;"+01:00"</f>
        <v>2011-10-03T13:08:10+01:00</v>
      </c>
      <c r="F967" t="s">
        <v>7353</v>
      </c>
    </row>
    <row r="968" spans="1:6" x14ac:dyDescent="0.35">
      <c r="A968" t="s">
        <v>8389</v>
      </c>
      <c r="B968" t="s">
        <v>5</v>
      </c>
      <c r="C968" t="s">
        <v>7341</v>
      </c>
      <c r="D968" t="s">
        <v>8391</v>
      </c>
      <c r="E968" t="str">
        <f>LEFT(D968,4)&amp;"-"&amp;MID(D968,6,2)&amp;"-"&amp;MID(D968,9,2)&amp;"T"&amp;MID(D968,12,8)&amp;"+01:00"</f>
        <v>2011-10-04T04:55:51+01:00</v>
      </c>
      <c r="F968" t="s">
        <v>7353</v>
      </c>
    </row>
    <row r="969" spans="1:6" x14ac:dyDescent="0.35">
      <c r="A969" t="s">
        <v>8389</v>
      </c>
      <c r="B969" t="s">
        <v>5</v>
      </c>
      <c r="C969" t="s">
        <v>7341</v>
      </c>
      <c r="D969" t="s">
        <v>8392</v>
      </c>
      <c r="E969" t="str">
        <f>LEFT(D969,4)&amp;"-"&amp;MID(D969,6,2)&amp;"-"&amp;MID(D969,9,2)&amp;"T"&amp;MID(D969,12,8)&amp;"+01:00"</f>
        <v>2011-10-04T04:58:05+01:00</v>
      </c>
      <c r="F969" t="s">
        <v>7353</v>
      </c>
    </row>
    <row r="970" spans="1:6" x14ac:dyDescent="0.35">
      <c r="A970" t="s">
        <v>8393</v>
      </c>
      <c r="B970" t="s">
        <v>5</v>
      </c>
      <c r="C970" t="s">
        <v>7341</v>
      </c>
      <c r="D970" t="s">
        <v>8394</v>
      </c>
      <c r="E970" t="str">
        <f>LEFT(D970,4)&amp;"-"&amp;MID(D970,6,2)&amp;"-"&amp;MID(D970,9,2)&amp;"T"&amp;MID(D970,12,8)&amp;"+01:00"</f>
        <v>2011-10-03T12:04:42+01:00</v>
      </c>
      <c r="F970" t="s">
        <v>8395</v>
      </c>
    </row>
    <row r="971" spans="1:6" x14ac:dyDescent="0.35">
      <c r="A971" t="s">
        <v>8393</v>
      </c>
      <c r="B971" t="s">
        <v>5</v>
      </c>
      <c r="C971" t="s">
        <v>7341</v>
      </c>
      <c r="D971" t="s">
        <v>8396</v>
      </c>
      <c r="E971" t="str">
        <f>LEFT(D971,4)&amp;"-"&amp;MID(D971,6,2)&amp;"-"&amp;MID(D971,9,2)&amp;"T"&amp;MID(D971,12,8)&amp;"+01:00"</f>
        <v>2011-10-03T12:06:39+01:00</v>
      </c>
      <c r="F971" t="s">
        <v>8395</v>
      </c>
    </row>
    <row r="972" spans="1:6" x14ac:dyDescent="0.35">
      <c r="A972" t="s">
        <v>8393</v>
      </c>
      <c r="B972" t="s">
        <v>6</v>
      </c>
      <c r="C972" t="s">
        <v>7492</v>
      </c>
      <c r="D972" t="s">
        <v>8397</v>
      </c>
      <c r="E972" t="str">
        <f>LEFT(D972,4)&amp;"-"&amp;MID(D972,6,2)&amp;"-"&amp;MID(D972,9,2)&amp;"T"&amp;MID(D972,12,8)&amp;"+01:00"</f>
        <v>2011-10-06T05:30:28+01:00</v>
      </c>
      <c r="F972" t="s">
        <v>8395</v>
      </c>
    </row>
    <row r="973" spans="1:6" x14ac:dyDescent="0.35">
      <c r="A973" t="s">
        <v>8393</v>
      </c>
      <c r="B973" t="s">
        <v>6</v>
      </c>
      <c r="C973" t="s">
        <v>7341</v>
      </c>
      <c r="D973" t="s">
        <v>8398</v>
      </c>
      <c r="E973" t="str">
        <f>LEFT(D973,4)&amp;"-"&amp;MID(D973,6,2)&amp;"-"&amp;MID(D973,9,2)&amp;"T"&amp;MID(D973,12,8)&amp;"+01:00"</f>
        <v>2011-10-11T05:23:00+01:00</v>
      </c>
      <c r="F973" t="s">
        <v>8395</v>
      </c>
    </row>
    <row r="974" spans="1:6" x14ac:dyDescent="0.35">
      <c r="A974" t="s">
        <v>8393</v>
      </c>
      <c r="B974" t="s">
        <v>8</v>
      </c>
      <c r="C974" t="s">
        <v>7349</v>
      </c>
      <c r="D974" t="s">
        <v>8399</v>
      </c>
      <c r="E974" t="str">
        <f>LEFT(D974,4)&amp;"-"&amp;MID(D974,6,2)&amp;"-"&amp;MID(D974,9,2)&amp;"T"&amp;MID(D974,12,8)&amp;"+01:00"</f>
        <v>2011-10-14T12:08:32+01:00</v>
      </c>
      <c r="F974" t="s">
        <v>8395</v>
      </c>
    </row>
    <row r="975" spans="1:6" x14ac:dyDescent="0.35">
      <c r="A975" t="s">
        <v>8400</v>
      </c>
      <c r="B975" t="s">
        <v>5</v>
      </c>
      <c r="C975" t="s">
        <v>7372</v>
      </c>
      <c r="D975" t="s">
        <v>8401</v>
      </c>
      <c r="E975" t="str">
        <f>LEFT(D975,4)&amp;"-"&amp;MID(D975,6,2)&amp;"-"&amp;MID(D975,9,2)&amp;"T"&amp;MID(D975,12,8)&amp;"+01:00"</f>
        <v>2011-10-03T14:03:32+01:00</v>
      </c>
      <c r="F975" t="s">
        <v>8284</v>
      </c>
    </row>
    <row r="976" spans="1:6" x14ac:dyDescent="0.35">
      <c r="A976" t="s">
        <v>8400</v>
      </c>
      <c r="B976" t="s">
        <v>5</v>
      </c>
      <c r="C976" t="s">
        <v>7341</v>
      </c>
      <c r="D976" t="s">
        <v>8402</v>
      </c>
      <c r="E976" t="str">
        <f>LEFT(D976,4)&amp;"-"&amp;MID(D976,6,2)&amp;"-"&amp;MID(D976,9,2)&amp;"T"&amp;MID(D976,12,8)&amp;"+01:00"</f>
        <v>2011-10-04T04:24:44+01:00</v>
      </c>
      <c r="F976" t="s">
        <v>8284</v>
      </c>
    </row>
    <row r="977" spans="1:6" x14ac:dyDescent="0.35">
      <c r="A977" t="s">
        <v>8400</v>
      </c>
      <c r="B977" t="s">
        <v>5</v>
      </c>
      <c r="C977" t="s">
        <v>7341</v>
      </c>
      <c r="D977" t="s">
        <v>8403</v>
      </c>
      <c r="E977" t="str">
        <f>LEFT(D977,4)&amp;"-"&amp;MID(D977,6,2)&amp;"-"&amp;MID(D977,9,2)&amp;"T"&amp;MID(D977,12,8)&amp;"+01:00"</f>
        <v>2011-10-04T07:27:34+01:00</v>
      </c>
      <c r="F977" t="s">
        <v>8284</v>
      </c>
    </row>
    <row r="978" spans="1:6" x14ac:dyDescent="0.35">
      <c r="A978" t="s">
        <v>8400</v>
      </c>
      <c r="B978" t="s">
        <v>5</v>
      </c>
      <c r="C978" t="s">
        <v>7534</v>
      </c>
      <c r="D978" t="s">
        <v>8404</v>
      </c>
      <c r="E978" t="str">
        <f>LEFT(D978,4)&amp;"-"&amp;MID(D978,6,2)&amp;"-"&amp;MID(D978,9,2)&amp;"T"&amp;MID(D978,12,8)&amp;"+01:00"</f>
        <v>2011-10-04T09:06:00+01:00</v>
      </c>
      <c r="F978" t="s">
        <v>8284</v>
      </c>
    </row>
    <row r="979" spans="1:6" x14ac:dyDescent="0.35">
      <c r="A979" t="s">
        <v>8400</v>
      </c>
      <c r="B979" t="s">
        <v>6</v>
      </c>
      <c r="C979" t="s">
        <v>7341</v>
      </c>
      <c r="D979" t="s">
        <v>8405</v>
      </c>
      <c r="E979" t="str">
        <f>LEFT(D979,4)&amp;"-"&amp;MID(D979,6,2)&amp;"-"&amp;MID(D979,9,2)&amp;"T"&amp;MID(D979,12,8)&amp;"+01:00"</f>
        <v>2011-10-11T05:09:38+01:00</v>
      </c>
      <c r="F979" t="s">
        <v>8284</v>
      </c>
    </row>
    <row r="980" spans="1:6" x14ac:dyDescent="0.35">
      <c r="A980" t="s">
        <v>8400</v>
      </c>
      <c r="B980" t="s">
        <v>8</v>
      </c>
      <c r="C980" t="s">
        <v>7349</v>
      </c>
      <c r="D980" t="s">
        <v>8406</v>
      </c>
      <c r="E980" t="str">
        <f>LEFT(D980,4)&amp;"-"&amp;MID(D980,6,2)&amp;"-"&amp;MID(D980,9,2)&amp;"T"&amp;MID(D980,12,8)&amp;"+01:00"</f>
        <v>2011-10-14T13:40:21+01:00</v>
      </c>
      <c r="F980" t="s">
        <v>8284</v>
      </c>
    </row>
    <row r="981" spans="1:6" x14ac:dyDescent="0.35">
      <c r="A981" t="s">
        <v>8407</v>
      </c>
      <c r="B981" t="s">
        <v>5</v>
      </c>
      <c r="C981" t="s">
        <v>7372</v>
      </c>
      <c r="D981" t="s">
        <v>8408</v>
      </c>
      <c r="E981" t="str">
        <f>LEFT(D981,4)&amp;"-"&amp;MID(D981,6,2)&amp;"-"&amp;MID(D981,9,2)&amp;"T"&amp;MID(D981,12,8)&amp;"+01:00"</f>
        <v>2011-10-03T14:05:26+01:00</v>
      </c>
      <c r="F981" t="s">
        <v>8001</v>
      </c>
    </row>
    <row r="982" spans="1:6" x14ac:dyDescent="0.35">
      <c r="A982" t="s">
        <v>8407</v>
      </c>
      <c r="B982" t="s">
        <v>5</v>
      </c>
      <c r="C982" t="s">
        <v>7341</v>
      </c>
      <c r="D982" t="s">
        <v>8409</v>
      </c>
      <c r="E982" t="str">
        <f>LEFT(D982,4)&amp;"-"&amp;MID(D982,6,2)&amp;"-"&amp;MID(D982,9,2)&amp;"T"&amp;MID(D982,12,8)&amp;"+01:00"</f>
        <v>2011-10-04T04:27:25+01:00</v>
      </c>
      <c r="F982" t="s">
        <v>8001</v>
      </c>
    </row>
    <row r="983" spans="1:6" x14ac:dyDescent="0.35">
      <c r="A983" t="s">
        <v>8407</v>
      </c>
      <c r="B983" t="s">
        <v>5</v>
      </c>
      <c r="C983" t="s">
        <v>7534</v>
      </c>
      <c r="D983" t="s">
        <v>8410</v>
      </c>
      <c r="E983" t="str">
        <f>LEFT(D983,4)&amp;"-"&amp;MID(D983,6,2)&amp;"-"&amp;MID(D983,9,2)&amp;"T"&amp;MID(D983,12,8)&amp;"+01:00"</f>
        <v>2011-10-04T08:24:55+01:00</v>
      </c>
      <c r="F983" t="s">
        <v>8001</v>
      </c>
    </row>
    <row r="984" spans="1:6" x14ac:dyDescent="0.35">
      <c r="A984" t="s">
        <v>8407</v>
      </c>
      <c r="B984" t="s">
        <v>5</v>
      </c>
      <c r="C984" t="s">
        <v>7534</v>
      </c>
      <c r="D984" t="s">
        <v>8411</v>
      </c>
      <c r="E984" t="str">
        <f>LEFT(D984,4)&amp;"-"&amp;MID(D984,6,2)&amp;"-"&amp;MID(D984,9,2)&amp;"T"&amp;MID(D984,12,8)&amp;"+01:00"</f>
        <v>2011-10-04T12:36:43+01:00</v>
      </c>
      <c r="F984" t="s">
        <v>8001</v>
      </c>
    </row>
    <row r="985" spans="1:6" x14ac:dyDescent="0.35">
      <c r="A985" t="s">
        <v>8407</v>
      </c>
      <c r="B985" t="s">
        <v>5</v>
      </c>
      <c r="C985" t="s">
        <v>7408</v>
      </c>
      <c r="D985" t="s">
        <v>122</v>
      </c>
      <c r="E985" t="str">
        <f>LEFT(D985,4)&amp;"-"&amp;MID(D985,6,2)&amp;"-"&amp;MID(D985,9,2)&amp;"T"&amp;MID(D985,12,8)&amp;"+01:00"</f>
        <v>2011-10-05T04:43:10+01:00</v>
      </c>
      <c r="F985" t="s">
        <v>8001</v>
      </c>
    </row>
    <row r="986" spans="1:6" x14ac:dyDescent="0.35">
      <c r="A986" t="s">
        <v>8407</v>
      </c>
      <c r="B986" t="s">
        <v>5</v>
      </c>
      <c r="C986" t="s">
        <v>7341</v>
      </c>
      <c r="D986" t="s">
        <v>8412</v>
      </c>
      <c r="E986" t="str">
        <f>LEFT(D986,4)&amp;"-"&amp;MID(D986,6,2)&amp;"-"&amp;MID(D986,9,2)&amp;"T"&amp;MID(D986,12,8)&amp;"+01:00"</f>
        <v>2011-10-05T08:37:00+01:00</v>
      </c>
      <c r="F986" t="s">
        <v>8001</v>
      </c>
    </row>
    <row r="987" spans="1:6" x14ac:dyDescent="0.35">
      <c r="A987" t="s">
        <v>8407</v>
      </c>
      <c r="B987" t="s">
        <v>5</v>
      </c>
      <c r="C987" t="s">
        <v>7378</v>
      </c>
      <c r="D987" t="s">
        <v>8413</v>
      </c>
      <c r="E987" t="str">
        <f>LEFT(D987,4)&amp;"-"&amp;MID(D987,6,2)&amp;"-"&amp;MID(D987,9,2)&amp;"T"&amp;MID(D987,12,8)&amp;"+01:00"</f>
        <v>2011-10-05T13:33:56+01:00</v>
      </c>
      <c r="F987" t="s">
        <v>8001</v>
      </c>
    </row>
    <row r="988" spans="1:6" x14ac:dyDescent="0.35">
      <c r="A988" t="s">
        <v>8407</v>
      </c>
      <c r="B988" t="s">
        <v>5</v>
      </c>
      <c r="C988" t="s">
        <v>7341</v>
      </c>
      <c r="D988" t="s">
        <v>123</v>
      </c>
      <c r="E988" t="str">
        <f>LEFT(D988,4)&amp;"-"&amp;MID(D988,6,2)&amp;"-"&amp;MID(D988,9,2)&amp;"T"&amp;MID(D988,12,8)&amp;"+01:00"</f>
        <v>2011-10-06T04:57:25+01:00</v>
      </c>
      <c r="F988" t="s">
        <v>8001</v>
      </c>
    </row>
    <row r="989" spans="1:6" x14ac:dyDescent="0.35">
      <c r="A989" t="s">
        <v>8407</v>
      </c>
      <c r="B989" t="s">
        <v>5</v>
      </c>
      <c r="C989" t="s">
        <v>7796</v>
      </c>
      <c r="D989" t="s">
        <v>8414</v>
      </c>
      <c r="E989" t="str">
        <f>LEFT(D989,4)&amp;"-"&amp;MID(D989,6,2)&amp;"-"&amp;MID(D989,9,2)&amp;"T"&amp;MID(D989,12,8)&amp;"+01:00"</f>
        <v>2011-10-06T15:41:49+01:00</v>
      </c>
      <c r="F989" t="s">
        <v>8001</v>
      </c>
    </row>
    <row r="990" spans="1:6" x14ac:dyDescent="0.35">
      <c r="A990" t="s">
        <v>8407</v>
      </c>
      <c r="B990" t="s">
        <v>5</v>
      </c>
      <c r="C990" t="s">
        <v>7341</v>
      </c>
      <c r="D990" t="s">
        <v>8415</v>
      </c>
      <c r="E990" t="str">
        <f>LEFT(D990,4)&amp;"-"&amp;MID(D990,6,2)&amp;"-"&amp;MID(D990,9,2)&amp;"T"&amp;MID(D990,12,8)&amp;"+01:00"</f>
        <v>2011-10-06T15:56:51+01:00</v>
      </c>
      <c r="F990" t="s">
        <v>8001</v>
      </c>
    </row>
    <row r="991" spans="1:6" x14ac:dyDescent="0.35">
      <c r="A991" t="s">
        <v>8407</v>
      </c>
      <c r="B991" t="s">
        <v>5</v>
      </c>
      <c r="C991" t="s">
        <v>7378</v>
      </c>
      <c r="D991" t="s">
        <v>8416</v>
      </c>
      <c r="E991" t="str">
        <f>LEFT(D991,4)&amp;"-"&amp;MID(D991,6,2)&amp;"-"&amp;MID(D991,9,2)&amp;"T"&amp;MID(D991,12,8)&amp;"+01:00"</f>
        <v>2011-10-07T13:38:01+01:00</v>
      </c>
      <c r="F991" t="s">
        <v>8001</v>
      </c>
    </row>
    <row r="992" spans="1:6" x14ac:dyDescent="0.35">
      <c r="A992" t="s">
        <v>8407</v>
      </c>
      <c r="B992" t="s">
        <v>5</v>
      </c>
      <c r="C992" t="s">
        <v>7345</v>
      </c>
      <c r="D992" t="s">
        <v>8417</v>
      </c>
      <c r="E992" t="str">
        <f>LEFT(D992,4)&amp;"-"&amp;MID(D992,6,2)&amp;"-"&amp;MID(D992,9,2)&amp;"T"&amp;MID(D992,12,8)&amp;"+01:00"</f>
        <v>2011-10-08T06:05:58+01:00</v>
      </c>
      <c r="F992" t="s">
        <v>8001</v>
      </c>
    </row>
    <row r="993" spans="1:6" x14ac:dyDescent="0.35">
      <c r="A993" t="s">
        <v>8407</v>
      </c>
      <c r="B993" t="s">
        <v>5</v>
      </c>
      <c r="C993" t="s">
        <v>7345</v>
      </c>
      <c r="D993" t="s">
        <v>8418</v>
      </c>
      <c r="E993" t="str">
        <f>LEFT(D993,4)&amp;"-"&amp;MID(D993,6,2)&amp;"-"&amp;MID(D993,9,2)&amp;"T"&amp;MID(D993,12,8)&amp;"+01:00"</f>
        <v>2011-10-08T10:08:31+01:00</v>
      </c>
      <c r="F993" t="s">
        <v>8001</v>
      </c>
    </row>
    <row r="994" spans="1:6" x14ac:dyDescent="0.35">
      <c r="A994" t="s">
        <v>8407</v>
      </c>
      <c r="B994" t="s">
        <v>5</v>
      </c>
      <c r="C994" t="s">
        <v>7378</v>
      </c>
      <c r="D994" t="s">
        <v>8419</v>
      </c>
      <c r="E994" t="str">
        <f>LEFT(D994,4)&amp;"-"&amp;MID(D994,6,2)&amp;"-"&amp;MID(D994,9,2)&amp;"T"&amp;MID(D994,12,8)&amp;"+01:00"</f>
        <v>2011-10-08T10:16:31+01:00</v>
      </c>
      <c r="F994" t="s">
        <v>8001</v>
      </c>
    </row>
    <row r="995" spans="1:6" x14ac:dyDescent="0.35">
      <c r="A995" t="s">
        <v>8407</v>
      </c>
      <c r="B995" t="s">
        <v>5</v>
      </c>
      <c r="C995" t="s">
        <v>7433</v>
      </c>
      <c r="D995" t="s">
        <v>8420</v>
      </c>
      <c r="E995" t="str">
        <f>LEFT(D995,4)&amp;"-"&amp;MID(D995,6,2)&amp;"-"&amp;MID(D995,9,2)&amp;"T"&amp;MID(D995,12,8)&amp;"+01:00"</f>
        <v>2011-10-29T06:16:22+01:00</v>
      </c>
      <c r="F995" t="s">
        <v>8001</v>
      </c>
    </row>
    <row r="996" spans="1:6" x14ac:dyDescent="0.35">
      <c r="A996" t="s">
        <v>8407</v>
      </c>
      <c r="B996" t="s">
        <v>5</v>
      </c>
      <c r="C996" t="s">
        <v>7433</v>
      </c>
      <c r="D996" t="s">
        <v>8421</v>
      </c>
      <c r="E996" t="str">
        <f>LEFT(D996,4)&amp;"-"&amp;MID(D996,6,2)&amp;"-"&amp;MID(D996,9,2)&amp;"T"&amp;MID(D996,12,8)&amp;"+01:00"</f>
        <v>2011-11-03T06:15:08+01:00</v>
      </c>
      <c r="F996" t="s">
        <v>8001</v>
      </c>
    </row>
    <row r="997" spans="1:6" x14ac:dyDescent="0.35">
      <c r="A997" t="s">
        <v>8422</v>
      </c>
      <c r="B997" t="s">
        <v>13</v>
      </c>
      <c r="C997" t="s">
        <v>7372</v>
      </c>
      <c r="D997" t="s">
        <v>8423</v>
      </c>
      <c r="E997" t="str">
        <f>LEFT(D997,4)&amp;"-"&amp;MID(D997,6,2)&amp;"-"&amp;MID(D997,9,2)&amp;"T"&amp;MID(D997,12,8)&amp;"+01:00"</f>
        <v>2011-10-03T13:00:24+01:00</v>
      </c>
      <c r="F997" t="s">
        <v>8424</v>
      </c>
    </row>
    <row r="998" spans="1:6" x14ac:dyDescent="0.35">
      <c r="A998" t="s">
        <v>8422</v>
      </c>
      <c r="B998" t="s">
        <v>5</v>
      </c>
      <c r="C998" t="s">
        <v>7372</v>
      </c>
      <c r="D998" t="s">
        <v>8425</v>
      </c>
      <c r="E998" t="str">
        <f>LEFT(D998,4)&amp;"-"&amp;MID(D998,6,2)&amp;"-"&amp;MID(D998,9,2)&amp;"T"&amp;MID(D998,12,8)&amp;"+01:00"</f>
        <v>2011-10-03T14:12:19+01:00</v>
      </c>
      <c r="F998" t="s">
        <v>8424</v>
      </c>
    </row>
    <row r="999" spans="1:6" x14ac:dyDescent="0.35">
      <c r="A999" t="s">
        <v>8422</v>
      </c>
      <c r="B999" t="s">
        <v>5</v>
      </c>
      <c r="C999" t="s">
        <v>7341</v>
      </c>
      <c r="D999" t="s">
        <v>124</v>
      </c>
      <c r="E999" t="str">
        <f>LEFT(D999,4)&amp;"-"&amp;MID(D999,6,2)&amp;"-"&amp;MID(D999,9,2)&amp;"T"&amp;MID(D999,12,8)&amp;"+01:00"</f>
        <v>2011-10-04T04:48:32+01:00</v>
      </c>
      <c r="F999" t="s">
        <v>8424</v>
      </c>
    </row>
    <row r="1000" spans="1:6" x14ac:dyDescent="0.35">
      <c r="A1000" t="s">
        <v>8422</v>
      </c>
      <c r="B1000" t="s">
        <v>5</v>
      </c>
      <c r="C1000" t="s">
        <v>7534</v>
      </c>
      <c r="D1000" t="s">
        <v>8426</v>
      </c>
      <c r="E1000" t="str">
        <f>LEFT(D1000,4)&amp;"-"&amp;MID(D1000,6,2)&amp;"-"&amp;MID(D1000,9,2)&amp;"T"&amp;MID(D1000,12,8)&amp;"+01:00"</f>
        <v>2011-10-04T08:27:25+01:00</v>
      </c>
      <c r="F1000" t="s">
        <v>8424</v>
      </c>
    </row>
    <row r="1001" spans="1:6" x14ac:dyDescent="0.35">
      <c r="A1001" t="s">
        <v>8422</v>
      </c>
      <c r="B1001" t="s">
        <v>5</v>
      </c>
      <c r="C1001" t="s">
        <v>7534</v>
      </c>
      <c r="D1001" t="s">
        <v>8427</v>
      </c>
      <c r="E1001" t="str">
        <f>LEFT(D1001,4)&amp;"-"&amp;MID(D1001,6,2)&amp;"-"&amp;MID(D1001,9,2)&amp;"T"&amp;MID(D1001,12,8)&amp;"+01:00"</f>
        <v>2011-10-04T08:27:46+01:00</v>
      </c>
      <c r="F1001" t="s">
        <v>8424</v>
      </c>
    </row>
    <row r="1002" spans="1:6" x14ac:dyDescent="0.35">
      <c r="A1002" t="s">
        <v>8422</v>
      </c>
      <c r="B1002" t="s">
        <v>5</v>
      </c>
      <c r="C1002" t="s">
        <v>7534</v>
      </c>
      <c r="D1002" t="s">
        <v>8428</v>
      </c>
      <c r="E1002" t="str">
        <f>LEFT(D1002,4)&amp;"-"&amp;MID(D1002,6,2)&amp;"-"&amp;MID(D1002,9,2)&amp;"T"&amp;MID(D1002,12,8)&amp;"+01:00"</f>
        <v>2011-10-04T08:45:19+01:00</v>
      </c>
      <c r="F1002" t="s">
        <v>8424</v>
      </c>
    </row>
    <row r="1003" spans="1:6" x14ac:dyDescent="0.35">
      <c r="A1003" t="s">
        <v>8422</v>
      </c>
      <c r="B1003" t="s">
        <v>5</v>
      </c>
      <c r="C1003" t="s">
        <v>7492</v>
      </c>
      <c r="D1003" t="s">
        <v>8429</v>
      </c>
      <c r="E1003" t="str">
        <f>LEFT(D1003,4)&amp;"-"&amp;MID(D1003,6,2)&amp;"-"&amp;MID(D1003,9,2)&amp;"T"&amp;MID(D1003,12,8)&amp;"+01:00"</f>
        <v>2011-10-04T09:24:07+01:00</v>
      </c>
      <c r="F1003" t="s">
        <v>8424</v>
      </c>
    </row>
    <row r="1004" spans="1:6" x14ac:dyDescent="0.35">
      <c r="A1004" t="s">
        <v>8422</v>
      </c>
      <c r="B1004" t="s">
        <v>5</v>
      </c>
      <c r="C1004" t="s">
        <v>7341</v>
      </c>
      <c r="D1004" t="s">
        <v>8430</v>
      </c>
      <c r="E1004" t="str">
        <f>LEFT(D1004,4)&amp;"-"&amp;MID(D1004,6,2)&amp;"-"&amp;MID(D1004,9,2)&amp;"T"&amp;MID(D1004,12,8)&amp;"+01:00"</f>
        <v>2011-10-04T10:48:32+01:00</v>
      </c>
      <c r="F1004" t="s">
        <v>8424</v>
      </c>
    </row>
    <row r="1005" spans="1:6" x14ac:dyDescent="0.35">
      <c r="A1005" t="s">
        <v>8422</v>
      </c>
      <c r="B1005" t="s">
        <v>5</v>
      </c>
      <c r="C1005" t="s">
        <v>7560</v>
      </c>
      <c r="D1005" t="s">
        <v>125</v>
      </c>
      <c r="E1005" t="str">
        <f>LEFT(D1005,4)&amp;"-"&amp;MID(D1005,6,2)&amp;"-"&amp;MID(D1005,9,2)&amp;"T"&amp;MID(D1005,12,8)&amp;"+01:00"</f>
        <v>2011-10-04T11:03:26+01:00</v>
      </c>
      <c r="F1005" t="s">
        <v>8424</v>
      </c>
    </row>
    <row r="1006" spans="1:6" x14ac:dyDescent="0.35">
      <c r="A1006" t="s">
        <v>8422</v>
      </c>
      <c r="B1006" t="s">
        <v>5</v>
      </c>
      <c r="C1006" t="s">
        <v>7534</v>
      </c>
      <c r="D1006" t="s">
        <v>8431</v>
      </c>
      <c r="E1006" t="str">
        <f>LEFT(D1006,4)&amp;"-"&amp;MID(D1006,6,2)&amp;"-"&amp;MID(D1006,9,2)&amp;"T"&amp;MID(D1006,12,8)&amp;"+01:00"</f>
        <v>2011-10-04T12:42:25+01:00</v>
      </c>
      <c r="F1006" t="s">
        <v>8424</v>
      </c>
    </row>
    <row r="1007" spans="1:6" x14ac:dyDescent="0.35">
      <c r="A1007" t="s">
        <v>8422</v>
      </c>
      <c r="B1007" t="s">
        <v>5</v>
      </c>
      <c r="C1007" t="s">
        <v>7534</v>
      </c>
      <c r="D1007" t="s">
        <v>8432</v>
      </c>
      <c r="E1007" t="str">
        <f>LEFT(D1007,4)&amp;"-"&amp;MID(D1007,6,2)&amp;"-"&amp;MID(D1007,9,2)&amp;"T"&amp;MID(D1007,12,8)&amp;"+01:00"</f>
        <v>2011-10-04T13:49:33+01:00</v>
      </c>
      <c r="F1007" t="s">
        <v>8424</v>
      </c>
    </row>
    <row r="1008" spans="1:6" x14ac:dyDescent="0.35">
      <c r="A1008" t="s">
        <v>8422</v>
      </c>
      <c r="B1008" t="s">
        <v>5</v>
      </c>
      <c r="C1008" t="s">
        <v>7534</v>
      </c>
      <c r="D1008" t="s">
        <v>8433</v>
      </c>
      <c r="E1008" t="str">
        <f>LEFT(D1008,4)&amp;"-"&amp;MID(D1008,6,2)&amp;"-"&amp;MID(D1008,9,2)&amp;"T"&amp;MID(D1008,12,8)&amp;"+01:00"</f>
        <v>2011-10-04T14:09:32+01:00</v>
      </c>
      <c r="F1008" t="s">
        <v>8424</v>
      </c>
    </row>
    <row r="1009" spans="1:6" x14ac:dyDescent="0.35">
      <c r="A1009" t="s">
        <v>8422</v>
      </c>
      <c r="B1009" t="s">
        <v>5</v>
      </c>
      <c r="C1009" t="s">
        <v>7408</v>
      </c>
      <c r="D1009" t="s">
        <v>8434</v>
      </c>
      <c r="E1009" t="str">
        <f>LEFT(D1009,4)&amp;"-"&amp;MID(D1009,6,2)&amp;"-"&amp;MID(D1009,9,2)&amp;"T"&amp;MID(D1009,12,8)&amp;"+01:00"</f>
        <v>2011-10-05T05:58:32+01:00</v>
      </c>
      <c r="F1009" t="s">
        <v>8424</v>
      </c>
    </row>
    <row r="1010" spans="1:6" x14ac:dyDescent="0.35">
      <c r="A1010" t="s">
        <v>8422</v>
      </c>
      <c r="B1010" t="s">
        <v>5</v>
      </c>
      <c r="C1010" t="s">
        <v>7408</v>
      </c>
      <c r="D1010" t="s">
        <v>8435</v>
      </c>
      <c r="E1010" t="str">
        <f>LEFT(D1010,4)&amp;"-"&amp;MID(D1010,6,2)&amp;"-"&amp;MID(D1010,9,2)&amp;"T"&amp;MID(D1010,12,8)&amp;"+01:00"</f>
        <v>2011-10-05T06:07:19+01:00</v>
      </c>
      <c r="F1010" t="s">
        <v>8424</v>
      </c>
    </row>
    <row r="1011" spans="1:6" x14ac:dyDescent="0.35">
      <c r="A1011" t="s">
        <v>8422</v>
      </c>
      <c r="B1011" t="s">
        <v>5</v>
      </c>
      <c r="C1011" t="s">
        <v>7408</v>
      </c>
      <c r="D1011" t="s">
        <v>126</v>
      </c>
      <c r="E1011" t="str">
        <f>LEFT(D1011,4)&amp;"-"&amp;MID(D1011,6,2)&amp;"-"&amp;MID(D1011,9,2)&amp;"T"&amp;MID(D1011,12,8)&amp;"+01:00"</f>
        <v>2011-11-03T06:15:11+01:00</v>
      </c>
      <c r="F1011" t="s">
        <v>8424</v>
      </c>
    </row>
    <row r="1012" spans="1:6" x14ac:dyDescent="0.35">
      <c r="A1012" t="s">
        <v>8436</v>
      </c>
      <c r="B1012" t="s">
        <v>5</v>
      </c>
      <c r="C1012" t="s">
        <v>7372</v>
      </c>
      <c r="D1012" t="s">
        <v>8437</v>
      </c>
      <c r="E1012" t="str">
        <f>LEFT(D1012,4)&amp;"-"&amp;MID(D1012,6,2)&amp;"-"&amp;MID(D1012,9,2)&amp;"T"&amp;MID(D1012,12,8)&amp;"+01:00"</f>
        <v>2011-10-03T14:07:08+01:00</v>
      </c>
      <c r="F1012" t="s">
        <v>8438</v>
      </c>
    </row>
    <row r="1013" spans="1:6" x14ac:dyDescent="0.35">
      <c r="A1013" t="s">
        <v>8436</v>
      </c>
      <c r="B1013" t="s">
        <v>5</v>
      </c>
      <c r="C1013" t="s">
        <v>7400</v>
      </c>
      <c r="D1013" t="s">
        <v>8439</v>
      </c>
      <c r="E1013" t="str">
        <f>LEFT(D1013,4)&amp;"-"&amp;MID(D1013,6,2)&amp;"-"&amp;MID(D1013,9,2)&amp;"T"&amp;MID(D1013,12,8)&amp;"+01:00"</f>
        <v>2011-10-04T04:57:23+01:00</v>
      </c>
      <c r="F1013" t="s">
        <v>8438</v>
      </c>
    </row>
    <row r="1014" spans="1:6" x14ac:dyDescent="0.35">
      <c r="A1014" t="s">
        <v>8436</v>
      </c>
      <c r="B1014" t="s">
        <v>5</v>
      </c>
      <c r="C1014" t="s">
        <v>7400</v>
      </c>
      <c r="D1014" t="s">
        <v>8440</v>
      </c>
      <c r="E1014" t="str">
        <f>LEFT(D1014,4)&amp;"-"&amp;MID(D1014,6,2)&amp;"-"&amp;MID(D1014,9,2)&amp;"T"&amp;MID(D1014,12,8)&amp;"+01:00"</f>
        <v>2011-10-04T04:58:42+01:00</v>
      </c>
      <c r="F1014" t="s">
        <v>8438</v>
      </c>
    </row>
    <row r="1015" spans="1:6" x14ac:dyDescent="0.35">
      <c r="A1015" t="s">
        <v>8436</v>
      </c>
      <c r="B1015" t="s">
        <v>5</v>
      </c>
      <c r="C1015" t="s">
        <v>7341</v>
      </c>
      <c r="D1015" t="s">
        <v>127</v>
      </c>
      <c r="E1015" t="str">
        <f>LEFT(D1015,4)&amp;"-"&amp;MID(D1015,6,2)&amp;"-"&amp;MID(D1015,9,2)&amp;"T"&amp;MID(D1015,12,8)&amp;"+01:00"</f>
        <v>2011-10-04T05:00:16+01:00</v>
      </c>
      <c r="F1015" t="s">
        <v>8438</v>
      </c>
    </row>
    <row r="1016" spans="1:6" x14ac:dyDescent="0.35">
      <c r="A1016" t="s">
        <v>8436</v>
      </c>
      <c r="B1016" t="s">
        <v>5</v>
      </c>
      <c r="C1016" t="s">
        <v>7400</v>
      </c>
      <c r="D1016" t="s">
        <v>8441</v>
      </c>
      <c r="E1016" t="str">
        <f>LEFT(D1016,4)&amp;"-"&amp;MID(D1016,6,2)&amp;"-"&amp;MID(D1016,9,2)&amp;"T"&amp;MID(D1016,12,8)&amp;"+01:00"</f>
        <v>2011-10-04T06:12:20+01:00</v>
      </c>
      <c r="F1016" t="s">
        <v>8438</v>
      </c>
    </row>
    <row r="1017" spans="1:6" x14ac:dyDescent="0.35">
      <c r="A1017" t="s">
        <v>8436</v>
      </c>
      <c r="B1017" t="s">
        <v>5</v>
      </c>
      <c r="C1017" t="s">
        <v>7560</v>
      </c>
      <c r="D1017" t="s">
        <v>8442</v>
      </c>
      <c r="E1017" t="str">
        <f>LEFT(D1017,4)&amp;"-"&amp;MID(D1017,6,2)&amp;"-"&amp;MID(D1017,9,2)&amp;"T"&amp;MID(D1017,12,8)&amp;"+01:00"</f>
        <v>2011-10-04T08:45:33+01:00</v>
      </c>
      <c r="F1017" t="s">
        <v>8438</v>
      </c>
    </row>
    <row r="1018" spans="1:6" x14ac:dyDescent="0.35">
      <c r="A1018" t="s">
        <v>8436</v>
      </c>
      <c r="B1018" t="s">
        <v>5</v>
      </c>
      <c r="C1018" t="s">
        <v>7400</v>
      </c>
      <c r="D1018" t="s">
        <v>8443</v>
      </c>
      <c r="E1018" t="str">
        <f>LEFT(D1018,4)&amp;"-"&amp;MID(D1018,6,2)&amp;"-"&amp;MID(D1018,9,2)&amp;"T"&amp;MID(D1018,12,8)&amp;"+01:00"</f>
        <v>2011-10-04T12:50:54+01:00</v>
      </c>
      <c r="F1018" t="s">
        <v>8438</v>
      </c>
    </row>
    <row r="1019" spans="1:6" x14ac:dyDescent="0.35">
      <c r="A1019" t="s">
        <v>8436</v>
      </c>
      <c r="B1019" t="s">
        <v>6</v>
      </c>
      <c r="C1019" t="s">
        <v>7400</v>
      </c>
      <c r="D1019" t="s">
        <v>8444</v>
      </c>
      <c r="E1019" t="str">
        <f>LEFT(D1019,4)&amp;"-"&amp;MID(D1019,6,2)&amp;"-"&amp;MID(D1019,9,2)&amp;"T"&amp;MID(D1019,12,8)&amp;"+01:00"</f>
        <v>2011-10-04T12:51:28+01:00</v>
      </c>
      <c r="F1019" t="s">
        <v>8438</v>
      </c>
    </row>
    <row r="1020" spans="1:6" x14ac:dyDescent="0.35">
      <c r="A1020" t="s">
        <v>8436</v>
      </c>
      <c r="B1020" t="s">
        <v>6</v>
      </c>
      <c r="C1020" t="s">
        <v>7372</v>
      </c>
      <c r="D1020" t="s">
        <v>8445</v>
      </c>
      <c r="E1020" t="str">
        <f>LEFT(D1020,4)&amp;"-"&amp;MID(D1020,6,2)&amp;"-"&amp;MID(D1020,9,2)&amp;"T"&amp;MID(D1020,12,8)&amp;"+01:00"</f>
        <v>2011-10-11T15:49:13+01:00</v>
      </c>
      <c r="F1020" t="s">
        <v>8438</v>
      </c>
    </row>
    <row r="1021" spans="1:6" x14ac:dyDescent="0.35">
      <c r="A1021" t="s">
        <v>8436</v>
      </c>
      <c r="B1021" t="s">
        <v>6</v>
      </c>
      <c r="C1021" t="s">
        <v>7341</v>
      </c>
      <c r="D1021" t="s">
        <v>8446</v>
      </c>
      <c r="E1021" t="str">
        <f>LEFT(D1021,4)&amp;"-"&amp;MID(D1021,6,2)&amp;"-"&amp;MID(D1021,9,2)&amp;"T"&amp;MID(D1021,12,8)&amp;"+01:00"</f>
        <v>2011-10-12T04:22:30+01:00</v>
      </c>
      <c r="F1021" t="s">
        <v>8438</v>
      </c>
    </row>
    <row r="1022" spans="1:6" x14ac:dyDescent="0.35">
      <c r="A1022" t="s">
        <v>8436</v>
      </c>
      <c r="B1022" t="s">
        <v>8</v>
      </c>
      <c r="C1022" t="s">
        <v>7349</v>
      </c>
      <c r="D1022" t="s">
        <v>128</v>
      </c>
      <c r="E1022" t="str">
        <f>LEFT(D1022,4)&amp;"-"&amp;MID(D1022,6,2)&amp;"-"&amp;MID(D1022,9,2)&amp;"T"&amp;MID(D1022,12,8)&amp;"+01:00"</f>
        <v>2011-10-17T10:23:02+01:00</v>
      </c>
      <c r="F1022" t="s">
        <v>8438</v>
      </c>
    </row>
    <row r="1023" spans="1:6" x14ac:dyDescent="0.35">
      <c r="A1023" t="s">
        <v>8447</v>
      </c>
      <c r="B1023" t="s">
        <v>5</v>
      </c>
      <c r="C1023" t="s">
        <v>7372</v>
      </c>
      <c r="D1023" t="s">
        <v>8448</v>
      </c>
      <c r="E1023" t="str">
        <f>LEFT(D1023,4)&amp;"-"&amp;MID(D1023,6,2)&amp;"-"&amp;MID(D1023,9,2)&amp;"T"&amp;MID(D1023,12,8)&amp;"+01:00"</f>
        <v>2011-10-03T14:09:32+01:00</v>
      </c>
      <c r="F1023" t="s">
        <v>8449</v>
      </c>
    </row>
    <row r="1024" spans="1:6" x14ac:dyDescent="0.35">
      <c r="A1024" t="s">
        <v>8447</v>
      </c>
      <c r="B1024" t="s">
        <v>5</v>
      </c>
      <c r="C1024" t="s">
        <v>7341</v>
      </c>
      <c r="D1024" t="s">
        <v>8450</v>
      </c>
      <c r="E1024" t="str">
        <f>LEFT(D1024,4)&amp;"-"&amp;MID(D1024,6,2)&amp;"-"&amp;MID(D1024,9,2)&amp;"T"&amp;MID(D1024,12,8)&amp;"+01:00"</f>
        <v>2011-10-04T04:26:00+01:00</v>
      </c>
      <c r="F1024" t="s">
        <v>8449</v>
      </c>
    </row>
    <row r="1025" spans="1:6" x14ac:dyDescent="0.35">
      <c r="A1025" t="s">
        <v>8447</v>
      </c>
      <c r="B1025" t="s">
        <v>5</v>
      </c>
      <c r="C1025" t="s">
        <v>7492</v>
      </c>
      <c r="D1025" t="s">
        <v>8451</v>
      </c>
      <c r="E1025" t="str">
        <f>LEFT(D1025,4)&amp;"-"&amp;MID(D1025,6,2)&amp;"-"&amp;MID(D1025,9,2)&amp;"T"&amp;MID(D1025,12,8)&amp;"+01:00"</f>
        <v>2011-10-04T08:28:16+01:00</v>
      </c>
      <c r="F1025" t="s">
        <v>8449</v>
      </c>
    </row>
    <row r="1026" spans="1:6" x14ac:dyDescent="0.35">
      <c r="A1026" t="s">
        <v>8447</v>
      </c>
      <c r="B1026" t="s">
        <v>5</v>
      </c>
      <c r="C1026" t="s">
        <v>7534</v>
      </c>
      <c r="D1026" t="s">
        <v>8452</v>
      </c>
      <c r="E1026" t="str">
        <f>LEFT(D1026,4)&amp;"-"&amp;MID(D1026,6,2)&amp;"-"&amp;MID(D1026,9,2)&amp;"T"&amp;MID(D1026,12,8)&amp;"+01:00"</f>
        <v>2011-10-04T12:42:15+01:00</v>
      </c>
      <c r="F1026" t="s">
        <v>8449</v>
      </c>
    </row>
    <row r="1027" spans="1:6" x14ac:dyDescent="0.35">
      <c r="A1027" t="s">
        <v>8447</v>
      </c>
      <c r="B1027" t="s">
        <v>5</v>
      </c>
      <c r="C1027" t="s">
        <v>7534</v>
      </c>
      <c r="D1027" t="s">
        <v>8453</v>
      </c>
      <c r="E1027" t="str">
        <f>LEFT(D1027,4)&amp;"-"&amp;MID(D1027,6,2)&amp;"-"&amp;MID(D1027,9,2)&amp;"T"&amp;MID(D1027,12,8)&amp;"+01:00"</f>
        <v>2011-10-04T14:05:35+01:00</v>
      </c>
      <c r="F1027" t="s">
        <v>8449</v>
      </c>
    </row>
    <row r="1028" spans="1:6" x14ac:dyDescent="0.35">
      <c r="A1028" t="s">
        <v>8447</v>
      </c>
      <c r="B1028" t="s">
        <v>5</v>
      </c>
      <c r="C1028" t="s">
        <v>7408</v>
      </c>
      <c r="D1028" t="s">
        <v>129</v>
      </c>
      <c r="E1028" t="str">
        <f>LEFT(D1028,4)&amp;"-"&amp;MID(D1028,6,2)&amp;"-"&amp;MID(D1028,9,2)&amp;"T"&amp;MID(D1028,12,8)&amp;"+01:00"</f>
        <v>2011-10-05T05:35:19+01:00</v>
      </c>
      <c r="F1028" t="s">
        <v>8449</v>
      </c>
    </row>
    <row r="1029" spans="1:6" x14ac:dyDescent="0.35">
      <c r="A1029" t="s">
        <v>8447</v>
      </c>
      <c r="B1029" t="s">
        <v>5</v>
      </c>
      <c r="C1029" t="s">
        <v>7408</v>
      </c>
      <c r="D1029" t="s">
        <v>8454</v>
      </c>
      <c r="E1029" t="str">
        <f>LEFT(D1029,4)&amp;"-"&amp;MID(D1029,6,2)&amp;"-"&amp;MID(D1029,9,2)&amp;"T"&amp;MID(D1029,12,8)&amp;"+01:00"</f>
        <v>2011-10-05T05:44:34+01:00</v>
      </c>
      <c r="F1029" t="s">
        <v>8449</v>
      </c>
    </row>
    <row r="1030" spans="1:6" x14ac:dyDescent="0.35">
      <c r="A1030" t="s">
        <v>8447</v>
      </c>
      <c r="B1030" t="s">
        <v>6</v>
      </c>
      <c r="C1030" t="s">
        <v>7408</v>
      </c>
      <c r="D1030" t="s">
        <v>130</v>
      </c>
      <c r="E1030" t="str">
        <f>LEFT(D1030,4)&amp;"-"&amp;MID(D1030,6,2)&amp;"-"&amp;MID(D1030,9,2)&amp;"T"&amp;MID(D1030,12,8)&amp;"+01:00"</f>
        <v>2011-10-05T05:45:36+01:00</v>
      </c>
      <c r="F1030" t="s">
        <v>8449</v>
      </c>
    </row>
    <row r="1031" spans="1:6" x14ac:dyDescent="0.35">
      <c r="A1031" t="s">
        <v>8447</v>
      </c>
      <c r="B1031" t="s">
        <v>6</v>
      </c>
      <c r="C1031" t="s">
        <v>7408</v>
      </c>
      <c r="D1031" t="s">
        <v>8455</v>
      </c>
      <c r="E1031" t="str">
        <f>LEFT(D1031,4)&amp;"-"&amp;MID(D1031,6,2)&amp;"-"&amp;MID(D1031,9,2)&amp;"T"&amp;MID(D1031,12,8)&amp;"+01:00"</f>
        <v>2011-10-05T05:47:23+01:00</v>
      </c>
      <c r="F1031" t="s">
        <v>8449</v>
      </c>
    </row>
    <row r="1032" spans="1:6" x14ac:dyDescent="0.35">
      <c r="A1032" t="s">
        <v>8447</v>
      </c>
      <c r="B1032" t="s">
        <v>6</v>
      </c>
      <c r="C1032" t="s">
        <v>7341</v>
      </c>
      <c r="D1032" t="s">
        <v>8456</v>
      </c>
      <c r="E1032" t="str">
        <f>LEFT(D1032,4)&amp;"-"&amp;MID(D1032,6,2)&amp;"-"&amp;MID(D1032,9,2)&amp;"T"&amp;MID(D1032,12,8)&amp;"+01:00"</f>
        <v>2011-10-12T06:15:33+01:00</v>
      </c>
      <c r="F1032" t="s">
        <v>8449</v>
      </c>
    </row>
    <row r="1033" spans="1:6" x14ac:dyDescent="0.35">
      <c r="A1033" t="s">
        <v>8447</v>
      </c>
      <c r="B1033" t="s">
        <v>6</v>
      </c>
      <c r="C1033" t="s">
        <v>7408</v>
      </c>
      <c r="D1033" t="s">
        <v>8457</v>
      </c>
      <c r="E1033" t="str">
        <f>LEFT(D1033,4)&amp;"-"&amp;MID(D1033,6,2)&amp;"-"&amp;MID(D1033,9,2)&amp;"T"&amp;MID(D1033,12,8)&amp;"+01:00"</f>
        <v>2011-10-12T10:50:22+01:00</v>
      </c>
      <c r="F1033" t="s">
        <v>8449</v>
      </c>
    </row>
    <row r="1034" spans="1:6" x14ac:dyDescent="0.35">
      <c r="A1034" t="s">
        <v>8447</v>
      </c>
      <c r="B1034" t="s">
        <v>6</v>
      </c>
      <c r="C1034" t="s">
        <v>7408</v>
      </c>
      <c r="D1034" t="s">
        <v>8458</v>
      </c>
      <c r="E1034" t="str">
        <f>LEFT(D1034,4)&amp;"-"&amp;MID(D1034,6,2)&amp;"-"&amp;MID(D1034,9,2)&amp;"T"&amp;MID(D1034,12,8)&amp;"+01:00"</f>
        <v>2011-10-13T13:44:05+01:00</v>
      </c>
      <c r="F1034" t="s">
        <v>8449</v>
      </c>
    </row>
    <row r="1035" spans="1:6" x14ac:dyDescent="0.35">
      <c r="A1035" t="s">
        <v>8447</v>
      </c>
      <c r="B1035" t="s">
        <v>6</v>
      </c>
      <c r="C1035" t="s">
        <v>7374</v>
      </c>
      <c r="D1035" t="s">
        <v>8459</v>
      </c>
      <c r="E1035" t="str">
        <f>LEFT(D1035,4)&amp;"-"&amp;MID(D1035,6,2)&amp;"-"&amp;MID(D1035,9,2)&amp;"T"&amp;MID(D1035,12,8)&amp;"+01:00"</f>
        <v>2011-10-17T14:40:39+01:00</v>
      </c>
      <c r="F1035" t="s">
        <v>8449</v>
      </c>
    </row>
    <row r="1036" spans="1:6" x14ac:dyDescent="0.35">
      <c r="A1036" t="s">
        <v>8447</v>
      </c>
      <c r="B1036" t="s">
        <v>6</v>
      </c>
      <c r="C1036" t="s">
        <v>7378</v>
      </c>
      <c r="D1036" t="s">
        <v>8460</v>
      </c>
      <c r="E1036" t="str">
        <f>LEFT(D1036,4)&amp;"-"&amp;MID(D1036,6,2)&amp;"-"&amp;MID(D1036,9,2)&amp;"T"&amp;MID(D1036,12,8)&amp;"+01:00"</f>
        <v>2011-10-18T14:39:03+01:00</v>
      </c>
      <c r="F1036" t="s">
        <v>8449</v>
      </c>
    </row>
    <row r="1037" spans="1:6" x14ac:dyDescent="0.35">
      <c r="A1037" t="s">
        <v>8447</v>
      </c>
      <c r="B1037" t="s">
        <v>6</v>
      </c>
      <c r="C1037" t="s">
        <v>8290</v>
      </c>
      <c r="D1037" t="s">
        <v>8461</v>
      </c>
      <c r="E1037" t="str">
        <f>LEFT(D1037,4)&amp;"-"&amp;MID(D1037,6,2)&amp;"-"&amp;MID(D1037,9,2)&amp;"T"&amp;MID(D1037,12,8)&amp;"+01:00"</f>
        <v>2011-10-20T15:17:46+01:00</v>
      </c>
      <c r="F1037" t="s">
        <v>8449</v>
      </c>
    </row>
    <row r="1038" spans="1:6" x14ac:dyDescent="0.35">
      <c r="A1038" t="s">
        <v>8447</v>
      </c>
      <c r="B1038" t="s">
        <v>6</v>
      </c>
      <c r="C1038" t="s">
        <v>7341</v>
      </c>
      <c r="D1038" t="s">
        <v>8462</v>
      </c>
      <c r="E1038" t="str">
        <f>LEFT(D1038,4)&amp;"-"&amp;MID(D1038,6,2)&amp;"-"&amp;MID(D1038,9,2)&amp;"T"&amp;MID(D1038,12,8)&amp;"+01:00"</f>
        <v>2011-10-22T12:23:12+01:00</v>
      </c>
      <c r="F1038" t="s">
        <v>8449</v>
      </c>
    </row>
    <row r="1039" spans="1:6" x14ac:dyDescent="0.35">
      <c r="A1039" t="s">
        <v>8447</v>
      </c>
      <c r="B1039" t="s">
        <v>6</v>
      </c>
      <c r="C1039" t="s">
        <v>7368</v>
      </c>
      <c r="D1039" t="s">
        <v>131</v>
      </c>
      <c r="E1039" t="str">
        <f>LEFT(D1039,4)&amp;"-"&amp;MID(D1039,6,2)&amp;"-"&amp;MID(D1039,9,2)&amp;"T"&amp;MID(D1039,12,8)&amp;"+01:00"</f>
        <v>2011-10-25T08:13:12+01:00</v>
      </c>
      <c r="F1039" t="s">
        <v>8449</v>
      </c>
    </row>
    <row r="1040" spans="1:6" x14ac:dyDescent="0.35">
      <c r="A1040" t="s">
        <v>8447</v>
      </c>
      <c r="B1040" t="s">
        <v>6</v>
      </c>
      <c r="C1040" t="s">
        <v>7341</v>
      </c>
      <c r="D1040" t="s">
        <v>132</v>
      </c>
      <c r="E1040" t="str">
        <f>LEFT(D1040,4)&amp;"-"&amp;MID(D1040,6,2)&amp;"-"&amp;MID(D1040,9,2)&amp;"T"&amp;MID(D1040,12,8)&amp;"+01:00"</f>
        <v>2011-10-27T07:59:12+01:00</v>
      </c>
      <c r="F1040" t="s">
        <v>8449</v>
      </c>
    </row>
    <row r="1041" spans="1:6" x14ac:dyDescent="0.35">
      <c r="A1041" t="s">
        <v>8447</v>
      </c>
      <c r="B1041" t="s">
        <v>6</v>
      </c>
      <c r="C1041" t="s">
        <v>7378</v>
      </c>
      <c r="D1041" t="s">
        <v>8463</v>
      </c>
      <c r="E1041" t="str">
        <f>LEFT(D1041,4)&amp;"-"&amp;MID(D1041,6,2)&amp;"-"&amp;MID(D1041,9,2)&amp;"T"&amp;MID(D1041,12,8)&amp;"+01:00"</f>
        <v>2011-10-29T10:16:29+01:00</v>
      </c>
      <c r="F1041" t="s">
        <v>8449</v>
      </c>
    </row>
    <row r="1042" spans="1:6" x14ac:dyDescent="0.35">
      <c r="A1042" t="s">
        <v>8447</v>
      </c>
      <c r="B1042" t="s">
        <v>6</v>
      </c>
      <c r="C1042" t="s">
        <v>7341</v>
      </c>
      <c r="D1042" t="s">
        <v>8464</v>
      </c>
      <c r="E1042" t="str">
        <f>LEFT(D1042,4)&amp;"-"&amp;MID(D1042,6,2)&amp;"-"&amp;MID(D1042,9,2)&amp;"T"&amp;MID(D1042,12,8)&amp;"+01:00"</f>
        <v>2011-11-03T14:31:50+01:00</v>
      </c>
      <c r="F1042" t="s">
        <v>8449</v>
      </c>
    </row>
    <row r="1043" spans="1:6" x14ac:dyDescent="0.35">
      <c r="A1043" t="s">
        <v>8447</v>
      </c>
      <c r="B1043" t="s">
        <v>6</v>
      </c>
      <c r="C1043" t="s">
        <v>7341</v>
      </c>
      <c r="D1043" t="s">
        <v>8465</v>
      </c>
      <c r="E1043" t="str">
        <f>LEFT(D1043,4)&amp;"-"&amp;MID(D1043,6,2)&amp;"-"&amp;MID(D1043,9,2)&amp;"T"&amp;MID(D1043,12,8)&amp;"+01:00"</f>
        <v>2011-11-03T16:47:12+01:00</v>
      </c>
      <c r="F1043" t="s">
        <v>8449</v>
      </c>
    </row>
    <row r="1044" spans="1:6" x14ac:dyDescent="0.35">
      <c r="A1044" t="s">
        <v>8447</v>
      </c>
      <c r="B1044" t="s">
        <v>6</v>
      </c>
      <c r="C1044" t="s">
        <v>7341</v>
      </c>
      <c r="D1044" t="s">
        <v>8466</v>
      </c>
      <c r="E1044" t="str">
        <f>LEFT(D1044,4)&amp;"-"&amp;MID(D1044,6,2)&amp;"-"&amp;MID(D1044,9,2)&amp;"T"&amp;MID(D1044,12,8)&amp;"+01:00"</f>
        <v>2011-11-04T06:06:42+01:00</v>
      </c>
      <c r="F1044" t="s">
        <v>8449</v>
      </c>
    </row>
    <row r="1045" spans="1:6" x14ac:dyDescent="0.35">
      <c r="A1045" t="s">
        <v>8467</v>
      </c>
      <c r="B1045" t="s">
        <v>13</v>
      </c>
      <c r="C1045" t="s">
        <v>7372</v>
      </c>
      <c r="D1045" t="s">
        <v>8468</v>
      </c>
      <c r="E1045" t="str">
        <f>LEFT(D1045,4)&amp;"-"&amp;MID(D1045,6,2)&amp;"-"&amp;MID(D1045,9,2)&amp;"T"&amp;MID(D1045,12,8)&amp;"+01:00"</f>
        <v>2011-10-03T13:19:01+01:00</v>
      </c>
      <c r="F1045" t="s">
        <v>7593</v>
      </c>
    </row>
    <row r="1046" spans="1:6" x14ac:dyDescent="0.35">
      <c r="A1046" t="s">
        <v>8469</v>
      </c>
      <c r="B1046" t="s">
        <v>13</v>
      </c>
      <c r="C1046" t="s">
        <v>7372</v>
      </c>
      <c r="D1046" t="s">
        <v>8470</v>
      </c>
      <c r="E1046" t="str">
        <f>LEFT(D1046,4)&amp;"-"&amp;MID(D1046,6,2)&amp;"-"&amp;MID(D1046,9,2)&amp;"T"&amp;MID(D1046,12,8)&amp;"+01:00"</f>
        <v>2011-10-03T13:24:08+01:00</v>
      </c>
      <c r="F1046" t="s">
        <v>8471</v>
      </c>
    </row>
    <row r="1047" spans="1:6" x14ac:dyDescent="0.35">
      <c r="A1047" t="s">
        <v>8469</v>
      </c>
      <c r="B1047" t="s">
        <v>5</v>
      </c>
      <c r="C1047" t="s">
        <v>7372</v>
      </c>
      <c r="D1047" t="s">
        <v>8472</v>
      </c>
      <c r="E1047" t="str">
        <f>LEFT(D1047,4)&amp;"-"&amp;MID(D1047,6,2)&amp;"-"&amp;MID(D1047,9,2)&amp;"T"&amp;MID(D1047,12,8)&amp;"+01:00"</f>
        <v>2011-10-03T14:29:22+01:00</v>
      </c>
      <c r="F1047" t="s">
        <v>8471</v>
      </c>
    </row>
    <row r="1048" spans="1:6" x14ac:dyDescent="0.35">
      <c r="A1048" t="s">
        <v>8469</v>
      </c>
      <c r="B1048" t="s">
        <v>6</v>
      </c>
      <c r="C1048" t="s">
        <v>7372</v>
      </c>
      <c r="D1048" t="s">
        <v>8473</v>
      </c>
      <c r="E1048" t="str">
        <f>LEFT(D1048,4)&amp;"-"&amp;MID(D1048,6,2)&amp;"-"&amp;MID(D1048,9,2)&amp;"T"&amp;MID(D1048,12,8)&amp;"+01:00"</f>
        <v>2011-10-03T14:40:26+01:00</v>
      </c>
      <c r="F1048" t="s">
        <v>8471</v>
      </c>
    </row>
    <row r="1049" spans="1:6" x14ac:dyDescent="0.35">
      <c r="A1049" t="s">
        <v>8469</v>
      </c>
      <c r="B1049" t="s">
        <v>6</v>
      </c>
      <c r="C1049" t="s">
        <v>7417</v>
      </c>
      <c r="D1049" t="s">
        <v>8474</v>
      </c>
      <c r="E1049" t="str">
        <f>LEFT(D1049,4)&amp;"-"&amp;MID(D1049,6,2)&amp;"-"&amp;MID(D1049,9,2)&amp;"T"&amp;MID(D1049,12,8)&amp;"+01:00"</f>
        <v>2011-10-10T08:18:08+01:00</v>
      </c>
      <c r="F1049" t="s">
        <v>8471</v>
      </c>
    </row>
    <row r="1050" spans="1:6" x14ac:dyDescent="0.35">
      <c r="A1050" t="s">
        <v>8469</v>
      </c>
      <c r="B1050" t="s">
        <v>8</v>
      </c>
      <c r="C1050" t="s">
        <v>7383</v>
      </c>
      <c r="D1050" t="s">
        <v>8475</v>
      </c>
      <c r="E1050" t="str">
        <f>LEFT(D1050,4)&amp;"-"&amp;MID(D1050,6,2)&amp;"-"&amp;MID(D1050,9,2)&amp;"T"&amp;MID(D1050,12,8)&amp;"+01:00"</f>
        <v>2011-10-13T04:14:26+01:00</v>
      </c>
      <c r="F1050" t="s">
        <v>8471</v>
      </c>
    </row>
    <row r="1051" spans="1:6" x14ac:dyDescent="0.35">
      <c r="A1051" t="s">
        <v>8469</v>
      </c>
      <c r="B1051" t="s">
        <v>15</v>
      </c>
      <c r="C1051" t="s">
        <v>7341</v>
      </c>
      <c r="D1051" t="s">
        <v>8476</v>
      </c>
      <c r="E1051" t="str">
        <f>LEFT(D1051,4)&amp;"-"&amp;MID(D1051,6,2)&amp;"-"&amp;MID(D1051,9,2)&amp;"T"&amp;MID(D1051,12,8)&amp;"+01:00"</f>
        <v>2011-10-13T05:18:17+01:00</v>
      </c>
      <c r="F1051" t="s">
        <v>8471</v>
      </c>
    </row>
    <row r="1052" spans="1:6" x14ac:dyDescent="0.35">
      <c r="A1052" t="s">
        <v>8469</v>
      </c>
      <c r="B1052" t="s">
        <v>15</v>
      </c>
      <c r="C1052" t="s">
        <v>7341</v>
      </c>
      <c r="D1052" t="s">
        <v>8477</v>
      </c>
      <c r="E1052" t="str">
        <f>LEFT(D1052,4)&amp;"-"&amp;MID(D1052,6,2)&amp;"-"&amp;MID(D1052,9,2)&amp;"T"&amp;MID(D1052,12,8)&amp;"+01:00"</f>
        <v>2011-10-13T05:30:14+01:00</v>
      </c>
      <c r="F1052" t="s">
        <v>8471</v>
      </c>
    </row>
    <row r="1053" spans="1:6" x14ac:dyDescent="0.35">
      <c r="A1053" t="s">
        <v>8469</v>
      </c>
      <c r="B1053" t="s">
        <v>15</v>
      </c>
      <c r="C1053" t="s">
        <v>7341</v>
      </c>
      <c r="D1053" t="s">
        <v>133</v>
      </c>
      <c r="E1053" t="str">
        <f>LEFT(D1053,4)&amp;"-"&amp;MID(D1053,6,2)&amp;"-"&amp;MID(D1053,9,2)&amp;"T"&amp;MID(D1053,12,8)&amp;"+01:00"</f>
        <v>2011-10-13T06:09:23+01:00</v>
      </c>
      <c r="F1053" t="s">
        <v>8471</v>
      </c>
    </row>
    <row r="1054" spans="1:6" x14ac:dyDescent="0.35">
      <c r="A1054" t="s">
        <v>8469</v>
      </c>
      <c r="B1054" t="s">
        <v>8</v>
      </c>
      <c r="C1054" t="s">
        <v>7383</v>
      </c>
      <c r="D1054" t="s">
        <v>8478</v>
      </c>
      <c r="E1054" t="str">
        <f>LEFT(D1054,4)&amp;"-"&amp;MID(D1054,6,2)&amp;"-"&amp;MID(D1054,9,2)&amp;"T"&amp;MID(D1054,12,8)&amp;"+01:00"</f>
        <v>2011-10-13T07:12:52+01:00</v>
      </c>
      <c r="F1054" t="s">
        <v>8471</v>
      </c>
    </row>
    <row r="1055" spans="1:6" x14ac:dyDescent="0.35">
      <c r="A1055" t="s">
        <v>8469</v>
      </c>
      <c r="B1055" t="s">
        <v>8</v>
      </c>
      <c r="C1055" t="s">
        <v>7383</v>
      </c>
      <c r="D1055" t="s">
        <v>8479</v>
      </c>
      <c r="E1055" t="str">
        <f>LEFT(D1055,4)&amp;"-"&amp;MID(D1055,6,2)&amp;"-"&amp;MID(D1055,9,2)&amp;"T"&amp;MID(D1055,12,8)&amp;"+01:00"</f>
        <v>2011-10-13T07:50:53+01:00</v>
      </c>
      <c r="F1055" t="s">
        <v>8471</v>
      </c>
    </row>
    <row r="1056" spans="1:6" x14ac:dyDescent="0.35">
      <c r="A1056" t="s">
        <v>8469</v>
      </c>
      <c r="B1056" t="s">
        <v>15</v>
      </c>
      <c r="C1056" t="s">
        <v>7453</v>
      </c>
      <c r="D1056" t="s">
        <v>8480</v>
      </c>
      <c r="E1056" t="str">
        <f>LEFT(D1056,4)&amp;"-"&amp;MID(D1056,6,2)&amp;"-"&amp;MID(D1056,9,2)&amp;"T"&amp;MID(D1056,12,8)&amp;"+01:00"</f>
        <v>2011-10-13T12:46:25+01:00</v>
      </c>
      <c r="F1056" t="s">
        <v>8471</v>
      </c>
    </row>
    <row r="1057" spans="1:6" x14ac:dyDescent="0.35">
      <c r="A1057" t="s">
        <v>8469</v>
      </c>
      <c r="B1057" t="s">
        <v>15</v>
      </c>
      <c r="C1057" t="s">
        <v>7453</v>
      </c>
      <c r="D1057" t="s">
        <v>8481</v>
      </c>
      <c r="E1057" t="str">
        <f>LEFT(D1057,4)&amp;"-"&amp;MID(D1057,6,2)&amp;"-"&amp;MID(D1057,9,2)&amp;"T"&amp;MID(D1057,12,8)&amp;"+01:00"</f>
        <v>2011-10-13T13:21:11+01:00</v>
      </c>
      <c r="F1057" t="s">
        <v>8471</v>
      </c>
    </row>
    <row r="1058" spans="1:6" x14ac:dyDescent="0.35">
      <c r="A1058" t="s">
        <v>8482</v>
      </c>
      <c r="B1058" t="s">
        <v>5</v>
      </c>
      <c r="C1058" t="s">
        <v>7372</v>
      </c>
      <c r="D1058" t="s">
        <v>8483</v>
      </c>
      <c r="E1058" t="str">
        <f>LEFT(D1058,4)&amp;"-"&amp;MID(D1058,6,2)&amp;"-"&amp;MID(D1058,9,2)&amp;"T"&amp;MID(D1058,12,8)&amp;"+01:00"</f>
        <v>2011-10-03T15:01:59+01:00</v>
      </c>
      <c r="F1058" t="s">
        <v>7353</v>
      </c>
    </row>
    <row r="1059" spans="1:6" x14ac:dyDescent="0.35">
      <c r="A1059" t="s">
        <v>8482</v>
      </c>
      <c r="B1059" t="s">
        <v>5</v>
      </c>
      <c r="C1059" t="s">
        <v>7341</v>
      </c>
      <c r="D1059" t="s">
        <v>8484</v>
      </c>
      <c r="E1059" t="str">
        <f>LEFT(D1059,4)&amp;"-"&amp;MID(D1059,6,2)&amp;"-"&amp;MID(D1059,9,2)&amp;"T"&amp;MID(D1059,12,8)&amp;"+01:00"</f>
        <v>2011-10-04T04:49:55+01:00</v>
      </c>
      <c r="F1059" t="s">
        <v>7353</v>
      </c>
    </row>
    <row r="1060" spans="1:6" x14ac:dyDescent="0.35">
      <c r="A1060" t="s">
        <v>8482</v>
      </c>
      <c r="B1060" t="s">
        <v>5</v>
      </c>
      <c r="C1060" t="s">
        <v>7492</v>
      </c>
      <c r="D1060" t="s">
        <v>8485</v>
      </c>
      <c r="E1060" t="str">
        <f>LEFT(D1060,4)&amp;"-"&amp;MID(D1060,6,2)&amp;"-"&amp;MID(D1060,9,2)&amp;"T"&amp;MID(D1060,12,8)&amp;"+01:00"</f>
        <v>2011-10-04T08:37:38+01:00</v>
      </c>
      <c r="F1060" t="s">
        <v>7353</v>
      </c>
    </row>
    <row r="1061" spans="1:6" x14ac:dyDescent="0.35">
      <c r="A1061" t="s">
        <v>8482</v>
      </c>
      <c r="B1061" t="s">
        <v>5</v>
      </c>
      <c r="C1061" t="s">
        <v>7448</v>
      </c>
      <c r="D1061" t="s">
        <v>134</v>
      </c>
      <c r="E1061" t="str">
        <f>LEFT(D1061,4)&amp;"-"&amp;MID(D1061,6,2)&amp;"-"&amp;MID(D1061,9,2)&amp;"T"&amp;MID(D1061,12,8)&amp;"+01:00"</f>
        <v>2011-10-04T13:16:13+01:00</v>
      </c>
      <c r="F1061" t="s">
        <v>7353</v>
      </c>
    </row>
    <row r="1062" spans="1:6" x14ac:dyDescent="0.35">
      <c r="A1062" t="s">
        <v>8482</v>
      </c>
      <c r="B1062" t="s">
        <v>5</v>
      </c>
      <c r="C1062" t="s">
        <v>7408</v>
      </c>
      <c r="D1062" t="s">
        <v>8486</v>
      </c>
      <c r="E1062" t="str">
        <f>LEFT(D1062,4)&amp;"-"&amp;MID(D1062,6,2)&amp;"-"&amp;MID(D1062,9,2)&amp;"T"&amp;MID(D1062,12,8)&amp;"+01:00"</f>
        <v>2011-10-05T04:56:54+01:00</v>
      </c>
      <c r="F1062" t="s">
        <v>7353</v>
      </c>
    </row>
    <row r="1063" spans="1:6" x14ac:dyDescent="0.35">
      <c r="A1063" t="s">
        <v>8482</v>
      </c>
      <c r="B1063" t="s">
        <v>5</v>
      </c>
      <c r="C1063" t="s">
        <v>7341</v>
      </c>
      <c r="D1063" t="s">
        <v>8487</v>
      </c>
      <c r="E1063" t="str">
        <f>LEFT(D1063,4)&amp;"-"&amp;MID(D1063,6,2)&amp;"-"&amp;MID(D1063,9,2)&amp;"T"&amp;MID(D1063,12,8)&amp;"+01:00"</f>
        <v>2011-10-05T08:53:35+01:00</v>
      </c>
      <c r="F1063" t="s">
        <v>7353</v>
      </c>
    </row>
    <row r="1064" spans="1:6" x14ac:dyDescent="0.35">
      <c r="A1064" t="s">
        <v>8482</v>
      </c>
      <c r="B1064" t="s">
        <v>5</v>
      </c>
      <c r="C1064" t="s">
        <v>7378</v>
      </c>
      <c r="D1064" t="s">
        <v>135</v>
      </c>
      <c r="E1064" t="str">
        <f>LEFT(D1064,4)&amp;"-"&amp;MID(D1064,6,2)&amp;"-"&amp;MID(D1064,9,2)&amp;"T"&amp;MID(D1064,12,8)&amp;"+01:00"</f>
        <v>2011-10-05T13:41:05+01:00</v>
      </c>
      <c r="F1064" t="s">
        <v>7353</v>
      </c>
    </row>
    <row r="1065" spans="1:6" x14ac:dyDescent="0.35">
      <c r="A1065" t="s">
        <v>8482</v>
      </c>
      <c r="B1065" t="s">
        <v>5</v>
      </c>
      <c r="C1065" t="s">
        <v>7341</v>
      </c>
      <c r="D1065" t="s">
        <v>8488</v>
      </c>
      <c r="E1065" t="str">
        <f>LEFT(D1065,4)&amp;"-"&amp;MID(D1065,6,2)&amp;"-"&amp;MID(D1065,9,2)&amp;"T"&amp;MID(D1065,12,8)&amp;"+01:00"</f>
        <v>2011-10-06T04:57:49+01:00</v>
      </c>
      <c r="F1065" t="s">
        <v>7353</v>
      </c>
    </row>
    <row r="1066" spans="1:6" x14ac:dyDescent="0.35">
      <c r="A1066" t="s">
        <v>8482</v>
      </c>
      <c r="B1066" t="s">
        <v>5</v>
      </c>
      <c r="C1066" t="s">
        <v>7408</v>
      </c>
      <c r="D1066" t="s">
        <v>8489</v>
      </c>
      <c r="E1066" t="str">
        <f>LEFT(D1066,4)&amp;"-"&amp;MID(D1066,6,2)&amp;"-"&amp;MID(D1066,9,2)&amp;"T"&amp;MID(D1066,12,8)&amp;"+01:00"</f>
        <v>2011-10-06T15:50:00+01:00</v>
      </c>
      <c r="F1066" t="s">
        <v>7353</v>
      </c>
    </row>
    <row r="1067" spans="1:6" x14ac:dyDescent="0.35">
      <c r="A1067" t="s">
        <v>8482</v>
      </c>
      <c r="B1067" t="s">
        <v>5</v>
      </c>
      <c r="C1067" t="s">
        <v>7378</v>
      </c>
      <c r="D1067" t="s">
        <v>8490</v>
      </c>
      <c r="E1067" t="str">
        <f>LEFT(D1067,4)&amp;"-"&amp;MID(D1067,6,2)&amp;"-"&amp;MID(D1067,9,2)&amp;"T"&amp;MID(D1067,12,8)&amp;"+01:00"</f>
        <v>2011-10-07T13:31:40+01:00</v>
      </c>
      <c r="F1067" t="s">
        <v>7353</v>
      </c>
    </row>
    <row r="1068" spans="1:6" x14ac:dyDescent="0.35">
      <c r="A1068" t="s">
        <v>8482</v>
      </c>
      <c r="B1068" t="s">
        <v>5</v>
      </c>
      <c r="C1068" t="s">
        <v>7378</v>
      </c>
      <c r="D1068" t="s">
        <v>8491</v>
      </c>
      <c r="E1068" t="str">
        <f>LEFT(D1068,4)&amp;"-"&amp;MID(D1068,6,2)&amp;"-"&amp;MID(D1068,9,2)&amp;"T"&amp;MID(D1068,12,8)&amp;"+01:00"</f>
        <v>2011-10-08T05:51:31+01:00</v>
      </c>
      <c r="F1068" t="s">
        <v>7353</v>
      </c>
    </row>
    <row r="1069" spans="1:6" x14ac:dyDescent="0.35">
      <c r="A1069" t="s">
        <v>8482</v>
      </c>
      <c r="B1069" t="s">
        <v>5</v>
      </c>
      <c r="C1069" t="s">
        <v>7378</v>
      </c>
      <c r="D1069" t="s">
        <v>8492</v>
      </c>
      <c r="E1069" t="str">
        <f>LEFT(D1069,4)&amp;"-"&amp;MID(D1069,6,2)&amp;"-"&amp;MID(D1069,9,2)&amp;"T"&amp;MID(D1069,12,8)&amp;"+01:00"</f>
        <v>2011-11-03T06:15:13+01:00</v>
      </c>
      <c r="F1069" t="s">
        <v>7353</v>
      </c>
    </row>
    <row r="1070" spans="1:6" x14ac:dyDescent="0.35">
      <c r="A1070" t="s">
        <v>8493</v>
      </c>
      <c r="B1070" t="s">
        <v>5</v>
      </c>
      <c r="C1070" t="s">
        <v>7372</v>
      </c>
      <c r="D1070" t="s">
        <v>8494</v>
      </c>
      <c r="E1070" t="str">
        <f>LEFT(D1070,4)&amp;"-"&amp;MID(D1070,6,2)&amp;"-"&amp;MID(D1070,9,2)&amp;"T"&amp;MID(D1070,12,8)&amp;"+01:00"</f>
        <v>2011-10-03T15:27:27+01:00</v>
      </c>
      <c r="F1070" t="s">
        <v>7343</v>
      </c>
    </row>
    <row r="1071" spans="1:6" x14ac:dyDescent="0.35">
      <c r="A1071" t="s">
        <v>8493</v>
      </c>
      <c r="B1071" t="s">
        <v>6</v>
      </c>
      <c r="C1071" t="s">
        <v>7372</v>
      </c>
      <c r="D1071" t="s">
        <v>136</v>
      </c>
      <c r="E1071" t="str">
        <f>LEFT(D1071,4)&amp;"-"&amp;MID(D1071,6,2)&amp;"-"&amp;MID(D1071,9,2)&amp;"T"&amp;MID(D1071,12,8)&amp;"+01:00"</f>
        <v>2011-10-03T15:31:58+01:00</v>
      </c>
      <c r="F1071" t="s">
        <v>7343</v>
      </c>
    </row>
    <row r="1072" spans="1:6" x14ac:dyDescent="0.35">
      <c r="A1072" t="s">
        <v>8493</v>
      </c>
      <c r="B1072" t="s">
        <v>6</v>
      </c>
      <c r="C1072" t="s">
        <v>7372</v>
      </c>
      <c r="D1072" t="s">
        <v>8495</v>
      </c>
      <c r="E1072" t="str">
        <f>LEFT(D1072,4)&amp;"-"&amp;MID(D1072,6,2)&amp;"-"&amp;MID(D1072,9,2)&amp;"T"&amp;MID(D1072,12,8)&amp;"+01:00"</f>
        <v>2011-10-03T15:37:21+01:00</v>
      </c>
      <c r="F1072" t="s">
        <v>7343</v>
      </c>
    </row>
    <row r="1073" spans="1:6" x14ac:dyDescent="0.35">
      <c r="A1073" t="s">
        <v>8493</v>
      </c>
      <c r="B1073" t="s">
        <v>6</v>
      </c>
      <c r="C1073" t="s">
        <v>7372</v>
      </c>
      <c r="D1073" t="s">
        <v>8496</v>
      </c>
      <c r="E1073" t="str">
        <f>LEFT(D1073,4)&amp;"-"&amp;MID(D1073,6,2)&amp;"-"&amp;MID(D1073,9,2)&amp;"T"&amp;MID(D1073,12,8)&amp;"+01:00"</f>
        <v>2011-10-10T14:21:21+01:00</v>
      </c>
      <c r="F1073" t="s">
        <v>7343</v>
      </c>
    </row>
    <row r="1074" spans="1:6" x14ac:dyDescent="0.35">
      <c r="A1074" t="s">
        <v>8493</v>
      </c>
      <c r="B1074" t="s">
        <v>6</v>
      </c>
      <c r="C1074" t="s">
        <v>7372</v>
      </c>
      <c r="D1074" t="s">
        <v>8497</v>
      </c>
      <c r="E1074" t="str">
        <f>LEFT(D1074,4)&amp;"-"&amp;MID(D1074,6,2)&amp;"-"&amp;MID(D1074,9,2)&amp;"T"&amp;MID(D1074,12,8)&amp;"+01:00"</f>
        <v>2011-10-10T15:07:56+01:00</v>
      </c>
      <c r="F1074" t="s">
        <v>7343</v>
      </c>
    </row>
    <row r="1075" spans="1:6" x14ac:dyDescent="0.35">
      <c r="A1075" t="s">
        <v>8493</v>
      </c>
      <c r="B1075" t="s">
        <v>6</v>
      </c>
      <c r="C1075" t="s">
        <v>7368</v>
      </c>
      <c r="D1075" t="s">
        <v>8498</v>
      </c>
      <c r="E1075" t="str">
        <f>LEFT(D1075,4)&amp;"-"&amp;MID(D1075,6,2)&amp;"-"&amp;MID(D1075,9,2)&amp;"T"&amp;MID(D1075,12,8)&amp;"+01:00"</f>
        <v>2011-10-14T05:03:46+01:00</v>
      </c>
      <c r="F1075" t="s">
        <v>7343</v>
      </c>
    </row>
    <row r="1076" spans="1:6" x14ac:dyDescent="0.35">
      <c r="A1076" t="s">
        <v>8499</v>
      </c>
      <c r="B1076" t="s">
        <v>13</v>
      </c>
      <c r="C1076" t="s">
        <v>7400</v>
      </c>
      <c r="D1076" t="s">
        <v>8500</v>
      </c>
      <c r="E1076" t="str">
        <f>LEFT(D1076,4)&amp;"-"&amp;MID(D1076,6,2)&amp;"-"&amp;MID(D1076,9,2)&amp;"T"&amp;MID(D1076,12,8)&amp;"+01:00"</f>
        <v>2011-10-03T14:41:01+01:00</v>
      </c>
      <c r="F1076" t="s">
        <v>7422</v>
      </c>
    </row>
    <row r="1077" spans="1:6" x14ac:dyDescent="0.35">
      <c r="A1077" t="s">
        <v>8499</v>
      </c>
      <c r="B1077" t="s">
        <v>5</v>
      </c>
      <c r="C1077" t="s">
        <v>7372</v>
      </c>
      <c r="D1077" t="s">
        <v>8501</v>
      </c>
      <c r="E1077" t="str">
        <f>LEFT(D1077,4)&amp;"-"&amp;MID(D1077,6,2)&amp;"-"&amp;MID(D1077,9,2)&amp;"T"&amp;MID(D1077,12,8)&amp;"+01:00"</f>
        <v>2011-10-03T15:46:27+01:00</v>
      </c>
      <c r="F1077" t="s">
        <v>7422</v>
      </c>
    </row>
    <row r="1078" spans="1:6" x14ac:dyDescent="0.35">
      <c r="A1078" t="s">
        <v>8502</v>
      </c>
      <c r="B1078" t="s">
        <v>13</v>
      </c>
      <c r="C1078" t="s">
        <v>7400</v>
      </c>
      <c r="D1078" t="s">
        <v>8503</v>
      </c>
      <c r="E1078" t="str">
        <f>LEFT(D1078,4)&amp;"-"&amp;MID(D1078,6,2)&amp;"-"&amp;MID(D1078,9,2)&amp;"T"&amp;MID(D1078,12,8)&amp;"+01:00"</f>
        <v>2011-10-03T14:42:17+01:00</v>
      </c>
      <c r="F1078" t="s">
        <v>8504</v>
      </c>
    </row>
    <row r="1079" spans="1:6" x14ac:dyDescent="0.35">
      <c r="A1079" t="s">
        <v>8502</v>
      </c>
      <c r="B1079" t="s">
        <v>5</v>
      </c>
      <c r="C1079" t="s">
        <v>7372</v>
      </c>
      <c r="D1079" t="s">
        <v>8505</v>
      </c>
      <c r="E1079" t="str">
        <f>LEFT(D1079,4)&amp;"-"&amp;MID(D1079,6,2)&amp;"-"&amp;MID(D1079,9,2)&amp;"T"&amp;MID(D1079,12,8)&amp;"+01:00"</f>
        <v>2011-10-03T15:52:59+01:00</v>
      </c>
      <c r="F1079" t="s">
        <v>8504</v>
      </c>
    </row>
    <row r="1080" spans="1:6" x14ac:dyDescent="0.35">
      <c r="A1080" t="s">
        <v>8506</v>
      </c>
      <c r="B1080" t="s">
        <v>13</v>
      </c>
      <c r="C1080" t="s">
        <v>7400</v>
      </c>
      <c r="D1080" t="s">
        <v>8507</v>
      </c>
      <c r="E1080" t="str">
        <f>LEFT(D1080,4)&amp;"-"&amp;MID(D1080,6,2)&amp;"-"&amp;MID(D1080,9,2)&amp;"T"&amp;MID(D1080,12,8)&amp;"+01:00"</f>
        <v>2011-10-03T14:43:47+01:00</v>
      </c>
      <c r="F1080" t="s">
        <v>7820</v>
      </c>
    </row>
    <row r="1081" spans="1:6" x14ac:dyDescent="0.35">
      <c r="A1081" t="s">
        <v>8506</v>
      </c>
      <c r="B1081" t="s">
        <v>5</v>
      </c>
      <c r="C1081" t="s">
        <v>7372</v>
      </c>
      <c r="D1081" t="s">
        <v>8509</v>
      </c>
      <c r="E1081" t="str">
        <f>LEFT(D1081,4)&amp;"-"&amp;MID(D1081,6,2)&amp;"-"&amp;MID(D1081,9,2)&amp;"T"&amp;MID(D1081,12,8)&amp;"+01:00"</f>
        <v>2011-10-03T15:55:48+01:00</v>
      </c>
      <c r="F1081" t="s">
        <v>7820</v>
      </c>
    </row>
    <row r="1082" spans="1:6" x14ac:dyDescent="0.35">
      <c r="A1082" t="s">
        <v>8506</v>
      </c>
      <c r="B1082" t="s">
        <v>5</v>
      </c>
      <c r="C1082" t="s">
        <v>7341</v>
      </c>
      <c r="D1082" t="s">
        <v>8510</v>
      </c>
      <c r="E1082" t="str">
        <f>LEFT(D1082,4)&amp;"-"&amp;MID(D1082,6,2)&amp;"-"&amp;MID(D1082,9,2)&amp;"T"&amp;MID(D1082,12,8)&amp;"+01:00"</f>
        <v>2011-10-04T05:58:03+01:00</v>
      </c>
      <c r="F1082" t="s">
        <v>7820</v>
      </c>
    </row>
    <row r="1083" spans="1:6" x14ac:dyDescent="0.35">
      <c r="A1083" t="s">
        <v>8506</v>
      </c>
      <c r="B1083" t="s">
        <v>5</v>
      </c>
      <c r="C1083" t="s">
        <v>7560</v>
      </c>
      <c r="D1083" t="s">
        <v>137</v>
      </c>
      <c r="E1083" t="str">
        <f>LEFT(D1083,4)&amp;"-"&amp;MID(D1083,6,2)&amp;"-"&amp;MID(D1083,9,2)&amp;"T"&amp;MID(D1083,12,8)&amp;"+01:00"</f>
        <v>2011-10-04T08:41:11+01:00</v>
      </c>
      <c r="F1083" t="s">
        <v>7820</v>
      </c>
    </row>
    <row r="1084" spans="1:6" x14ac:dyDescent="0.35">
      <c r="A1084" t="s">
        <v>8506</v>
      </c>
      <c r="B1084" t="s">
        <v>5</v>
      </c>
      <c r="C1084" t="s">
        <v>7341</v>
      </c>
      <c r="D1084" t="s">
        <v>8511</v>
      </c>
      <c r="E1084" t="str">
        <f>LEFT(D1084,4)&amp;"-"&amp;MID(D1084,6,2)&amp;"-"&amp;MID(D1084,9,2)&amp;"T"&amp;MID(D1084,12,8)&amp;"+01:00"</f>
        <v>2011-10-04T09:55:38+01:00</v>
      </c>
      <c r="F1084" t="s">
        <v>7820</v>
      </c>
    </row>
    <row r="1085" spans="1:6" x14ac:dyDescent="0.35">
      <c r="A1085" t="s">
        <v>8512</v>
      </c>
      <c r="B1085" t="s">
        <v>13</v>
      </c>
      <c r="C1085" t="s">
        <v>7400</v>
      </c>
      <c r="D1085" t="s">
        <v>8513</v>
      </c>
      <c r="E1085" t="str">
        <f>LEFT(D1085,4)&amp;"-"&amp;MID(D1085,6,2)&amp;"-"&amp;MID(D1085,9,2)&amp;"T"&amp;MID(D1085,12,8)&amp;"+01:00"</f>
        <v>2011-10-03T14:44:26+01:00</v>
      </c>
      <c r="F1085" t="s">
        <v>8514</v>
      </c>
    </row>
    <row r="1086" spans="1:6" x14ac:dyDescent="0.35">
      <c r="A1086" t="s">
        <v>8512</v>
      </c>
      <c r="B1086" t="s">
        <v>13</v>
      </c>
      <c r="C1086" t="s">
        <v>7400</v>
      </c>
      <c r="D1086" t="s">
        <v>8515</v>
      </c>
      <c r="E1086" t="str">
        <f>LEFT(D1086,4)&amp;"-"&amp;MID(D1086,6,2)&amp;"-"&amp;MID(D1086,9,2)&amp;"T"&amp;MID(D1086,12,8)&amp;"+01:00"</f>
        <v>2011-10-03T14:53:59+01:00</v>
      </c>
      <c r="F1086" t="s">
        <v>8514</v>
      </c>
    </row>
    <row r="1087" spans="1:6" x14ac:dyDescent="0.35">
      <c r="A1087" t="s">
        <v>8512</v>
      </c>
      <c r="B1087" t="s">
        <v>13</v>
      </c>
      <c r="C1087" t="s">
        <v>7372</v>
      </c>
      <c r="D1087" t="s">
        <v>8516</v>
      </c>
      <c r="E1087" t="str">
        <f>LEFT(D1087,4)&amp;"-"&amp;MID(D1087,6,2)&amp;"-"&amp;MID(D1087,9,2)&amp;"T"&amp;MID(D1087,12,8)&amp;"+01:00"</f>
        <v>2011-10-03T14:59:02+01:00</v>
      </c>
      <c r="F1087" t="s">
        <v>8514</v>
      </c>
    </row>
    <row r="1088" spans="1:6" x14ac:dyDescent="0.35">
      <c r="A1088" t="s">
        <v>8512</v>
      </c>
      <c r="B1088" t="s">
        <v>5</v>
      </c>
      <c r="C1088" t="s">
        <v>7341</v>
      </c>
      <c r="D1088" t="s">
        <v>8517</v>
      </c>
      <c r="E1088" t="str">
        <f>LEFT(D1088,4)&amp;"-"&amp;MID(D1088,6,2)&amp;"-"&amp;MID(D1088,9,2)&amp;"T"&amp;MID(D1088,12,8)&amp;"+01:00"</f>
        <v>2011-10-04T07:02:47+01:00</v>
      </c>
      <c r="F1088" t="s">
        <v>8514</v>
      </c>
    </row>
    <row r="1089" spans="1:6" x14ac:dyDescent="0.35">
      <c r="A1089" t="s">
        <v>8512</v>
      </c>
      <c r="B1089" t="s">
        <v>5</v>
      </c>
      <c r="C1089" t="s">
        <v>7341</v>
      </c>
      <c r="D1089" t="s">
        <v>8518</v>
      </c>
      <c r="E1089" t="str">
        <f>LEFT(D1089,4)&amp;"-"&amp;MID(D1089,6,2)&amp;"-"&amp;MID(D1089,9,2)&amp;"T"&amp;MID(D1089,12,8)&amp;"+01:00"</f>
        <v>2011-10-04T11:59:32+01:00</v>
      </c>
      <c r="F1089" t="s">
        <v>8514</v>
      </c>
    </row>
    <row r="1090" spans="1:6" x14ac:dyDescent="0.35">
      <c r="A1090" t="s">
        <v>8519</v>
      </c>
      <c r="B1090" t="s">
        <v>13</v>
      </c>
      <c r="C1090" t="s">
        <v>7372</v>
      </c>
      <c r="D1090" t="s">
        <v>8520</v>
      </c>
      <c r="E1090" t="str">
        <f>LEFT(D1090,4)&amp;"-"&amp;MID(D1090,6,2)&amp;"-"&amp;MID(D1090,9,2)&amp;"T"&amp;MID(D1090,12,8)&amp;"+01:00"</f>
        <v>2011-10-03T14:56:21+01:00</v>
      </c>
      <c r="F1090" t="s">
        <v>8521</v>
      </c>
    </row>
    <row r="1091" spans="1:6" x14ac:dyDescent="0.35">
      <c r="A1091" t="s">
        <v>8522</v>
      </c>
      <c r="B1091" t="s">
        <v>13</v>
      </c>
      <c r="C1091" t="s">
        <v>7372</v>
      </c>
      <c r="D1091" t="s">
        <v>8523</v>
      </c>
      <c r="E1091" t="str">
        <f>LEFT(D1091,4)&amp;"-"&amp;MID(D1091,6,2)&amp;"-"&amp;MID(D1091,9,2)&amp;"T"&amp;MID(D1091,12,8)&amp;"+01:00"</f>
        <v>2011-10-03T14:57:36+01:00</v>
      </c>
      <c r="F1091" t="s">
        <v>8524</v>
      </c>
    </row>
    <row r="1092" spans="1:6" x14ac:dyDescent="0.35">
      <c r="A1092" t="s">
        <v>8522</v>
      </c>
      <c r="B1092" t="s">
        <v>5</v>
      </c>
      <c r="C1092" t="s">
        <v>7341</v>
      </c>
      <c r="D1092" t="s">
        <v>8525</v>
      </c>
      <c r="E1092" t="str">
        <f>LEFT(D1092,4)&amp;"-"&amp;MID(D1092,6,2)&amp;"-"&amp;MID(D1092,9,2)&amp;"T"&amp;MID(D1092,12,8)&amp;"+01:00"</f>
        <v>2011-10-04T05:00:30+01:00</v>
      </c>
      <c r="F1092" t="s">
        <v>8524</v>
      </c>
    </row>
    <row r="1093" spans="1:6" x14ac:dyDescent="0.35">
      <c r="A1093" t="s">
        <v>8522</v>
      </c>
      <c r="B1093" t="s">
        <v>5</v>
      </c>
      <c r="C1093" t="s">
        <v>7341</v>
      </c>
      <c r="D1093" t="s">
        <v>8526</v>
      </c>
      <c r="E1093" t="str">
        <f>LEFT(D1093,4)&amp;"-"&amp;MID(D1093,6,2)&amp;"-"&amp;MID(D1093,9,2)&amp;"T"&amp;MID(D1093,12,8)&amp;"+01:00"</f>
        <v>2011-10-04T05:59:51+01:00</v>
      </c>
      <c r="F1093" t="s">
        <v>8524</v>
      </c>
    </row>
    <row r="1094" spans="1:6" x14ac:dyDescent="0.35">
      <c r="A1094" t="s">
        <v>8522</v>
      </c>
      <c r="B1094" t="s">
        <v>5</v>
      </c>
      <c r="C1094" t="s">
        <v>7341</v>
      </c>
      <c r="D1094" t="s">
        <v>8527</v>
      </c>
      <c r="E1094" t="str">
        <f>LEFT(D1094,4)&amp;"-"&amp;MID(D1094,6,2)&amp;"-"&amp;MID(D1094,9,2)&amp;"T"&amp;MID(D1094,12,8)&amp;"+01:00"</f>
        <v>2011-10-04T06:02:29+01:00</v>
      </c>
      <c r="F1094" t="s">
        <v>8524</v>
      </c>
    </row>
    <row r="1095" spans="1:6" x14ac:dyDescent="0.35">
      <c r="A1095" t="s">
        <v>8522</v>
      </c>
      <c r="B1095" t="s">
        <v>5</v>
      </c>
      <c r="C1095" t="s">
        <v>7492</v>
      </c>
      <c r="D1095" t="s">
        <v>8528</v>
      </c>
      <c r="E1095" t="str">
        <f>LEFT(D1095,4)&amp;"-"&amp;MID(D1095,6,2)&amp;"-"&amp;MID(D1095,9,2)&amp;"T"&amp;MID(D1095,12,8)&amp;"+01:00"</f>
        <v>2011-10-04T08:45:09+01:00</v>
      </c>
      <c r="F1095" t="s">
        <v>8524</v>
      </c>
    </row>
    <row r="1096" spans="1:6" x14ac:dyDescent="0.35">
      <c r="A1096" t="s">
        <v>8522</v>
      </c>
      <c r="B1096" t="s">
        <v>5</v>
      </c>
      <c r="C1096" t="s">
        <v>7448</v>
      </c>
      <c r="D1096" t="s">
        <v>8529</v>
      </c>
      <c r="E1096" t="str">
        <f>LEFT(D1096,4)&amp;"-"&amp;MID(D1096,6,2)&amp;"-"&amp;MID(D1096,9,2)&amp;"T"&amp;MID(D1096,12,8)&amp;"+01:00"</f>
        <v>2011-10-04T13:20:33+01:00</v>
      </c>
      <c r="F1096" t="s">
        <v>8524</v>
      </c>
    </row>
    <row r="1097" spans="1:6" x14ac:dyDescent="0.35">
      <c r="A1097" t="s">
        <v>8530</v>
      </c>
      <c r="B1097" t="s">
        <v>13</v>
      </c>
      <c r="C1097" t="s">
        <v>7372</v>
      </c>
      <c r="D1097" t="s">
        <v>8531</v>
      </c>
      <c r="E1097" t="str">
        <f>LEFT(D1097,4)&amp;"-"&amp;MID(D1097,6,2)&amp;"-"&amp;MID(D1097,9,2)&amp;"T"&amp;MID(D1097,12,8)&amp;"+01:00"</f>
        <v>2011-10-03T15:17:57+01:00</v>
      </c>
      <c r="F1097" t="s">
        <v>7517</v>
      </c>
    </row>
    <row r="1098" spans="1:6" x14ac:dyDescent="0.35">
      <c r="A1098" t="s">
        <v>8530</v>
      </c>
      <c r="B1098" t="s">
        <v>5</v>
      </c>
      <c r="C1098" t="s">
        <v>7341</v>
      </c>
      <c r="D1098" t="s">
        <v>8532</v>
      </c>
      <c r="E1098" t="str">
        <f>LEFT(D1098,4)&amp;"-"&amp;MID(D1098,6,2)&amp;"-"&amp;MID(D1098,9,2)&amp;"T"&amp;MID(D1098,12,8)&amp;"+01:00"</f>
        <v>2011-10-04T05:08:55+01:00</v>
      </c>
      <c r="F1098" t="s">
        <v>7517</v>
      </c>
    </row>
    <row r="1099" spans="1:6" x14ac:dyDescent="0.35">
      <c r="A1099" t="s">
        <v>8530</v>
      </c>
      <c r="B1099" t="s">
        <v>5</v>
      </c>
      <c r="C1099" t="s">
        <v>7534</v>
      </c>
      <c r="D1099" t="s">
        <v>8533</v>
      </c>
      <c r="E1099" t="str">
        <f>LEFT(D1099,4)&amp;"-"&amp;MID(D1099,6,2)&amp;"-"&amp;MID(D1099,9,2)&amp;"T"&amp;MID(D1099,12,8)&amp;"+01:00"</f>
        <v>2011-10-04T08:40:50+01:00</v>
      </c>
      <c r="F1099" t="s">
        <v>7517</v>
      </c>
    </row>
    <row r="1100" spans="1:6" x14ac:dyDescent="0.35">
      <c r="A1100" t="s">
        <v>8530</v>
      </c>
      <c r="B1100" t="s">
        <v>5</v>
      </c>
      <c r="C1100" t="s">
        <v>7534</v>
      </c>
      <c r="D1100" t="s">
        <v>8534</v>
      </c>
      <c r="E1100" t="str">
        <f>LEFT(D1100,4)&amp;"-"&amp;MID(D1100,6,2)&amp;"-"&amp;MID(D1100,9,2)&amp;"T"&amp;MID(D1100,12,8)&amp;"+01:00"</f>
        <v>2011-10-04T12:38:43+01:00</v>
      </c>
      <c r="F1100" t="s">
        <v>7517</v>
      </c>
    </row>
    <row r="1101" spans="1:6" x14ac:dyDescent="0.35">
      <c r="A1101" t="s">
        <v>8530</v>
      </c>
      <c r="B1101" t="s">
        <v>5</v>
      </c>
      <c r="C1101" t="s">
        <v>7408</v>
      </c>
      <c r="D1101" t="s">
        <v>8535</v>
      </c>
      <c r="E1101" t="str">
        <f>LEFT(D1101,4)&amp;"-"&amp;MID(D1101,6,2)&amp;"-"&amp;MID(D1101,9,2)&amp;"T"&amp;MID(D1101,12,8)&amp;"+01:00"</f>
        <v>2011-10-05T04:44:00+01:00</v>
      </c>
      <c r="F1101" t="s">
        <v>7517</v>
      </c>
    </row>
    <row r="1102" spans="1:6" x14ac:dyDescent="0.35">
      <c r="A1102" t="s">
        <v>8530</v>
      </c>
      <c r="B1102" t="s">
        <v>5</v>
      </c>
      <c r="C1102" t="s">
        <v>7341</v>
      </c>
      <c r="D1102" t="s">
        <v>8536</v>
      </c>
      <c r="E1102" t="str">
        <f>LEFT(D1102,4)&amp;"-"&amp;MID(D1102,6,2)&amp;"-"&amp;MID(D1102,9,2)&amp;"T"&amp;MID(D1102,12,8)&amp;"+01:00"</f>
        <v>2011-10-05T08:41:57+01:00</v>
      </c>
      <c r="F1102" t="s">
        <v>7517</v>
      </c>
    </row>
    <row r="1103" spans="1:6" x14ac:dyDescent="0.35">
      <c r="A1103" t="s">
        <v>8530</v>
      </c>
      <c r="B1103" t="s">
        <v>5</v>
      </c>
      <c r="C1103" t="s">
        <v>7341</v>
      </c>
      <c r="D1103" t="s">
        <v>8537</v>
      </c>
      <c r="E1103" t="str">
        <f>LEFT(D1103,4)&amp;"-"&amp;MID(D1103,6,2)&amp;"-"&amp;MID(D1103,9,2)&amp;"T"&amp;MID(D1103,12,8)&amp;"+01:00"</f>
        <v>2011-10-05T13:41:01+01:00</v>
      </c>
      <c r="F1103" t="s">
        <v>7517</v>
      </c>
    </row>
    <row r="1104" spans="1:6" x14ac:dyDescent="0.35">
      <c r="A1104" t="s">
        <v>8538</v>
      </c>
      <c r="B1104" t="s">
        <v>5</v>
      </c>
      <c r="C1104" t="s">
        <v>7341</v>
      </c>
      <c r="D1104" t="s">
        <v>8539</v>
      </c>
      <c r="E1104" t="str">
        <f>LEFT(D1104,4)&amp;"-"&amp;MID(D1104,6,2)&amp;"-"&amp;MID(D1104,9,2)&amp;"T"&amp;MID(D1104,12,8)&amp;"+01:00"</f>
        <v>2011-10-03T15:02:07+01:00</v>
      </c>
      <c r="F1104" t="s">
        <v>7502</v>
      </c>
    </row>
    <row r="1105" spans="1:6" x14ac:dyDescent="0.35">
      <c r="A1105" t="s">
        <v>8538</v>
      </c>
      <c r="B1105" t="s">
        <v>5</v>
      </c>
      <c r="C1105" t="s">
        <v>7341</v>
      </c>
      <c r="D1105" t="s">
        <v>8540</v>
      </c>
      <c r="E1105" t="str">
        <f>LEFT(D1105,4)&amp;"-"&amp;MID(D1105,6,2)&amp;"-"&amp;MID(D1105,9,2)&amp;"T"&amp;MID(D1105,12,8)&amp;"+01:00"</f>
        <v>2011-10-03T15:09:41+01:00</v>
      </c>
      <c r="F1105" t="s">
        <v>7502</v>
      </c>
    </row>
    <row r="1106" spans="1:6" x14ac:dyDescent="0.35">
      <c r="A1106" t="s">
        <v>8538</v>
      </c>
      <c r="B1106" t="s">
        <v>5</v>
      </c>
      <c r="C1106" t="s">
        <v>7341</v>
      </c>
      <c r="D1106" t="s">
        <v>8541</v>
      </c>
      <c r="E1106" t="str">
        <f>LEFT(D1106,4)&amp;"-"&amp;MID(D1106,6,2)&amp;"-"&amp;MID(D1106,9,2)&amp;"T"&amp;MID(D1106,12,8)&amp;"+01:00"</f>
        <v>2011-10-03T15:21:08+01:00</v>
      </c>
      <c r="F1106" t="s">
        <v>7502</v>
      </c>
    </row>
    <row r="1107" spans="1:6" x14ac:dyDescent="0.35">
      <c r="A1107" t="s">
        <v>8538</v>
      </c>
      <c r="B1107" t="s">
        <v>6</v>
      </c>
      <c r="C1107" t="s">
        <v>7464</v>
      </c>
      <c r="D1107" t="s">
        <v>138</v>
      </c>
      <c r="E1107" t="str">
        <f>LEFT(D1107,4)&amp;"-"&amp;MID(D1107,6,2)&amp;"-"&amp;MID(D1107,9,2)&amp;"T"&amp;MID(D1107,12,8)&amp;"+01:00"</f>
        <v>2011-10-10T07:33:44+01:00</v>
      </c>
      <c r="F1107" t="s">
        <v>7502</v>
      </c>
    </row>
    <row r="1108" spans="1:6" x14ac:dyDescent="0.35">
      <c r="A1108" t="s">
        <v>8538</v>
      </c>
      <c r="B1108" t="s">
        <v>6</v>
      </c>
      <c r="C1108" t="s">
        <v>7372</v>
      </c>
      <c r="D1108" t="s">
        <v>139</v>
      </c>
      <c r="E1108" t="str">
        <f>LEFT(D1108,4)&amp;"-"&amp;MID(D1108,6,2)&amp;"-"&amp;MID(D1108,9,2)&amp;"T"&amp;MID(D1108,12,8)&amp;"+01:00"</f>
        <v>2011-10-17T15:53:24+01:00</v>
      </c>
      <c r="F1108" t="s">
        <v>7502</v>
      </c>
    </row>
    <row r="1109" spans="1:6" x14ac:dyDescent="0.35">
      <c r="A1109" t="s">
        <v>8538</v>
      </c>
      <c r="B1109" t="s">
        <v>6</v>
      </c>
      <c r="C1109" t="s">
        <v>7341</v>
      </c>
      <c r="D1109" t="s">
        <v>8542</v>
      </c>
      <c r="E1109" t="str">
        <f>LEFT(D1109,4)&amp;"-"&amp;MID(D1109,6,2)&amp;"-"&amp;MID(D1109,9,2)&amp;"T"&amp;MID(D1109,12,8)&amp;"+01:00"</f>
        <v>2011-10-19T05:53:08+01:00</v>
      </c>
      <c r="F1109" t="s">
        <v>7502</v>
      </c>
    </row>
    <row r="1110" spans="1:6" x14ac:dyDescent="0.35">
      <c r="A1110" t="s">
        <v>8538</v>
      </c>
      <c r="B1110" t="s">
        <v>8</v>
      </c>
      <c r="C1110" t="s">
        <v>7383</v>
      </c>
      <c r="D1110" t="s">
        <v>8543</v>
      </c>
      <c r="E1110" t="str">
        <f>LEFT(D1110,4)&amp;"-"&amp;MID(D1110,6,2)&amp;"-"&amp;MID(D1110,9,2)&amp;"T"&amp;MID(D1110,12,8)&amp;"+01:00"</f>
        <v>2011-10-25T07:26:49+01:00</v>
      </c>
      <c r="F1110" t="s">
        <v>7502</v>
      </c>
    </row>
    <row r="1111" spans="1:6" x14ac:dyDescent="0.35">
      <c r="A1111" t="s">
        <v>8538</v>
      </c>
      <c r="B1111" t="s">
        <v>15</v>
      </c>
      <c r="C1111" t="s">
        <v>7380</v>
      </c>
      <c r="D1111" t="s">
        <v>8544</v>
      </c>
      <c r="E1111" t="str">
        <f>LEFT(D1111,4)&amp;"-"&amp;MID(D1111,6,2)&amp;"-"&amp;MID(D1111,9,2)&amp;"T"&amp;MID(D1111,12,8)&amp;"+01:00"</f>
        <v>2011-10-25T08:12:12+01:00</v>
      </c>
      <c r="F1111" t="s">
        <v>7502</v>
      </c>
    </row>
    <row r="1112" spans="1:6" x14ac:dyDescent="0.35">
      <c r="A1112" t="s">
        <v>8538</v>
      </c>
      <c r="B1112" t="s">
        <v>15</v>
      </c>
      <c r="C1112" t="s">
        <v>7492</v>
      </c>
      <c r="D1112" t="s">
        <v>8545</v>
      </c>
      <c r="E1112" t="str">
        <f>LEFT(D1112,4)&amp;"-"&amp;MID(D1112,6,2)&amp;"-"&amp;MID(D1112,9,2)&amp;"T"&amp;MID(D1112,12,8)&amp;"+01:00"</f>
        <v>2011-10-25T10:15:32+01:00</v>
      </c>
      <c r="F1112" t="s">
        <v>7502</v>
      </c>
    </row>
    <row r="1113" spans="1:6" x14ac:dyDescent="0.35">
      <c r="A1113" t="s">
        <v>8538</v>
      </c>
      <c r="B1113" t="s">
        <v>15</v>
      </c>
      <c r="C1113" t="s">
        <v>7492</v>
      </c>
      <c r="D1113" t="s">
        <v>140</v>
      </c>
      <c r="E1113" t="str">
        <f>LEFT(D1113,4)&amp;"-"&amp;MID(D1113,6,2)&amp;"-"&amp;MID(D1113,9,2)&amp;"T"&amp;MID(D1113,12,8)&amp;"+01:00"</f>
        <v>2011-10-25T10:26:31+01:00</v>
      </c>
      <c r="F1113" t="s">
        <v>7502</v>
      </c>
    </row>
    <row r="1114" spans="1:6" x14ac:dyDescent="0.35">
      <c r="A1114" t="s">
        <v>8538</v>
      </c>
      <c r="B1114" t="s">
        <v>15</v>
      </c>
      <c r="C1114" t="s">
        <v>7341</v>
      </c>
      <c r="D1114" t="s">
        <v>8546</v>
      </c>
      <c r="E1114" t="str">
        <f>LEFT(D1114,4)&amp;"-"&amp;MID(D1114,6,2)&amp;"-"&amp;MID(D1114,9,2)&amp;"T"&amp;MID(D1114,12,8)&amp;"+01:00"</f>
        <v>2011-10-26T04:14:42+01:00</v>
      </c>
      <c r="F1114" t="s">
        <v>7502</v>
      </c>
    </row>
    <row r="1115" spans="1:6" x14ac:dyDescent="0.35">
      <c r="A1115" t="s">
        <v>8538</v>
      </c>
      <c r="B1115" t="s">
        <v>8</v>
      </c>
      <c r="C1115" t="s">
        <v>7383</v>
      </c>
      <c r="D1115" t="s">
        <v>141</v>
      </c>
      <c r="E1115" t="str">
        <f>LEFT(D1115,4)&amp;"-"&amp;MID(D1115,6,2)&amp;"-"&amp;MID(D1115,9,2)&amp;"T"&amp;MID(D1115,12,8)&amp;"+01:00"</f>
        <v>2011-10-26T05:46:29+01:00</v>
      </c>
      <c r="F1115" t="s">
        <v>7502</v>
      </c>
    </row>
    <row r="1116" spans="1:6" x14ac:dyDescent="0.35">
      <c r="A1116" t="s">
        <v>8547</v>
      </c>
      <c r="B1116" t="s">
        <v>13</v>
      </c>
      <c r="C1116" t="s">
        <v>7483</v>
      </c>
      <c r="D1116" t="s">
        <v>8548</v>
      </c>
      <c r="E1116" t="str">
        <f>LEFT(D1116,4)&amp;"-"&amp;MID(D1116,6,2)&amp;"-"&amp;MID(D1116,9,2)&amp;"T"&amp;MID(D1116,12,8)&amp;"+01:00"</f>
        <v>2011-10-03T15:02:11+01:00</v>
      </c>
      <c r="F1116" t="s">
        <v>7586</v>
      </c>
    </row>
    <row r="1117" spans="1:6" x14ac:dyDescent="0.35">
      <c r="A1117" t="s">
        <v>8547</v>
      </c>
      <c r="B1117" t="s">
        <v>13</v>
      </c>
      <c r="C1117" t="s">
        <v>7483</v>
      </c>
      <c r="D1117" t="s">
        <v>8549</v>
      </c>
      <c r="E1117" t="str">
        <f>LEFT(D1117,4)&amp;"-"&amp;MID(D1117,6,2)&amp;"-"&amp;MID(D1117,9,2)&amp;"T"&amp;MID(D1117,12,8)&amp;"+01:00"</f>
        <v>2011-10-03T15:02:30+01:00</v>
      </c>
      <c r="F1117" t="s">
        <v>7586</v>
      </c>
    </row>
    <row r="1118" spans="1:6" x14ac:dyDescent="0.35">
      <c r="A1118" t="s">
        <v>8547</v>
      </c>
      <c r="B1118" t="s">
        <v>5</v>
      </c>
      <c r="C1118" t="s">
        <v>7483</v>
      </c>
      <c r="D1118" t="s">
        <v>8550</v>
      </c>
      <c r="E1118" t="str">
        <f>LEFT(D1118,4)&amp;"-"&amp;MID(D1118,6,2)&amp;"-"&amp;MID(D1118,9,2)&amp;"T"&amp;MID(D1118,12,8)&amp;"+01:00"</f>
        <v>2011-10-03T15:14:08+01:00</v>
      </c>
      <c r="F1118" t="s">
        <v>7586</v>
      </c>
    </row>
    <row r="1119" spans="1:6" x14ac:dyDescent="0.35">
      <c r="A1119" t="s">
        <v>8551</v>
      </c>
      <c r="B1119" t="s">
        <v>13</v>
      </c>
      <c r="C1119" t="s">
        <v>7372</v>
      </c>
      <c r="D1119" t="s">
        <v>8552</v>
      </c>
      <c r="E1119" t="str">
        <f>LEFT(D1119,4)&amp;"-"&amp;MID(D1119,6,2)&amp;"-"&amp;MID(D1119,9,2)&amp;"T"&amp;MID(D1119,12,8)&amp;"+01:00"</f>
        <v>2011-10-03T15:15:35+01:00</v>
      </c>
      <c r="F1119" t="s">
        <v>7405</v>
      </c>
    </row>
    <row r="1120" spans="1:6" x14ac:dyDescent="0.35">
      <c r="A1120" t="s">
        <v>8553</v>
      </c>
      <c r="B1120" t="s">
        <v>5</v>
      </c>
      <c r="C1120" t="s">
        <v>7441</v>
      </c>
      <c r="D1120" t="s">
        <v>8554</v>
      </c>
      <c r="E1120" t="str">
        <f>LEFT(D1120,4)&amp;"-"&amp;MID(D1120,6,2)&amp;"-"&amp;MID(D1120,9,2)&amp;"T"&amp;MID(D1120,12,8)&amp;"+01:00"</f>
        <v>2011-10-04T07:01:12+01:00</v>
      </c>
      <c r="F1120" t="s">
        <v>7502</v>
      </c>
    </row>
    <row r="1121" spans="1:6" x14ac:dyDescent="0.35">
      <c r="A1121" t="s">
        <v>8553</v>
      </c>
      <c r="B1121" t="s">
        <v>5</v>
      </c>
      <c r="C1121" t="s">
        <v>7534</v>
      </c>
      <c r="D1121" t="s">
        <v>8555</v>
      </c>
      <c r="E1121" t="str">
        <f>LEFT(D1121,4)&amp;"-"&amp;MID(D1121,6,2)&amp;"-"&amp;MID(D1121,9,2)&amp;"T"&amp;MID(D1121,12,8)&amp;"+01:00"</f>
        <v>2011-10-04T11:51:37+01:00</v>
      </c>
      <c r="F1121" t="s">
        <v>7502</v>
      </c>
    </row>
    <row r="1122" spans="1:6" x14ac:dyDescent="0.35">
      <c r="A1122" t="s">
        <v>8553</v>
      </c>
      <c r="B1122" t="s">
        <v>6</v>
      </c>
      <c r="C1122" t="s">
        <v>7372</v>
      </c>
      <c r="D1122" t="s">
        <v>8556</v>
      </c>
      <c r="E1122" t="str">
        <f>LEFT(D1122,4)&amp;"-"&amp;MID(D1122,6,2)&amp;"-"&amp;MID(D1122,9,2)&amp;"T"&amp;MID(D1122,12,8)&amp;"+01:00"</f>
        <v>2011-10-11T15:44:01+01:00</v>
      </c>
      <c r="F1122" t="s">
        <v>7502</v>
      </c>
    </row>
    <row r="1123" spans="1:6" x14ac:dyDescent="0.35">
      <c r="A1123" t="s">
        <v>8557</v>
      </c>
      <c r="B1123" t="s">
        <v>13</v>
      </c>
      <c r="C1123" t="s">
        <v>7400</v>
      </c>
      <c r="D1123" t="s">
        <v>8558</v>
      </c>
      <c r="E1123" t="str">
        <f>LEFT(D1123,4)&amp;"-"&amp;MID(D1123,6,2)&amp;"-"&amp;MID(D1123,9,2)&amp;"T"&amp;MID(D1123,12,8)&amp;"+01:00"</f>
        <v>2011-10-03T15:26:39+01:00</v>
      </c>
      <c r="F1123" t="s">
        <v>8559</v>
      </c>
    </row>
    <row r="1124" spans="1:6" x14ac:dyDescent="0.35">
      <c r="A1124" t="s">
        <v>8560</v>
      </c>
      <c r="B1124" t="s">
        <v>13</v>
      </c>
      <c r="C1124" t="s">
        <v>7372</v>
      </c>
      <c r="D1124" t="s">
        <v>8561</v>
      </c>
      <c r="E1124" t="str">
        <f>LEFT(D1124,4)&amp;"-"&amp;MID(D1124,6,2)&amp;"-"&amp;MID(D1124,9,2)&amp;"T"&amp;MID(D1124,12,8)&amp;"+01:00"</f>
        <v>2011-10-03T15:35:06+01:00</v>
      </c>
      <c r="F1124" t="s">
        <v>7422</v>
      </c>
    </row>
    <row r="1125" spans="1:6" x14ac:dyDescent="0.35">
      <c r="A1125" t="s">
        <v>8560</v>
      </c>
      <c r="B1125" t="s">
        <v>5</v>
      </c>
      <c r="C1125" t="s">
        <v>7341</v>
      </c>
      <c r="D1125" t="s">
        <v>8562</v>
      </c>
      <c r="E1125" t="str">
        <f>LEFT(D1125,4)&amp;"-"&amp;MID(D1125,6,2)&amp;"-"&amp;MID(D1125,9,2)&amp;"T"&amp;MID(D1125,12,8)&amp;"+01:00"</f>
        <v>2011-10-04T04:42:30+01:00</v>
      </c>
      <c r="F1125" t="s">
        <v>7422</v>
      </c>
    </row>
    <row r="1126" spans="1:6" x14ac:dyDescent="0.35">
      <c r="A1126" t="s">
        <v>8560</v>
      </c>
      <c r="B1126" t="s">
        <v>5</v>
      </c>
      <c r="C1126" t="s">
        <v>7341</v>
      </c>
      <c r="D1126" t="s">
        <v>8563</v>
      </c>
      <c r="E1126" t="str">
        <f>LEFT(D1126,4)&amp;"-"&amp;MID(D1126,6,2)&amp;"-"&amp;MID(D1126,9,2)&amp;"T"&amp;MID(D1126,12,8)&amp;"+01:00"</f>
        <v>2011-10-04T04:44:08+01:00</v>
      </c>
      <c r="F1126" t="s">
        <v>7422</v>
      </c>
    </row>
    <row r="1127" spans="1:6" x14ac:dyDescent="0.35">
      <c r="A1127" t="s">
        <v>8560</v>
      </c>
      <c r="B1127" t="s">
        <v>6</v>
      </c>
      <c r="C1127" t="s">
        <v>7378</v>
      </c>
      <c r="D1127" t="s">
        <v>8564</v>
      </c>
      <c r="E1127" t="str">
        <f>LEFT(D1127,4)&amp;"-"&amp;MID(D1127,6,2)&amp;"-"&amp;MID(D1127,9,2)&amp;"T"&amp;MID(D1127,12,8)&amp;"+01:00"</f>
        <v>2011-10-11T13:04:34+01:00</v>
      </c>
      <c r="F1127" t="s">
        <v>7422</v>
      </c>
    </row>
    <row r="1128" spans="1:6" x14ac:dyDescent="0.35">
      <c r="A1128" t="s">
        <v>8560</v>
      </c>
      <c r="B1128" t="s">
        <v>6</v>
      </c>
      <c r="C1128" t="s">
        <v>7378</v>
      </c>
      <c r="D1128" t="s">
        <v>142</v>
      </c>
      <c r="E1128" t="str">
        <f>LEFT(D1128,4)&amp;"-"&amp;MID(D1128,6,2)&amp;"-"&amp;MID(D1128,9,2)&amp;"T"&amp;MID(D1128,12,8)&amp;"+01:00"</f>
        <v>2011-10-18T15:07:36+01:00</v>
      </c>
      <c r="F1128" t="s">
        <v>7422</v>
      </c>
    </row>
    <row r="1129" spans="1:6" x14ac:dyDescent="0.35">
      <c r="A1129" t="s">
        <v>8560</v>
      </c>
      <c r="B1129" t="s">
        <v>6</v>
      </c>
      <c r="C1129" t="s">
        <v>7378</v>
      </c>
      <c r="D1129" t="s">
        <v>8565</v>
      </c>
      <c r="E1129" t="str">
        <f>LEFT(D1129,4)&amp;"-"&amp;MID(D1129,6,2)&amp;"-"&amp;MID(D1129,9,2)&amp;"T"&amp;MID(D1129,12,8)&amp;"+01:00"</f>
        <v>2011-10-18T15:24:21+01:00</v>
      </c>
      <c r="F1129" t="s">
        <v>7422</v>
      </c>
    </row>
    <row r="1130" spans="1:6" x14ac:dyDescent="0.35">
      <c r="A1130" t="s">
        <v>8560</v>
      </c>
      <c r="B1130" t="s">
        <v>6</v>
      </c>
      <c r="C1130" t="s">
        <v>7448</v>
      </c>
      <c r="D1130" t="s">
        <v>143</v>
      </c>
      <c r="E1130" t="str">
        <f>LEFT(D1130,4)&amp;"-"&amp;MID(D1130,6,2)&amp;"-"&amp;MID(D1130,9,2)&amp;"T"&amp;MID(D1130,12,8)&amp;"+01:00"</f>
        <v>2011-10-25T12:53:06+01:00</v>
      </c>
      <c r="F1130" t="s">
        <v>7422</v>
      </c>
    </row>
    <row r="1131" spans="1:6" x14ac:dyDescent="0.35">
      <c r="A1131" t="s">
        <v>8560</v>
      </c>
      <c r="B1131" t="s">
        <v>6</v>
      </c>
      <c r="C1131" t="s">
        <v>7377</v>
      </c>
      <c r="D1131" t="s">
        <v>8566</v>
      </c>
      <c r="E1131" t="str">
        <f>LEFT(D1131,4)&amp;"-"&amp;MID(D1131,6,2)&amp;"-"&amp;MID(D1131,9,2)&amp;"T"&amp;MID(D1131,12,8)&amp;"+01:00"</f>
        <v>2011-10-26T15:06:19+01:00</v>
      </c>
      <c r="F1131" t="s">
        <v>7422</v>
      </c>
    </row>
    <row r="1132" spans="1:6" x14ac:dyDescent="0.35">
      <c r="A1132" t="s">
        <v>8560</v>
      </c>
      <c r="B1132" t="s">
        <v>6</v>
      </c>
      <c r="C1132" t="s">
        <v>7378</v>
      </c>
      <c r="D1132" t="s">
        <v>8567</v>
      </c>
      <c r="E1132" t="str">
        <f>LEFT(D1132,4)&amp;"-"&amp;MID(D1132,6,2)&amp;"-"&amp;MID(D1132,9,2)&amp;"T"&amp;MID(D1132,12,8)&amp;"+01:00"</f>
        <v>2011-10-29T08:33:35+01:00</v>
      </c>
      <c r="F1132" t="s">
        <v>7422</v>
      </c>
    </row>
    <row r="1133" spans="1:6" x14ac:dyDescent="0.35">
      <c r="A1133" t="s">
        <v>8560</v>
      </c>
      <c r="B1133" t="s">
        <v>6</v>
      </c>
      <c r="C1133" t="s">
        <v>7347</v>
      </c>
      <c r="D1133" t="s">
        <v>144</v>
      </c>
      <c r="E1133" t="str">
        <f>LEFT(D1133,4)&amp;"-"&amp;MID(D1133,6,2)&amp;"-"&amp;MID(D1133,9,2)&amp;"T"&amp;MID(D1133,12,8)&amp;"+01:00"</f>
        <v>2011-10-31T09:48:11+01:00</v>
      </c>
      <c r="F1133" t="s">
        <v>7422</v>
      </c>
    </row>
    <row r="1134" spans="1:6" x14ac:dyDescent="0.35">
      <c r="A1134" t="s">
        <v>8560</v>
      </c>
      <c r="B1134" t="s">
        <v>8</v>
      </c>
      <c r="C1134" t="s">
        <v>7419</v>
      </c>
      <c r="D1134" t="s">
        <v>8568</v>
      </c>
      <c r="E1134" t="str">
        <f>LEFT(D1134,4)&amp;"-"&amp;MID(D1134,6,2)&amp;"-"&amp;MID(D1134,9,2)&amp;"T"&amp;MID(D1134,12,8)&amp;"+01:00"</f>
        <v>2011-11-02T10:50:38+01:00</v>
      </c>
      <c r="F1134" t="s">
        <v>7422</v>
      </c>
    </row>
    <row r="1135" spans="1:6" x14ac:dyDescent="0.35">
      <c r="A1135" t="s">
        <v>8560</v>
      </c>
      <c r="B1135" t="s">
        <v>15</v>
      </c>
      <c r="C1135" t="s">
        <v>7341</v>
      </c>
      <c r="D1135" t="s">
        <v>8569</v>
      </c>
      <c r="E1135" t="str">
        <f>LEFT(D1135,4)&amp;"-"&amp;MID(D1135,6,2)&amp;"-"&amp;MID(D1135,9,2)&amp;"T"&amp;MID(D1135,12,8)&amp;"+01:00"</f>
        <v>2011-11-02T12:26:04+01:00</v>
      </c>
      <c r="F1135" t="s">
        <v>7422</v>
      </c>
    </row>
    <row r="1136" spans="1:6" x14ac:dyDescent="0.35">
      <c r="A1136" t="s">
        <v>8560</v>
      </c>
      <c r="B1136" t="s">
        <v>15</v>
      </c>
      <c r="C1136" t="s">
        <v>7341</v>
      </c>
      <c r="D1136" t="s">
        <v>8570</v>
      </c>
      <c r="E1136" t="str">
        <f>LEFT(D1136,4)&amp;"-"&amp;MID(D1136,6,2)&amp;"-"&amp;MID(D1136,9,2)&amp;"T"&amp;MID(D1136,12,8)&amp;"+01:00"</f>
        <v>2011-11-02T13:12:24+01:00</v>
      </c>
      <c r="F1136" t="s">
        <v>7422</v>
      </c>
    </row>
    <row r="1137" spans="1:6" x14ac:dyDescent="0.35">
      <c r="A1137" t="s">
        <v>8560</v>
      </c>
      <c r="B1137" t="s">
        <v>15</v>
      </c>
      <c r="C1137" t="s">
        <v>7372</v>
      </c>
      <c r="D1137" t="s">
        <v>8571</v>
      </c>
      <c r="E1137" t="str">
        <f>LEFT(D1137,4)&amp;"-"&amp;MID(D1137,6,2)&amp;"-"&amp;MID(D1137,9,2)&amp;"T"&amp;MID(D1137,12,8)&amp;"+01:00"</f>
        <v>2011-11-02T15:16:28+01:00</v>
      </c>
      <c r="F1137" t="s">
        <v>7422</v>
      </c>
    </row>
    <row r="1138" spans="1:6" x14ac:dyDescent="0.35">
      <c r="A1138" t="s">
        <v>8560</v>
      </c>
      <c r="B1138" t="s">
        <v>15</v>
      </c>
      <c r="C1138" t="s">
        <v>7345</v>
      </c>
      <c r="D1138" t="s">
        <v>8572</v>
      </c>
      <c r="E1138" t="str">
        <f>LEFT(D1138,4)&amp;"-"&amp;MID(D1138,6,2)&amp;"-"&amp;MID(D1138,9,2)&amp;"T"&amp;MID(D1138,12,8)&amp;"+01:00"</f>
        <v>2011-11-02T16:22:21+01:00</v>
      </c>
      <c r="F1138" t="s">
        <v>7422</v>
      </c>
    </row>
    <row r="1139" spans="1:6" x14ac:dyDescent="0.35">
      <c r="A1139" t="s">
        <v>8560</v>
      </c>
      <c r="B1139" t="s">
        <v>15</v>
      </c>
      <c r="C1139" t="s">
        <v>7372</v>
      </c>
      <c r="D1139" t="s">
        <v>8573</v>
      </c>
      <c r="E1139" t="str">
        <f>LEFT(D1139,4)&amp;"-"&amp;MID(D1139,6,2)&amp;"-"&amp;MID(D1139,9,2)&amp;"T"&amp;MID(D1139,12,8)&amp;"+01:00"</f>
        <v>2011-11-02T16:29:55+01:00</v>
      </c>
      <c r="F1139" t="s">
        <v>7422</v>
      </c>
    </row>
    <row r="1140" spans="1:6" x14ac:dyDescent="0.35">
      <c r="A1140" t="s">
        <v>8560</v>
      </c>
      <c r="B1140" t="s">
        <v>15</v>
      </c>
      <c r="C1140" t="s">
        <v>7347</v>
      </c>
      <c r="D1140" t="s">
        <v>8574</v>
      </c>
      <c r="E1140" t="str">
        <f>LEFT(D1140,4)&amp;"-"&amp;MID(D1140,6,2)&amp;"-"&amp;MID(D1140,9,2)&amp;"T"&amp;MID(D1140,12,8)&amp;"+01:00"</f>
        <v>2011-11-03T05:50:02+01:00</v>
      </c>
      <c r="F1140" t="s">
        <v>7422</v>
      </c>
    </row>
    <row r="1141" spans="1:6" x14ac:dyDescent="0.35">
      <c r="A1141" t="s">
        <v>8560</v>
      </c>
      <c r="B1141" t="s">
        <v>15</v>
      </c>
      <c r="C1141" t="s">
        <v>7492</v>
      </c>
      <c r="D1141" t="s">
        <v>8575</v>
      </c>
      <c r="E1141" t="str">
        <f>LEFT(D1141,4)&amp;"-"&amp;MID(D1141,6,2)&amp;"-"&amp;MID(D1141,9,2)&amp;"T"&amp;MID(D1141,12,8)&amp;"+01:00"</f>
        <v>2011-11-03T12:01:24+01:00</v>
      </c>
      <c r="F1141" t="s">
        <v>7422</v>
      </c>
    </row>
    <row r="1142" spans="1:6" x14ac:dyDescent="0.35">
      <c r="A1142" t="s">
        <v>8576</v>
      </c>
      <c r="B1142" t="s">
        <v>13</v>
      </c>
      <c r="C1142" t="s">
        <v>7341</v>
      </c>
      <c r="D1142" t="s">
        <v>8577</v>
      </c>
      <c r="E1142" t="str">
        <f>LEFT(D1142,4)&amp;"-"&amp;MID(D1142,6,2)&amp;"-"&amp;MID(D1142,9,2)&amp;"T"&amp;MID(D1142,12,8)&amp;"+01:00"</f>
        <v>2011-10-03T15:27:29+01:00</v>
      </c>
      <c r="F1142" t="s">
        <v>7739</v>
      </c>
    </row>
    <row r="1143" spans="1:6" x14ac:dyDescent="0.35">
      <c r="A1143" t="s">
        <v>8576</v>
      </c>
      <c r="B1143" t="s">
        <v>5</v>
      </c>
      <c r="C1143" t="s">
        <v>7341</v>
      </c>
      <c r="D1143" t="s">
        <v>145</v>
      </c>
      <c r="E1143" t="str">
        <f>LEFT(D1143,4)&amp;"-"&amp;MID(D1143,6,2)&amp;"-"&amp;MID(D1143,9,2)&amp;"T"&amp;MID(D1143,12,8)&amp;"+01:00"</f>
        <v>2011-10-03T15:34:45+01:00</v>
      </c>
      <c r="F1143" t="s">
        <v>7739</v>
      </c>
    </row>
    <row r="1144" spans="1:6" x14ac:dyDescent="0.35">
      <c r="A1144" t="s">
        <v>8578</v>
      </c>
      <c r="B1144" t="s">
        <v>13</v>
      </c>
      <c r="C1144" t="s">
        <v>7372</v>
      </c>
      <c r="D1144" t="s">
        <v>8579</v>
      </c>
      <c r="E1144" t="str">
        <f>LEFT(D1144,4)&amp;"-"&amp;MID(D1144,6,2)&amp;"-"&amp;MID(D1144,9,2)&amp;"T"&amp;MID(D1144,12,8)&amp;"+01:00"</f>
        <v>2011-10-03T15:50:46+01:00</v>
      </c>
      <c r="F1144" t="s">
        <v>8580</v>
      </c>
    </row>
    <row r="1145" spans="1:6" x14ac:dyDescent="0.35">
      <c r="A1145" t="s">
        <v>8578</v>
      </c>
      <c r="B1145" t="s">
        <v>5</v>
      </c>
      <c r="C1145" t="s">
        <v>7441</v>
      </c>
      <c r="D1145" t="s">
        <v>146</v>
      </c>
      <c r="E1145" t="str">
        <f>LEFT(D1145,4)&amp;"-"&amp;MID(D1145,6,2)&amp;"-"&amp;MID(D1145,9,2)&amp;"T"&amp;MID(D1145,12,8)&amp;"+01:00"</f>
        <v>2011-10-04T07:13:34+01:00</v>
      </c>
      <c r="F1145" t="s">
        <v>8580</v>
      </c>
    </row>
    <row r="1146" spans="1:6" x14ac:dyDescent="0.35">
      <c r="A1146" t="s">
        <v>8581</v>
      </c>
      <c r="B1146" t="s">
        <v>13</v>
      </c>
      <c r="C1146" t="s">
        <v>7341</v>
      </c>
      <c r="D1146" t="s">
        <v>8582</v>
      </c>
      <c r="E1146" t="str">
        <f>LEFT(D1146,4)&amp;"-"&amp;MID(D1146,6,2)&amp;"-"&amp;MID(D1146,9,2)&amp;"T"&amp;MID(D1146,12,8)&amp;"+01:00"</f>
        <v>2011-10-03T15:48:10+01:00</v>
      </c>
      <c r="F1146" t="s">
        <v>7422</v>
      </c>
    </row>
    <row r="1147" spans="1:6" x14ac:dyDescent="0.35">
      <c r="A1147" t="s">
        <v>8583</v>
      </c>
      <c r="B1147" t="s">
        <v>5</v>
      </c>
      <c r="C1147" t="s">
        <v>7341</v>
      </c>
      <c r="D1147" t="s">
        <v>8584</v>
      </c>
      <c r="E1147" t="str">
        <f>LEFT(D1147,4)&amp;"-"&amp;MID(D1147,6,2)&amp;"-"&amp;MID(D1147,9,2)&amp;"T"&amp;MID(D1147,12,8)&amp;"+01:00"</f>
        <v>2011-10-04T04:30:47+01:00</v>
      </c>
      <c r="F1147" t="s">
        <v>8585</v>
      </c>
    </row>
    <row r="1148" spans="1:6" x14ac:dyDescent="0.35">
      <c r="A1148" t="s">
        <v>8583</v>
      </c>
      <c r="B1148" t="s">
        <v>5</v>
      </c>
      <c r="C1148" t="s">
        <v>7492</v>
      </c>
      <c r="D1148" t="s">
        <v>8586</v>
      </c>
      <c r="E1148" t="str">
        <f>LEFT(D1148,4)&amp;"-"&amp;MID(D1148,6,2)&amp;"-"&amp;MID(D1148,9,2)&amp;"T"&amp;MID(D1148,12,8)&amp;"+01:00"</f>
        <v>2011-10-04T08:50:28+01:00</v>
      </c>
      <c r="F1148" t="s">
        <v>8585</v>
      </c>
    </row>
    <row r="1149" spans="1:6" x14ac:dyDescent="0.35">
      <c r="A1149" t="s">
        <v>8583</v>
      </c>
      <c r="B1149" t="s">
        <v>5</v>
      </c>
      <c r="C1149" t="s">
        <v>7400</v>
      </c>
      <c r="D1149" t="s">
        <v>8587</v>
      </c>
      <c r="E1149" t="str">
        <f>LEFT(D1149,4)&amp;"-"&amp;MID(D1149,6,2)&amp;"-"&amp;MID(D1149,9,2)&amp;"T"&amp;MID(D1149,12,8)&amp;"+01:00"</f>
        <v>2011-10-04T13:17:23+01:00</v>
      </c>
      <c r="F1149" t="s">
        <v>8585</v>
      </c>
    </row>
    <row r="1150" spans="1:6" x14ac:dyDescent="0.35">
      <c r="A1150" t="s">
        <v>8583</v>
      </c>
      <c r="B1150" t="s">
        <v>5</v>
      </c>
      <c r="C1150" t="s">
        <v>7408</v>
      </c>
      <c r="D1150" t="s">
        <v>8588</v>
      </c>
      <c r="E1150" t="str">
        <f>LEFT(D1150,4)&amp;"-"&amp;MID(D1150,6,2)&amp;"-"&amp;MID(D1150,9,2)&amp;"T"&amp;MID(D1150,12,8)&amp;"+01:00"</f>
        <v>2011-10-05T04:57:48+01:00</v>
      </c>
      <c r="F1150" t="s">
        <v>8585</v>
      </c>
    </row>
    <row r="1151" spans="1:6" x14ac:dyDescent="0.35">
      <c r="A1151" t="s">
        <v>8583</v>
      </c>
      <c r="B1151" t="s">
        <v>5</v>
      </c>
      <c r="C1151" t="s">
        <v>7341</v>
      </c>
      <c r="D1151" t="s">
        <v>8589</v>
      </c>
      <c r="E1151" t="str">
        <f>LEFT(D1151,4)&amp;"-"&amp;MID(D1151,6,2)&amp;"-"&amp;MID(D1151,9,2)&amp;"T"&amp;MID(D1151,12,8)&amp;"+01:00"</f>
        <v>2011-10-05T08:56:39+01:00</v>
      </c>
      <c r="F1151" t="s">
        <v>8585</v>
      </c>
    </row>
    <row r="1152" spans="1:6" x14ac:dyDescent="0.35">
      <c r="A1152" t="s">
        <v>8583</v>
      </c>
      <c r="B1152" t="s">
        <v>5</v>
      </c>
      <c r="C1152" t="s">
        <v>7341</v>
      </c>
      <c r="D1152" t="s">
        <v>8590</v>
      </c>
      <c r="E1152" t="str">
        <f>LEFT(D1152,4)&amp;"-"&amp;MID(D1152,6,2)&amp;"-"&amp;MID(D1152,9,2)&amp;"T"&amp;MID(D1152,12,8)&amp;"+01:00"</f>
        <v>2011-10-05T13:41:38+01:00</v>
      </c>
      <c r="F1152" t="s">
        <v>8585</v>
      </c>
    </row>
    <row r="1153" spans="1:6" x14ac:dyDescent="0.35">
      <c r="A1153" t="s">
        <v>8583</v>
      </c>
      <c r="B1153" t="s">
        <v>5</v>
      </c>
      <c r="C1153" t="s">
        <v>7341</v>
      </c>
      <c r="D1153" t="s">
        <v>8591</v>
      </c>
      <c r="E1153" t="str">
        <f>LEFT(D1153,4)&amp;"-"&amp;MID(D1153,6,2)&amp;"-"&amp;MID(D1153,9,2)&amp;"T"&amp;MID(D1153,12,8)&amp;"+01:00"</f>
        <v>2011-10-05T13:51:07+01:00</v>
      </c>
      <c r="F1153" t="s">
        <v>8585</v>
      </c>
    </row>
    <row r="1154" spans="1:6" x14ac:dyDescent="0.35">
      <c r="A1154" t="s">
        <v>8583</v>
      </c>
      <c r="B1154" t="s">
        <v>5</v>
      </c>
      <c r="C1154" t="s">
        <v>7341</v>
      </c>
      <c r="D1154" t="s">
        <v>8592</v>
      </c>
      <c r="E1154" t="str">
        <f>LEFT(D1154,4)&amp;"-"&amp;MID(D1154,6,2)&amp;"-"&amp;MID(D1154,9,2)&amp;"T"&amp;MID(D1154,12,8)&amp;"+01:00"</f>
        <v>2011-10-06T04:58:51+01:00</v>
      </c>
      <c r="F1154" t="s">
        <v>8585</v>
      </c>
    </row>
    <row r="1155" spans="1:6" x14ac:dyDescent="0.35">
      <c r="A1155" t="s">
        <v>8583</v>
      </c>
      <c r="B1155" t="s">
        <v>5</v>
      </c>
      <c r="C1155" t="s">
        <v>7408</v>
      </c>
      <c r="D1155" t="s">
        <v>147</v>
      </c>
      <c r="E1155" t="str">
        <f>LEFT(D1155,4)&amp;"-"&amp;MID(D1155,6,2)&amp;"-"&amp;MID(D1155,9,2)&amp;"T"&amp;MID(D1155,12,8)&amp;"+01:00"</f>
        <v>2011-10-06T15:53:09+01:00</v>
      </c>
      <c r="F1155" t="s">
        <v>8585</v>
      </c>
    </row>
    <row r="1156" spans="1:6" x14ac:dyDescent="0.35">
      <c r="A1156" t="s">
        <v>8583</v>
      </c>
      <c r="B1156" t="s">
        <v>5</v>
      </c>
      <c r="C1156" t="s">
        <v>7378</v>
      </c>
      <c r="D1156" t="s">
        <v>8593</v>
      </c>
      <c r="E1156" t="str">
        <f>LEFT(D1156,4)&amp;"-"&amp;MID(D1156,6,2)&amp;"-"&amp;MID(D1156,9,2)&amp;"T"&amp;MID(D1156,12,8)&amp;"+01:00"</f>
        <v>2011-10-07T13:33:26+01:00</v>
      </c>
      <c r="F1156" t="s">
        <v>8585</v>
      </c>
    </row>
    <row r="1157" spans="1:6" x14ac:dyDescent="0.35">
      <c r="A1157" t="s">
        <v>8583</v>
      </c>
      <c r="B1157" t="s">
        <v>5</v>
      </c>
      <c r="C1157" t="s">
        <v>7341</v>
      </c>
      <c r="D1157" t="s">
        <v>8594</v>
      </c>
      <c r="E1157" t="str">
        <f>LEFT(D1157,4)&amp;"-"&amp;MID(D1157,6,2)&amp;"-"&amp;MID(D1157,9,2)&amp;"T"&amp;MID(D1157,12,8)&amp;"+01:00"</f>
        <v>2011-10-08T05:48:20+01:00</v>
      </c>
      <c r="F1157" t="s">
        <v>8585</v>
      </c>
    </row>
    <row r="1158" spans="1:6" x14ac:dyDescent="0.35">
      <c r="A1158" t="s">
        <v>8583</v>
      </c>
      <c r="B1158" t="s">
        <v>5</v>
      </c>
      <c r="C1158" t="s">
        <v>7341</v>
      </c>
      <c r="D1158" t="s">
        <v>8595</v>
      </c>
      <c r="E1158" t="str">
        <f>LEFT(D1158,4)&amp;"-"&amp;MID(D1158,6,2)&amp;"-"&amp;MID(D1158,9,2)&amp;"T"&amp;MID(D1158,12,8)&amp;"+01:00"</f>
        <v>2011-10-08T05:48:34+01:00</v>
      </c>
      <c r="F1158" t="s">
        <v>8585</v>
      </c>
    </row>
    <row r="1159" spans="1:6" x14ac:dyDescent="0.35">
      <c r="A1159" t="s">
        <v>8583</v>
      </c>
      <c r="B1159" t="s">
        <v>5</v>
      </c>
      <c r="C1159" t="s">
        <v>7433</v>
      </c>
      <c r="D1159" t="s">
        <v>8596</v>
      </c>
      <c r="E1159" t="str">
        <f>LEFT(D1159,4)&amp;"-"&amp;MID(D1159,6,2)&amp;"-"&amp;MID(D1159,9,2)&amp;"T"&amp;MID(D1159,12,8)&amp;"+01:00"</f>
        <v>2011-10-13T15:35:31+01:00</v>
      </c>
      <c r="F1159" t="s">
        <v>8585</v>
      </c>
    </row>
    <row r="1160" spans="1:6" x14ac:dyDescent="0.35">
      <c r="A1160" t="s">
        <v>8583</v>
      </c>
      <c r="B1160" t="s">
        <v>5</v>
      </c>
      <c r="C1160" t="s">
        <v>7433</v>
      </c>
      <c r="D1160" t="s">
        <v>8597</v>
      </c>
      <c r="E1160" t="str">
        <f>LEFT(D1160,4)&amp;"-"&amp;MID(D1160,6,2)&amp;"-"&amp;MID(D1160,9,2)&amp;"T"&amp;MID(D1160,12,8)&amp;"+01:00"</f>
        <v>2011-10-13T15:45:29+01:00</v>
      </c>
      <c r="F1160" t="s">
        <v>8585</v>
      </c>
    </row>
    <row r="1161" spans="1:6" x14ac:dyDescent="0.35">
      <c r="A1161" t="s">
        <v>8583</v>
      </c>
      <c r="B1161" t="s">
        <v>5</v>
      </c>
      <c r="C1161" t="s">
        <v>7433</v>
      </c>
      <c r="D1161" t="s">
        <v>8598</v>
      </c>
      <c r="E1161" t="str">
        <f>LEFT(D1161,4)&amp;"-"&amp;MID(D1161,6,2)&amp;"-"&amp;MID(D1161,9,2)&amp;"T"&amp;MID(D1161,12,8)&amp;"+01:00"</f>
        <v>2011-10-13T15:45:51+01:00</v>
      </c>
      <c r="F1161" t="s">
        <v>8585</v>
      </c>
    </row>
    <row r="1162" spans="1:6" x14ac:dyDescent="0.35">
      <c r="A1162" t="s">
        <v>8599</v>
      </c>
      <c r="B1162" t="s">
        <v>5</v>
      </c>
      <c r="C1162" t="s">
        <v>7341</v>
      </c>
      <c r="D1162" t="s">
        <v>8600</v>
      </c>
      <c r="E1162" t="str">
        <f>LEFT(D1162,4)&amp;"-"&amp;MID(D1162,6,2)&amp;"-"&amp;MID(D1162,9,2)&amp;"T"&amp;MID(D1162,12,8)&amp;"+01:00"</f>
        <v>2011-10-04T05:23:13+01:00</v>
      </c>
      <c r="F1162" t="s">
        <v>7405</v>
      </c>
    </row>
    <row r="1163" spans="1:6" x14ac:dyDescent="0.35">
      <c r="A1163" t="s">
        <v>8599</v>
      </c>
      <c r="B1163" t="s">
        <v>5</v>
      </c>
      <c r="C1163" t="s">
        <v>7341</v>
      </c>
      <c r="D1163" t="s">
        <v>8601</v>
      </c>
      <c r="E1163" t="str">
        <f>LEFT(D1163,4)&amp;"-"&amp;MID(D1163,6,2)&amp;"-"&amp;MID(D1163,9,2)&amp;"T"&amp;MID(D1163,12,8)&amp;"+01:00"</f>
        <v>2011-10-04T05:24:16+01:00</v>
      </c>
      <c r="F1163" t="s">
        <v>7405</v>
      </c>
    </row>
    <row r="1164" spans="1:6" x14ac:dyDescent="0.35">
      <c r="A1164" t="s">
        <v>8599</v>
      </c>
      <c r="B1164" t="s">
        <v>6</v>
      </c>
      <c r="C1164" t="s">
        <v>7341</v>
      </c>
      <c r="D1164" t="s">
        <v>8602</v>
      </c>
      <c r="E1164" t="str">
        <f>LEFT(D1164,4)&amp;"-"&amp;MID(D1164,6,2)&amp;"-"&amp;MID(D1164,9,2)&amp;"T"&amp;MID(D1164,12,8)&amp;"+01:00"</f>
        <v>2011-10-06T07:59:23+01:00</v>
      </c>
      <c r="F1164" t="s">
        <v>7405</v>
      </c>
    </row>
    <row r="1165" spans="1:6" x14ac:dyDescent="0.35">
      <c r="A1165" t="s">
        <v>8599</v>
      </c>
      <c r="B1165" t="s">
        <v>6</v>
      </c>
      <c r="C1165" t="s">
        <v>7378</v>
      </c>
      <c r="D1165" t="s">
        <v>8603</v>
      </c>
      <c r="E1165" t="str">
        <f>LEFT(D1165,4)&amp;"-"&amp;MID(D1165,6,2)&amp;"-"&amp;MID(D1165,9,2)&amp;"T"&amp;MID(D1165,12,8)&amp;"+01:00"</f>
        <v>2011-10-11T13:08:55+01:00</v>
      </c>
      <c r="F1165" t="s">
        <v>7405</v>
      </c>
    </row>
    <row r="1166" spans="1:6" x14ac:dyDescent="0.35">
      <c r="A1166" t="s">
        <v>8599</v>
      </c>
      <c r="B1166" t="s">
        <v>6</v>
      </c>
      <c r="C1166" t="s">
        <v>7433</v>
      </c>
      <c r="D1166" t="s">
        <v>8604</v>
      </c>
      <c r="E1166" t="str">
        <f>LEFT(D1166,4)&amp;"-"&amp;MID(D1166,6,2)&amp;"-"&amp;MID(D1166,9,2)&amp;"T"&amp;MID(D1166,12,8)&amp;"+01:00"</f>
        <v>2011-10-11T14:20:53+01:00</v>
      </c>
      <c r="F1166" t="s">
        <v>7405</v>
      </c>
    </row>
    <row r="1167" spans="1:6" x14ac:dyDescent="0.35">
      <c r="A1167" t="s">
        <v>8599</v>
      </c>
      <c r="B1167" t="s">
        <v>6</v>
      </c>
      <c r="C1167" t="s">
        <v>7417</v>
      </c>
      <c r="D1167" t="s">
        <v>8605</v>
      </c>
      <c r="E1167" t="str">
        <f>LEFT(D1167,4)&amp;"-"&amp;MID(D1167,6,2)&amp;"-"&amp;MID(D1167,9,2)&amp;"T"&amp;MID(D1167,12,8)&amp;"+01:00"</f>
        <v>2011-10-12T04:46:46+01:00</v>
      </c>
      <c r="F1167" t="s">
        <v>7405</v>
      </c>
    </row>
    <row r="1168" spans="1:6" x14ac:dyDescent="0.35">
      <c r="A1168" t="s">
        <v>8599</v>
      </c>
      <c r="B1168" t="s">
        <v>8</v>
      </c>
      <c r="C1168" t="s">
        <v>7349</v>
      </c>
      <c r="D1168" t="s">
        <v>8606</v>
      </c>
      <c r="E1168" t="str">
        <f>LEFT(D1168,4)&amp;"-"&amp;MID(D1168,6,2)&amp;"-"&amp;MID(D1168,9,2)&amp;"T"&amp;MID(D1168,12,8)&amp;"+01:00"</f>
        <v>2011-10-17T12:13:41+01:00</v>
      </c>
      <c r="F1168" t="s">
        <v>7405</v>
      </c>
    </row>
    <row r="1169" spans="1:6" x14ac:dyDescent="0.35">
      <c r="A1169" t="s">
        <v>8599</v>
      </c>
      <c r="B1169" t="s">
        <v>8</v>
      </c>
      <c r="C1169" t="s">
        <v>7349</v>
      </c>
      <c r="D1169" t="s">
        <v>8607</v>
      </c>
      <c r="E1169" t="str">
        <f>LEFT(D1169,4)&amp;"-"&amp;MID(D1169,6,2)&amp;"-"&amp;MID(D1169,9,2)&amp;"T"&amp;MID(D1169,12,8)&amp;"+01:00"</f>
        <v>2011-10-17T12:14:06+01:00</v>
      </c>
      <c r="F1169" t="s">
        <v>7405</v>
      </c>
    </row>
    <row r="1170" spans="1:6" x14ac:dyDescent="0.35">
      <c r="A1170" t="s">
        <v>8599</v>
      </c>
      <c r="B1170" t="s">
        <v>8</v>
      </c>
      <c r="C1170" t="s">
        <v>7349</v>
      </c>
      <c r="D1170" t="s">
        <v>8608</v>
      </c>
      <c r="E1170" t="str">
        <f>LEFT(D1170,4)&amp;"-"&amp;MID(D1170,6,2)&amp;"-"&amp;MID(D1170,9,2)&amp;"T"&amp;MID(D1170,12,8)&amp;"+01:00"</f>
        <v>2011-10-17T12:36:18+01:00</v>
      </c>
      <c r="F1170" t="s">
        <v>7405</v>
      </c>
    </row>
    <row r="1171" spans="1:6" x14ac:dyDescent="0.35">
      <c r="A1171" t="s">
        <v>8599</v>
      </c>
      <c r="B1171" t="s">
        <v>15</v>
      </c>
      <c r="C1171" t="s">
        <v>7341</v>
      </c>
      <c r="D1171" t="s">
        <v>8609</v>
      </c>
      <c r="E1171" t="str">
        <f>LEFT(D1171,4)&amp;"-"&amp;MID(D1171,6,2)&amp;"-"&amp;MID(D1171,9,2)&amp;"T"&amp;MID(D1171,12,8)&amp;"+01:00"</f>
        <v>2011-10-17T12:57:18+01:00</v>
      </c>
      <c r="F1171" t="s">
        <v>7405</v>
      </c>
    </row>
    <row r="1172" spans="1:6" x14ac:dyDescent="0.35">
      <c r="A1172" t="s">
        <v>8599</v>
      </c>
      <c r="B1172" t="s">
        <v>15</v>
      </c>
      <c r="C1172" t="s">
        <v>7374</v>
      </c>
      <c r="D1172" t="s">
        <v>8610</v>
      </c>
      <c r="E1172" t="str">
        <f>LEFT(D1172,4)&amp;"-"&amp;MID(D1172,6,2)&amp;"-"&amp;MID(D1172,9,2)&amp;"T"&amp;MID(D1172,12,8)&amp;"+01:00"</f>
        <v>2011-10-17T13:34:27+01:00</v>
      </c>
      <c r="F1172" t="s">
        <v>7405</v>
      </c>
    </row>
    <row r="1173" spans="1:6" x14ac:dyDescent="0.35">
      <c r="A1173" t="s">
        <v>8599</v>
      </c>
      <c r="B1173" t="s">
        <v>8</v>
      </c>
      <c r="C1173" t="s">
        <v>7349</v>
      </c>
      <c r="D1173" t="s">
        <v>8611</v>
      </c>
      <c r="E1173" t="str">
        <f>LEFT(D1173,4)&amp;"-"&amp;MID(D1173,6,2)&amp;"-"&amp;MID(D1173,9,2)&amp;"T"&amp;MID(D1173,12,8)&amp;"+01:00"</f>
        <v>2011-10-18T12:05:54+01:00</v>
      </c>
      <c r="F1173" t="s">
        <v>7405</v>
      </c>
    </row>
    <row r="1174" spans="1:6" x14ac:dyDescent="0.35">
      <c r="A1174" t="s">
        <v>8612</v>
      </c>
      <c r="B1174" t="s">
        <v>5</v>
      </c>
      <c r="C1174" t="s">
        <v>7341</v>
      </c>
      <c r="D1174" t="s">
        <v>8613</v>
      </c>
      <c r="E1174" t="str">
        <f>LEFT(D1174,4)&amp;"-"&amp;MID(D1174,6,2)&amp;"-"&amp;MID(D1174,9,2)&amp;"T"&amp;MID(D1174,12,8)&amp;"+01:00"</f>
        <v>2011-10-04T05:27:02+01:00</v>
      </c>
      <c r="F1174" t="s">
        <v>7422</v>
      </c>
    </row>
    <row r="1175" spans="1:6" x14ac:dyDescent="0.35">
      <c r="A1175" t="s">
        <v>8612</v>
      </c>
      <c r="B1175" t="s">
        <v>5</v>
      </c>
      <c r="C1175" t="s">
        <v>7560</v>
      </c>
      <c r="D1175" t="s">
        <v>8614</v>
      </c>
      <c r="E1175" t="str">
        <f>LEFT(D1175,4)&amp;"-"&amp;MID(D1175,6,2)&amp;"-"&amp;MID(D1175,9,2)&amp;"T"&amp;MID(D1175,12,8)&amp;"+01:00"</f>
        <v>2011-10-04T08:39:00+01:00</v>
      </c>
      <c r="F1175" t="s">
        <v>7422</v>
      </c>
    </row>
    <row r="1176" spans="1:6" x14ac:dyDescent="0.35">
      <c r="A1176" t="s">
        <v>8612</v>
      </c>
      <c r="B1176" t="s">
        <v>5</v>
      </c>
      <c r="C1176" t="s">
        <v>7441</v>
      </c>
      <c r="D1176" t="s">
        <v>8615</v>
      </c>
      <c r="E1176" t="str">
        <f>LEFT(D1176,4)&amp;"-"&amp;MID(D1176,6,2)&amp;"-"&amp;MID(D1176,9,2)&amp;"T"&amp;MID(D1176,12,8)&amp;"+01:00"</f>
        <v>2011-10-04T09:01:03+01:00</v>
      </c>
      <c r="F1176" t="s">
        <v>7422</v>
      </c>
    </row>
    <row r="1177" spans="1:6" x14ac:dyDescent="0.35">
      <c r="A1177" t="s">
        <v>8612</v>
      </c>
      <c r="B1177" t="s">
        <v>5</v>
      </c>
      <c r="C1177" t="s">
        <v>7441</v>
      </c>
      <c r="D1177" t="s">
        <v>8616</v>
      </c>
      <c r="E1177" t="str">
        <f>LEFT(D1177,4)&amp;"-"&amp;MID(D1177,6,2)&amp;"-"&amp;MID(D1177,9,2)&amp;"T"&amp;MID(D1177,12,8)&amp;"+01:00"</f>
        <v>2011-10-04T09:07:23+01:00</v>
      </c>
      <c r="F1177" t="s">
        <v>7422</v>
      </c>
    </row>
    <row r="1178" spans="1:6" x14ac:dyDescent="0.35">
      <c r="A1178" t="s">
        <v>8612</v>
      </c>
      <c r="B1178" t="s">
        <v>6</v>
      </c>
      <c r="C1178" t="s">
        <v>7417</v>
      </c>
      <c r="D1178" t="s">
        <v>8617</v>
      </c>
      <c r="E1178" t="str">
        <f>LEFT(D1178,4)&amp;"-"&amp;MID(D1178,6,2)&amp;"-"&amp;MID(D1178,9,2)&amp;"T"&amp;MID(D1178,12,8)&amp;"+01:00"</f>
        <v>2011-10-10T07:00:54+01:00</v>
      </c>
      <c r="F1178" t="s">
        <v>7422</v>
      </c>
    </row>
    <row r="1179" spans="1:6" x14ac:dyDescent="0.35">
      <c r="A1179" t="s">
        <v>8612</v>
      </c>
      <c r="B1179" t="s">
        <v>8</v>
      </c>
      <c r="C1179" t="s">
        <v>7359</v>
      </c>
      <c r="D1179" t="s">
        <v>8618</v>
      </c>
      <c r="E1179" t="str">
        <f>LEFT(D1179,4)&amp;"-"&amp;MID(D1179,6,2)&amp;"-"&amp;MID(D1179,9,2)&amp;"T"&amp;MID(D1179,12,8)&amp;"+01:00"</f>
        <v>2011-10-13T08:01:39+01:00</v>
      </c>
      <c r="F1179" t="s">
        <v>7422</v>
      </c>
    </row>
    <row r="1180" spans="1:6" x14ac:dyDescent="0.35">
      <c r="A1180" t="s">
        <v>8612</v>
      </c>
      <c r="B1180" t="s">
        <v>8</v>
      </c>
      <c r="C1180" t="s">
        <v>7349</v>
      </c>
      <c r="D1180" t="s">
        <v>8619</v>
      </c>
      <c r="E1180" t="str">
        <f>LEFT(D1180,4)&amp;"-"&amp;MID(D1180,6,2)&amp;"-"&amp;MID(D1180,9,2)&amp;"T"&amp;MID(D1180,12,8)&amp;"+01:00"</f>
        <v>2011-10-13T09:02:25+01:00</v>
      </c>
      <c r="F1180" t="s">
        <v>7422</v>
      </c>
    </row>
    <row r="1181" spans="1:6" x14ac:dyDescent="0.35">
      <c r="A1181" t="s">
        <v>8620</v>
      </c>
      <c r="B1181" t="s">
        <v>13</v>
      </c>
      <c r="C1181" t="s">
        <v>7341</v>
      </c>
      <c r="D1181" t="s">
        <v>148</v>
      </c>
      <c r="E1181" t="str">
        <f>LEFT(D1181,4)&amp;"-"&amp;MID(D1181,6,2)&amp;"-"&amp;MID(D1181,9,2)&amp;"T"&amp;MID(D1181,12,8)&amp;"+01:00"</f>
        <v>2011-10-04T04:02:31+01:00</v>
      </c>
      <c r="F1181" t="s">
        <v>8621</v>
      </c>
    </row>
    <row r="1182" spans="1:6" x14ac:dyDescent="0.35">
      <c r="A1182" t="s">
        <v>8620</v>
      </c>
      <c r="B1182" t="s">
        <v>5</v>
      </c>
      <c r="C1182" t="s">
        <v>7341</v>
      </c>
      <c r="D1182" t="s">
        <v>8622</v>
      </c>
      <c r="E1182" t="str">
        <f>LEFT(D1182,4)&amp;"-"&amp;MID(D1182,6,2)&amp;"-"&amp;MID(D1182,9,2)&amp;"T"&amp;MID(D1182,12,8)&amp;"+01:00"</f>
        <v>2011-10-04T07:53:00+01:00</v>
      </c>
      <c r="F1182" t="s">
        <v>8621</v>
      </c>
    </row>
    <row r="1183" spans="1:6" x14ac:dyDescent="0.35">
      <c r="A1183" t="s">
        <v>8623</v>
      </c>
      <c r="B1183" t="s">
        <v>13</v>
      </c>
      <c r="C1183" t="s">
        <v>7341</v>
      </c>
      <c r="D1183" t="s">
        <v>8624</v>
      </c>
      <c r="E1183" t="str">
        <f>LEFT(D1183,4)&amp;"-"&amp;MID(D1183,6,2)&amp;"-"&amp;MID(D1183,9,2)&amp;"T"&amp;MID(D1183,12,8)&amp;"+01:00"</f>
        <v>2011-10-04T04:03:58+01:00</v>
      </c>
      <c r="F1183" t="s">
        <v>7517</v>
      </c>
    </row>
    <row r="1184" spans="1:6" x14ac:dyDescent="0.35">
      <c r="A1184" t="s">
        <v>8623</v>
      </c>
      <c r="B1184" t="s">
        <v>5</v>
      </c>
      <c r="C1184" t="s">
        <v>7400</v>
      </c>
      <c r="D1184" t="s">
        <v>8625</v>
      </c>
      <c r="E1184" t="str">
        <f>LEFT(D1184,4)&amp;"-"&amp;MID(D1184,6,2)&amp;"-"&amp;MID(D1184,9,2)&amp;"T"&amp;MID(D1184,12,8)&amp;"+01:00"</f>
        <v>2011-10-04T07:39:20+01:00</v>
      </c>
      <c r="F1184" t="s">
        <v>7517</v>
      </c>
    </row>
    <row r="1185" spans="1:6" x14ac:dyDescent="0.35">
      <c r="A1185" t="s">
        <v>8623</v>
      </c>
      <c r="B1185" t="s">
        <v>5</v>
      </c>
      <c r="C1185" t="s">
        <v>7441</v>
      </c>
      <c r="D1185" t="s">
        <v>8626</v>
      </c>
      <c r="E1185" t="str">
        <f>LEFT(D1185,4)&amp;"-"&amp;MID(D1185,6,2)&amp;"-"&amp;MID(D1185,9,2)&amp;"T"&amp;MID(D1185,12,8)&amp;"+01:00"</f>
        <v>2011-10-04T11:01:02+01:00</v>
      </c>
      <c r="F1185" t="s">
        <v>7517</v>
      </c>
    </row>
    <row r="1186" spans="1:6" x14ac:dyDescent="0.35">
      <c r="A1186" t="s">
        <v>8623</v>
      </c>
      <c r="B1186" t="s">
        <v>5</v>
      </c>
      <c r="C1186" t="s">
        <v>7441</v>
      </c>
      <c r="D1186" t="s">
        <v>149</v>
      </c>
      <c r="E1186" t="str">
        <f>LEFT(D1186,4)&amp;"-"&amp;MID(D1186,6,2)&amp;"-"&amp;MID(D1186,9,2)&amp;"T"&amp;MID(D1186,12,8)&amp;"+01:00"</f>
        <v>2011-10-04T11:07:42+01:00</v>
      </c>
      <c r="F1186" t="s">
        <v>7517</v>
      </c>
    </row>
    <row r="1187" spans="1:6" x14ac:dyDescent="0.35">
      <c r="A1187" t="s">
        <v>8623</v>
      </c>
      <c r="B1187" t="s">
        <v>6</v>
      </c>
      <c r="C1187" t="s">
        <v>7372</v>
      </c>
      <c r="D1187" t="s">
        <v>8627</v>
      </c>
      <c r="E1187" t="str">
        <f>LEFT(D1187,4)&amp;"-"&amp;MID(D1187,6,2)&amp;"-"&amp;MID(D1187,9,2)&amp;"T"&amp;MID(D1187,12,8)&amp;"+01:00"</f>
        <v>2011-10-11T15:41:23+01:00</v>
      </c>
      <c r="F1187" t="s">
        <v>7517</v>
      </c>
    </row>
    <row r="1188" spans="1:6" x14ac:dyDescent="0.35">
      <c r="A1188" t="s">
        <v>8623</v>
      </c>
      <c r="B1188" t="s">
        <v>6</v>
      </c>
      <c r="C1188" t="s">
        <v>7341</v>
      </c>
      <c r="D1188" t="s">
        <v>8628</v>
      </c>
      <c r="E1188" t="str">
        <f>LEFT(D1188,4)&amp;"-"&amp;MID(D1188,6,2)&amp;"-"&amp;MID(D1188,9,2)&amp;"T"&amp;MID(D1188,12,8)&amp;"+01:00"</f>
        <v>2011-10-12T04:08:07+01:00</v>
      </c>
      <c r="F1188" t="s">
        <v>7517</v>
      </c>
    </row>
    <row r="1189" spans="1:6" x14ac:dyDescent="0.35">
      <c r="A1189" t="s">
        <v>8623</v>
      </c>
      <c r="B1189" t="s">
        <v>8</v>
      </c>
      <c r="C1189" t="s">
        <v>7359</v>
      </c>
      <c r="D1189" t="s">
        <v>150</v>
      </c>
      <c r="E1189" t="str">
        <f>LEFT(D1189,4)&amp;"-"&amp;MID(D1189,6,2)&amp;"-"&amp;MID(D1189,9,2)&amp;"T"&amp;MID(D1189,12,8)&amp;"+01:00"</f>
        <v>2011-10-17T06:40:10+01:00</v>
      </c>
      <c r="F1189" t="s">
        <v>7517</v>
      </c>
    </row>
    <row r="1190" spans="1:6" x14ac:dyDescent="0.35">
      <c r="A1190" t="s">
        <v>8623</v>
      </c>
      <c r="B1190" t="s">
        <v>15</v>
      </c>
      <c r="C1190" t="s">
        <v>7464</v>
      </c>
      <c r="D1190" t="s">
        <v>8629</v>
      </c>
      <c r="E1190" t="str">
        <f>LEFT(D1190,4)&amp;"-"&amp;MID(D1190,6,2)&amp;"-"&amp;MID(D1190,9,2)&amp;"T"&amp;MID(D1190,12,8)&amp;"+01:00"</f>
        <v>2011-10-17T08:00:50+01:00</v>
      </c>
      <c r="F1190" t="s">
        <v>7517</v>
      </c>
    </row>
    <row r="1191" spans="1:6" x14ac:dyDescent="0.35">
      <c r="A1191" t="s">
        <v>8623</v>
      </c>
      <c r="B1191" t="s">
        <v>15</v>
      </c>
      <c r="C1191" t="s">
        <v>7341</v>
      </c>
      <c r="D1191" t="s">
        <v>8630</v>
      </c>
      <c r="E1191" t="str">
        <f>LEFT(D1191,4)&amp;"-"&amp;MID(D1191,6,2)&amp;"-"&amp;MID(D1191,9,2)&amp;"T"&amp;MID(D1191,12,8)&amp;"+01:00"</f>
        <v>2011-10-17T09:15:38+01:00</v>
      </c>
      <c r="F1191" t="s">
        <v>7517</v>
      </c>
    </row>
    <row r="1192" spans="1:6" x14ac:dyDescent="0.35">
      <c r="A1192" t="s">
        <v>8623</v>
      </c>
      <c r="B1192" t="s">
        <v>15</v>
      </c>
      <c r="C1192" t="s">
        <v>7374</v>
      </c>
      <c r="D1192" t="s">
        <v>8631</v>
      </c>
      <c r="E1192" t="str">
        <f>LEFT(D1192,4)&amp;"-"&amp;MID(D1192,6,2)&amp;"-"&amp;MID(D1192,9,2)&amp;"T"&amp;MID(D1192,12,8)&amp;"+01:00"</f>
        <v>2011-10-17T13:13:42+01:00</v>
      </c>
      <c r="F1192" t="s">
        <v>7517</v>
      </c>
    </row>
    <row r="1193" spans="1:6" x14ac:dyDescent="0.35">
      <c r="A1193" t="s">
        <v>8623</v>
      </c>
      <c r="B1193" t="s">
        <v>15</v>
      </c>
      <c r="C1193" t="s">
        <v>7372</v>
      </c>
      <c r="D1193" t="s">
        <v>8632</v>
      </c>
      <c r="E1193" t="str">
        <f>LEFT(D1193,4)&amp;"-"&amp;MID(D1193,6,2)&amp;"-"&amp;MID(D1193,9,2)&amp;"T"&amp;MID(D1193,12,8)&amp;"+01:00"</f>
        <v>2011-10-17T13:58:27+01:00</v>
      </c>
      <c r="F1193" t="s">
        <v>7517</v>
      </c>
    </row>
    <row r="1194" spans="1:6" x14ac:dyDescent="0.35">
      <c r="A1194" t="s">
        <v>8623</v>
      </c>
      <c r="B1194" t="s">
        <v>15</v>
      </c>
      <c r="C1194" t="s">
        <v>7347</v>
      </c>
      <c r="D1194" t="s">
        <v>8633</v>
      </c>
      <c r="E1194" t="str">
        <f>LEFT(D1194,4)&amp;"-"&amp;MID(D1194,6,2)&amp;"-"&amp;MID(D1194,9,2)&amp;"T"&amp;MID(D1194,12,8)&amp;"+01:00"</f>
        <v>2011-10-18T04:41:39+01:00</v>
      </c>
      <c r="F1194" t="s">
        <v>7517</v>
      </c>
    </row>
    <row r="1195" spans="1:6" x14ac:dyDescent="0.35">
      <c r="A1195" t="s">
        <v>8623</v>
      </c>
      <c r="B1195" t="s">
        <v>8</v>
      </c>
      <c r="C1195" t="s">
        <v>7359</v>
      </c>
      <c r="D1195" t="s">
        <v>8634</v>
      </c>
      <c r="E1195" t="str">
        <f>LEFT(D1195,4)&amp;"-"&amp;MID(D1195,6,2)&amp;"-"&amp;MID(D1195,9,2)&amp;"T"&amp;MID(D1195,12,8)&amp;"+01:00"</f>
        <v>2011-10-18T05:44:45+01:00</v>
      </c>
      <c r="F1195" t="s">
        <v>7517</v>
      </c>
    </row>
    <row r="1196" spans="1:6" x14ac:dyDescent="0.35">
      <c r="A1196" t="s">
        <v>8635</v>
      </c>
      <c r="B1196" t="s">
        <v>13</v>
      </c>
      <c r="C1196" t="s">
        <v>7341</v>
      </c>
      <c r="D1196" t="s">
        <v>8636</v>
      </c>
      <c r="E1196" t="str">
        <f>LEFT(D1196,4)&amp;"-"&amp;MID(D1196,6,2)&amp;"-"&amp;MID(D1196,9,2)&amp;"T"&amp;MID(D1196,12,8)&amp;"+01:00"</f>
        <v>2011-10-04T04:08:38+01:00</v>
      </c>
      <c r="F1196" t="s">
        <v>7776</v>
      </c>
    </row>
    <row r="1197" spans="1:6" x14ac:dyDescent="0.35">
      <c r="A1197" t="s">
        <v>8635</v>
      </c>
      <c r="B1197" t="s">
        <v>13</v>
      </c>
      <c r="C1197" t="s">
        <v>7441</v>
      </c>
      <c r="D1197" t="s">
        <v>8637</v>
      </c>
      <c r="E1197" t="str">
        <f>LEFT(D1197,4)&amp;"-"&amp;MID(D1197,6,2)&amp;"-"&amp;MID(D1197,9,2)&amp;"T"&amp;MID(D1197,12,8)&amp;"+01:00"</f>
        <v>2011-10-04T04:26:51+01:00</v>
      </c>
      <c r="F1197" t="s">
        <v>7776</v>
      </c>
    </row>
    <row r="1198" spans="1:6" x14ac:dyDescent="0.35">
      <c r="A1198" t="s">
        <v>8635</v>
      </c>
      <c r="B1198" t="s">
        <v>5</v>
      </c>
      <c r="C1198" t="s">
        <v>7341</v>
      </c>
      <c r="D1198" t="s">
        <v>8638</v>
      </c>
      <c r="E1198" t="str">
        <f>LEFT(D1198,4)&amp;"-"&amp;MID(D1198,6,2)&amp;"-"&amp;MID(D1198,9,2)&amp;"T"&amp;MID(D1198,12,8)&amp;"+01:00"</f>
        <v>2011-10-04T08:15:13+01:00</v>
      </c>
      <c r="F1198" t="s">
        <v>7776</v>
      </c>
    </row>
    <row r="1199" spans="1:6" x14ac:dyDescent="0.35">
      <c r="A1199" t="s">
        <v>8635</v>
      </c>
      <c r="B1199" t="s">
        <v>5</v>
      </c>
      <c r="C1199" t="s">
        <v>7341</v>
      </c>
      <c r="D1199" t="s">
        <v>8639</v>
      </c>
      <c r="E1199" t="str">
        <f>LEFT(D1199,4)&amp;"-"&amp;MID(D1199,6,2)&amp;"-"&amp;MID(D1199,9,2)&amp;"T"&amp;MID(D1199,12,8)&amp;"+01:00"</f>
        <v>2011-10-04T08:41:08+01:00</v>
      </c>
      <c r="F1199" t="s">
        <v>7776</v>
      </c>
    </row>
    <row r="1200" spans="1:6" x14ac:dyDescent="0.35">
      <c r="A1200" t="s">
        <v>8635</v>
      </c>
      <c r="B1200" t="s">
        <v>6</v>
      </c>
      <c r="C1200" t="s">
        <v>7341</v>
      </c>
      <c r="D1200" t="s">
        <v>8640</v>
      </c>
      <c r="E1200" t="str">
        <f>LEFT(D1200,4)&amp;"-"&amp;MID(D1200,6,2)&amp;"-"&amp;MID(D1200,9,2)&amp;"T"&amp;MID(D1200,12,8)&amp;"+01:00"</f>
        <v>2011-10-04T08:45:23+01:00</v>
      </c>
      <c r="F1200" t="s">
        <v>7776</v>
      </c>
    </row>
    <row r="1201" spans="1:6" x14ac:dyDescent="0.35">
      <c r="A1201" t="s">
        <v>8635</v>
      </c>
      <c r="B1201" t="s">
        <v>6</v>
      </c>
      <c r="C1201" t="s">
        <v>7372</v>
      </c>
      <c r="D1201" t="s">
        <v>8641</v>
      </c>
      <c r="E1201" t="str">
        <f>LEFT(D1201,4)&amp;"-"&amp;MID(D1201,6,2)&amp;"-"&amp;MID(D1201,9,2)&amp;"T"&amp;MID(D1201,12,8)&amp;"+01:00"</f>
        <v>2011-10-11T13:29:50+01:00</v>
      </c>
      <c r="F1201" t="s">
        <v>7776</v>
      </c>
    </row>
    <row r="1202" spans="1:6" x14ac:dyDescent="0.35">
      <c r="A1202" t="s">
        <v>8635</v>
      </c>
      <c r="B1202" t="s">
        <v>6</v>
      </c>
      <c r="C1202" t="s">
        <v>7341</v>
      </c>
      <c r="D1202" t="s">
        <v>8642</v>
      </c>
      <c r="E1202" t="str">
        <f>LEFT(D1202,4)&amp;"-"&amp;MID(D1202,6,2)&amp;"-"&amp;MID(D1202,9,2)&amp;"T"&amp;MID(D1202,12,8)&amp;"+01:00"</f>
        <v>2011-10-18T08:36:24+01:00</v>
      </c>
      <c r="F1202" t="s">
        <v>7776</v>
      </c>
    </row>
    <row r="1203" spans="1:6" x14ac:dyDescent="0.35">
      <c r="A1203" t="s">
        <v>8635</v>
      </c>
      <c r="B1203" t="s">
        <v>6</v>
      </c>
      <c r="C1203" t="s">
        <v>7372</v>
      </c>
      <c r="D1203" t="s">
        <v>8643</v>
      </c>
      <c r="E1203" t="str">
        <f>LEFT(D1203,4)&amp;"-"&amp;MID(D1203,6,2)&amp;"-"&amp;MID(D1203,9,2)&amp;"T"&amp;MID(D1203,12,8)&amp;"+01:00"</f>
        <v>2011-10-19T14:01:46+01:00</v>
      </c>
      <c r="F1203" t="s">
        <v>7776</v>
      </c>
    </row>
    <row r="1204" spans="1:6" x14ac:dyDescent="0.35">
      <c r="A1204" t="s">
        <v>8635</v>
      </c>
      <c r="B1204" t="s">
        <v>6</v>
      </c>
      <c r="C1204" t="s">
        <v>7433</v>
      </c>
      <c r="D1204" t="s">
        <v>8644</v>
      </c>
      <c r="E1204" t="str">
        <f>LEFT(D1204,4)&amp;"-"&amp;MID(D1204,6,2)&amp;"-"&amp;MID(D1204,9,2)&amp;"T"&amp;MID(D1204,12,8)&amp;"+01:00"</f>
        <v>2011-10-20T13:16:43+01:00</v>
      </c>
      <c r="F1204" t="s">
        <v>7776</v>
      </c>
    </row>
    <row r="1205" spans="1:6" x14ac:dyDescent="0.35">
      <c r="A1205" t="s">
        <v>8635</v>
      </c>
      <c r="B1205" t="s">
        <v>6</v>
      </c>
      <c r="C1205" t="s">
        <v>7433</v>
      </c>
      <c r="D1205" t="s">
        <v>8645</v>
      </c>
      <c r="E1205" t="str">
        <f>LEFT(D1205,4)&amp;"-"&amp;MID(D1205,6,2)&amp;"-"&amp;MID(D1205,9,2)&amp;"T"&amp;MID(D1205,12,8)&amp;"+01:00"</f>
        <v>2011-10-20T13:30:07+01:00</v>
      </c>
      <c r="F1205" t="s">
        <v>7776</v>
      </c>
    </row>
    <row r="1206" spans="1:6" x14ac:dyDescent="0.35">
      <c r="A1206" t="s">
        <v>8635</v>
      </c>
      <c r="B1206" t="s">
        <v>6</v>
      </c>
      <c r="C1206" t="s">
        <v>7433</v>
      </c>
      <c r="D1206" t="s">
        <v>8646</v>
      </c>
      <c r="E1206" t="str">
        <f>LEFT(D1206,4)&amp;"-"&amp;MID(D1206,6,2)&amp;"-"&amp;MID(D1206,9,2)&amp;"T"&amp;MID(D1206,12,8)&amp;"+01:00"</f>
        <v>2011-10-20T13:45:29+01:00</v>
      </c>
      <c r="F1206" t="s">
        <v>7776</v>
      </c>
    </row>
    <row r="1207" spans="1:6" x14ac:dyDescent="0.35">
      <c r="A1207" t="s">
        <v>8635</v>
      </c>
      <c r="B1207" t="s">
        <v>6</v>
      </c>
      <c r="C1207" t="s">
        <v>7796</v>
      </c>
      <c r="D1207" t="s">
        <v>8647</v>
      </c>
      <c r="E1207" t="str">
        <f>LEFT(D1207,4)&amp;"-"&amp;MID(D1207,6,2)&amp;"-"&amp;MID(D1207,9,2)&amp;"T"&amp;MID(D1207,12,8)&amp;"+01:00"</f>
        <v>2011-10-27T16:52:17+01:00</v>
      </c>
      <c r="F1207" t="s">
        <v>7776</v>
      </c>
    </row>
    <row r="1208" spans="1:6" x14ac:dyDescent="0.35">
      <c r="A1208" t="s">
        <v>8635</v>
      </c>
      <c r="B1208" t="s">
        <v>6</v>
      </c>
      <c r="C1208" t="s">
        <v>7345</v>
      </c>
      <c r="D1208" t="s">
        <v>151</v>
      </c>
      <c r="E1208" t="str">
        <f>LEFT(D1208,4)&amp;"-"&amp;MID(D1208,6,2)&amp;"-"&amp;MID(D1208,9,2)&amp;"T"&amp;MID(D1208,12,8)&amp;"+01:00"</f>
        <v>2011-10-29T08:33:40+01:00</v>
      </c>
      <c r="F1208" t="s">
        <v>7776</v>
      </c>
    </row>
    <row r="1209" spans="1:6" x14ac:dyDescent="0.35">
      <c r="A1209" t="s">
        <v>8635</v>
      </c>
      <c r="B1209" t="s">
        <v>6</v>
      </c>
      <c r="C1209" t="s">
        <v>7341</v>
      </c>
      <c r="D1209" t="s">
        <v>8648</v>
      </c>
      <c r="E1209" t="str">
        <f>LEFT(D1209,4)&amp;"-"&amp;MID(D1209,6,2)&amp;"-"&amp;MID(D1209,9,2)&amp;"T"&amp;MID(D1209,12,8)&amp;"+01:00"</f>
        <v>2011-10-31T17:58:24+01:00</v>
      </c>
      <c r="F1209" t="s">
        <v>7776</v>
      </c>
    </row>
    <row r="1210" spans="1:6" x14ac:dyDescent="0.35">
      <c r="A1210" t="s">
        <v>8635</v>
      </c>
      <c r="B1210" t="s">
        <v>6</v>
      </c>
      <c r="C1210" t="s">
        <v>7372</v>
      </c>
      <c r="D1210" t="s">
        <v>8649</v>
      </c>
      <c r="E1210" t="str">
        <f>LEFT(D1210,4)&amp;"-"&amp;MID(D1210,6,2)&amp;"-"&amp;MID(D1210,9,2)&amp;"T"&amp;MID(D1210,12,8)&amp;"+01:00"</f>
        <v>2011-11-01T14:16:21+01:00</v>
      </c>
      <c r="F1210" t="s">
        <v>7776</v>
      </c>
    </row>
    <row r="1211" spans="1:6" x14ac:dyDescent="0.35">
      <c r="A1211" t="s">
        <v>8635</v>
      </c>
      <c r="B1211" t="s">
        <v>6</v>
      </c>
      <c r="C1211" t="s">
        <v>7347</v>
      </c>
      <c r="D1211" t="s">
        <v>8650</v>
      </c>
      <c r="E1211" t="str">
        <f>LEFT(D1211,4)&amp;"-"&amp;MID(D1211,6,2)&amp;"-"&amp;MID(D1211,9,2)&amp;"T"&amp;MID(D1211,12,8)&amp;"+01:00"</f>
        <v>2011-11-04T08:41:37+01:00</v>
      </c>
      <c r="F1211" t="s">
        <v>7776</v>
      </c>
    </row>
    <row r="1212" spans="1:6" x14ac:dyDescent="0.35">
      <c r="A1212" t="s">
        <v>8635</v>
      </c>
      <c r="B1212" t="s">
        <v>8</v>
      </c>
      <c r="C1212" t="s">
        <v>7349</v>
      </c>
      <c r="D1212" t="s">
        <v>8651</v>
      </c>
      <c r="E1212" t="str">
        <f>LEFT(D1212,4)&amp;"-"&amp;MID(D1212,6,2)&amp;"-"&amp;MID(D1212,9,2)&amp;"T"&amp;MID(D1212,12,8)&amp;"+01:00"</f>
        <v>2011-11-08T12:50:53+01:00</v>
      </c>
      <c r="F1212" t="s">
        <v>7776</v>
      </c>
    </row>
    <row r="1213" spans="1:6" x14ac:dyDescent="0.35">
      <c r="A1213" t="s">
        <v>8635</v>
      </c>
      <c r="B1213" t="s">
        <v>15</v>
      </c>
      <c r="C1213" t="s">
        <v>7796</v>
      </c>
      <c r="D1213" t="s">
        <v>8652</v>
      </c>
      <c r="E1213" t="str">
        <f>LEFT(D1213,4)&amp;"-"&amp;MID(D1213,6,2)&amp;"-"&amp;MID(D1213,9,2)&amp;"T"&amp;MID(D1213,12,8)&amp;"+01:00"</f>
        <v>2011-11-08T14:57:09+01:00</v>
      </c>
      <c r="F1213" t="s">
        <v>7776</v>
      </c>
    </row>
    <row r="1214" spans="1:6" x14ac:dyDescent="0.35">
      <c r="A1214" t="s">
        <v>8635</v>
      </c>
      <c r="B1214" t="s">
        <v>15</v>
      </c>
      <c r="C1214" t="s">
        <v>7796</v>
      </c>
      <c r="D1214" t="s">
        <v>8653</v>
      </c>
      <c r="E1214" t="str">
        <f>LEFT(D1214,4)&amp;"-"&amp;MID(D1214,6,2)&amp;"-"&amp;MID(D1214,9,2)&amp;"T"&amp;MID(D1214,12,8)&amp;"+01:00"</f>
        <v>2011-11-08T15:32:39+01:00</v>
      </c>
      <c r="F1214" t="s">
        <v>7776</v>
      </c>
    </row>
    <row r="1215" spans="1:6" x14ac:dyDescent="0.35">
      <c r="A1215" t="s">
        <v>8635</v>
      </c>
      <c r="B1215" t="s">
        <v>15</v>
      </c>
      <c r="C1215" t="s">
        <v>7341</v>
      </c>
      <c r="D1215" t="s">
        <v>8654</v>
      </c>
      <c r="E1215" t="str">
        <f>LEFT(D1215,4)&amp;"-"&amp;MID(D1215,6,2)&amp;"-"&amp;MID(D1215,9,2)&amp;"T"&amp;MID(D1215,12,8)&amp;"+01:00"</f>
        <v>2011-11-09T06:18:34+01:00</v>
      </c>
      <c r="F1215" t="s">
        <v>7776</v>
      </c>
    </row>
    <row r="1216" spans="1:6" x14ac:dyDescent="0.35">
      <c r="A1216" t="s">
        <v>8635</v>
      </c>
      <c r="B1216" t="s">
        <v>15</v>
      </c>
      <c r="C1216" t="s">
        <v>7341</v>
      </c>
      <c r="D1216" t="s">
        <v>8655</v>
      </c>
      <c r="E1216" t="str">
        <f>LEFT(D1216,4)&amp;"-"&amp;MID(D1216,6,2)&amp;"-"&amp;MID(D1216,9,2)&amp;"T"&amp;MID(D1216,12,8)&amp;"+01:00"</f>
        <v>2011-11-09T06:21:54+01:00</v>
      </c>
      <c r="F1216" t="s">
        <v>7776</v>
      </c>
    </row>
    <row r="1217" spans="1:6" x14ac:dyDescent="0.35">
      <c r="A1217" t="s">
        <v>8635</v>
      </c>
      <c r="B1217" t="s">
        <v>15</v>
      </c>
      <c r="C1217" t="s">
        <v>7372</v>
      </c>
      <c r="D1217" t="s">
        <v>8656</v>
      </c>
      <c r="E1217" t="str">
        <f>LEFT(D1217,4)&amp;"-"&amp;MID(D1217,6,2)&amp;"-"&amp;MID(D1217,9,2)&amp;"T"&amp;MID(D1217,12,8)&amp;"+01:00"</f>
        <v>2011-11-09T14:45:32+01:00</v>
      </c>
      <c r="F1217" t="s">
        <v>7776</v>
      </c>
    </row>
    <row r="1218" spans="1:6" x14ac:dyDescent="0.35">
      <c r="A1218" t="s">
        <v>8635</v>
      </c>
      <c r="B1218" t="s">
        <v>15</v>
      </c>
      <c r="C1218" t="s">
        <v>7347</v>
      </c>
      <c r="D1218" t="s">
        <v>8657</v>
      </c>
      <c r="E1218" t="str">
        <f>LEFT(D1218,4)&amp;"-"&amp;MID(D1218,6,2)&amp;"-"&amp;MID(D1218,9,2)&amp;"T"&amp;MID(D1218,12,8)&amp;"+01:00"</f>
        <v>2011-11-10T06:54:05+01:00</v>
      </c>
      <c r="F1218" t="s">
        <v>7776</v>
      </c>
    </row>
    <row r="1219" spans="1:6" x14ac:dyDescent="0.35">
      <c r="A1219" t="s">
        <v>8635</v>
      </c>
      <c r="B1219" t="s">
        <v>8</v>
      </c>
      <c r="C1219" t="s">
        <v>7349</v>
      </c>
      <c r="D1219" t="s">
        <v>8658</v>
      </c>
      <c r="E1219" t="str">
        <f>LEFT(D1219,4)&amp;"-"&amp;MID(D1219,6,2)&amp;"-"&amp;MID(D1219,9,2)&amp;"T"&amp;MID(D1219,12,8)&amp;"+01:00"</f>
        <v>2011-11-10T08:04:27+01:00</v>
      </c>
      <c r="F1219" t="s">
        <v>7776</v>
      </c>
    </row>
    <row r="1220" spans="1:6" x14ac:dyDescent="0.35">
      <c r="A1220" t="s">
        <v>8659</v>
      </c>
      <c r="B1220" t="s">
        <v>5</v>
      </c>
      <c r="C1220" t="s">
        <v>7341</v>
      </c>
      <c r="D1220" t="s">
        <v>8660</v>
      </c>
      <c r="E1220" t="str">
        <f>LEFT(D1220,4)&amp;"-"&amp;MID(D1220,6,2)&amp;"-"&amp;MID(D1220,9,2)&amp;"T"&amp;MID(D1220,12,8)&amp;"+01:00"</f>
        <v>2011-10-04T06:26:22+01:00</v>
      </c>
      <c r="F1220" t="s">
        <v>7502</v>
      </c>
    </row>
    <row r="1221" spans="1:6" x14ac:dyDescent="0.35">
      <c r="A1221" t="s">
        <v>8659</v>
      </c>
      <c r="B1221" t="s">
        <v>5</v>
      </c>
      <c r="C1221" t="s">
        <v>7341</v>
      </c>
      <c r="D1221" t="s">
        <v>8661</v>
      </c>
      <c r="E1221" t="str">
        <f>LEFT(D1221,4)&amp;"-"&amp;MID(D1221,6,2)&amp;"-"&amp;MID(D1221,9,2)&amp;"T"&amp;MID(D1221,12,8)&amp;"+01:00"</f>
        <v>2011-10-04T09:20:36+01:00</v>
      </c>
      <c r="F1221" t="s">
        <v>7502</v>
      </c>
    </row>
    <row r="1222" spans="1:6" x14ac:dyDescent="0.35">
      <c r="A1222" t="s">
        <v>8659</v>
      </c>
      <c r="B1222" t="s">
        <v>5</v>
      </c>
      <c r="C1222" t="s">
        <v>7560</v>
      </c>
      <c r="D1222" t="s">
        <v>8662</v>
      </c>
      <c r="E1222" t="str">
        <f>LEFT(D1222,4)&amp;"-"&amp;MID(D1222,6,2)&amp;"-"&amp;MID(D1222,9,2)&amp;"T"&amp;MID(D1222,12,8)&amp;"+01:00"</f>
        <v>2011-10-04T09:31:35+01:00</v>
      </c>
      <c r="F1222" t="s">
        <v>7502</v>
      </c>
    </row>
    <row r="1223" spans="1:6" x14ac:dyDescent="0.35">
      <c r="A1223" t="s">
        <v>8659</v>
      </c>
      <c r="B1223" t="s">
        <v>5</v>
      </c>
      <c r="C1223" t="s">
        <v>7560</v>
      </c>
      <c r="D1223" t="s">
        <v>8663</v>
      </c>
      <c r="E1223" t="str">
        <f>LEFT(D1223,4)&amp;"-"&amp;MID(D1223,6,2)&amp;"-"&amp;MID(D1223,9,2)&amp;"T"&amp;MID(D1223,12,8)&amp;"+01:00"</f>
        <v>2011-10-04T09:53:27+01:00</v>
      </c>
      <c r="F1223" t="s">
        <v>7502</v>
      </c>
    </row>
    <row r="1224" spans="1:6" x14ac:dyDescent="0.35">
      <c r="A1224" t="s">
        <v>8659</v>
      </c>
      <c r="B1224" t="s">
        <v>5</v>
      </c>
      <c r="C1224" t="s">
        <v>7448</v>
      </c>
      <c r="D1224" t="s">
        <v>8664</v>
      </c>
      <c r="E1224" t="str">
        <f>LEFT(D1224,4)&amp;"-"&amp;MID(D1224,6,2)&amp;"-"&amp;MID(D1224,9,2)&amp;"T"&amp;MID(D1224,12,8)&amp;"+01:00"</f>
        <v>2011-10-04T13:24:04+01:00</v>
      </c>
      <c r="F1224" t="s">
        <v>7502</v>
      </c>
    </row>
    <row r="1225" spans="1:6" x14ac:dyDescent="0.35">
      <c r="A1225" t="s">
        <v>8659</v>
      </c>
      <c r="B1225" t="s">
        <v>5</v>
      </c>
      <c r="C1225" t="s">
        <v>7433</v>
      </c>
      <c r="D1225" t="s">
        <v>8665</v>
      </c>
      <c r="E1225" t="str">
        <f>LEFT(D1225,4)&amp;"-"&amp;MID(D1225,6,2)&amp;"-"&amp;MID(D1225,9,2)&amp;"T"&amp;MID(D1225,12,8)&amp;"+01:00"</f>
        <v>2011-10-04T14:17:03+01:00</v>
      </c>
      <c r="F1225" t="s">
        <v>7502</v>
      </c>
    </row>
    <row r="1226" spans="1:6" x14ac:dyDescent="0.35">
      <c r="A1226" t="s">
        <v>8659</v>
      </c>
      <c r="B1226" t="s">
        <v>5</v>
      </c>
      <c r="C1226" t="s">
        <v>7341</v>
      </c>
      <c r="D1226" t="s">
        <v>8666</v>
      </c>
      <c r="E1226" t="str">
        <f>LEFT(D1226,4)&amp;"-"&amp;MID(D1226,6,2)&amp;"-"&amp;MID(D1226,9,2)&amp;"T"&amp;MID(D1226,12,8)&amp;"+01:00"</f>
        <v>2011-10-05T05:28:12+01:00</v>
      </c>
      <c r="F1226" t="s">
        <v>7502</v>
      </c>
    </row>
    <row r="1227" spans="1:6" x14ac:dyDescent="0.35">
      <c r="A1227" t="s">
        <v>8659</v>
      </c>
      <c r="B1227" t="s">
        <v>5</v>
      </c>
      <c r="C1227" t="s">
        <v>7341</v>
      </c>
      <c r="D1227" t="s">
        <v>8667</v>
      </c>
      <c r="E1227" t="str">
        <f>LEFT(D1227,4)&amp;"-"&amp;MID(D1227,6,2)&amp;"-"&amp;MID(D1227,9,2)&amp;"T"&amp;MID(D1227,12,8)&amp;"+01:00"</f>
        <v>2011-10-05T05:32:50+01:00</v>
      </c>
      <c r="F1227" t="s">
        <v>7502</v>
      </c>
    </row>
    <row r="1228" spans="1:6" x14ac:dyDescent="0.35">
      <c r="A1228" t="s">
        <v>8659</v>
      </c>
      <c r="B1228" t="s">
        <v>5</v>
      </c>
      <c r="C1228" t="s">
        <v>7378</v>
      </c>
      <c r="D1228" t="s">
        <v>8668</v>
      </c>
      <c r="E1228" t="str">
        <f>LEFT(D1228,4)&amp;"-"&amp;MID(D1228,6,2)&amp;"-"&amp;MID(D1228,9,2)&amp;"T"&amp;MID(D1228,12,8)&amp;"+01:00"</f>
        <v>2011-10-05T13:34:17+01:00</v>
      </c>
      <c r="F1228" t="s">
        <v>7502</v>
      </c>
    </row>
    <row r="1229" spans="1:6" x14ac:dyDescent="0.35">
      <c r="A1229" t="s">
        <v>8659</v>
      </c>
      <c r="B1229" t="s">
        <v>5</v>
      </c>
      <c r="C1229" t="s">
        <v>7341</v>
      </c>
      <c r="D1229" t="s">
        <v>8669</v>
      </c>
      <c r="E1229" t="str">
        <f>LEFT(D1229,4)&amp;"-"&amp;MID(D1229,6,2)&amp;"-"&amp;MID(D1229,9,2)&amp;"T"&amp;MID(D1229,12,8)&amp;"+01:00"</f>
        <v>2011-10-05T13:51:25+01:00</v>
      </c>
      <c r="F1229" t="s">
        <v>7502</v>
      </c>
    </row>
    <row r="1230" spans="1:6" x14ac:dyDescent="0.35">
      <c r="A1230" t="s">
        <v>8659</v>
      </c>
      <c r="B1230" t="s">
        <v>5</v>
      </c>
      <c r="C1230" t="s">
        <v>7378</v>
      </c>
      <c r="D1230" t="s">
        <v>152</v>
      </c>
      <c r="E1230" t="str">
        <f>LEFT(D1230,4)&amp;"-"&amp;MID(D1230,6,2)&amp;"-"&amp;MID(D1230,9,2)&amp;"T"&amp;MID(D1230,12,8)&amp;"+01:00"</f>
        <v>2011-10-05T13:58:16+01:00</v>
      </c>
      <c r="F1230" t="s">
        <v>7502</v>
      </c>
    </row>
    <row r="1231" spans="1:6" x14ac:dyDescent="0.35">
      <c r="A1231" t="s">
        <v>8659</v>
      </c>
      <c r="B1231" t="s">
        <v>5</v>
      </c>
      <c r="C1231" t="s">
        <v>7341</v>
      </c>
      <c r="D1231" t="s">
        <v>8670</v>
      </c>
      <c r="E1231" t="str">
        <f>LEFT(D1231,4)&amp;"-"&amp;MID(D1231,6,2)&amp;"-"&amp;MID(D1231,9,2)&amp;"T"&amp;MID(D1231,12,8)&amp;"+01:00"</f>
        <v>2011-10-05T14:05:05+01:00</v>
      </c>
      <c r="F1231" t="s">
        <v>7502</v>
      </c>
    </row>
    <row r="1232" spans="1:6" x14ac:dyDescent="0.35">
      <c r="A1232" t="s">
        <v>8659</v>
      </c>
      <c r="B1232" t="s">
        <v>5</v>
      </c>
      <c r="C1232" t="s">
        <v>7341</v>
      </c>
      <c r="D1232" t="s">
        <v>8671</v>
      </c>
      <c r="E1232" t="str">
        <f>LEFT(D1232,4)&amp;"-"&amp;MID(D1232,6,2)&amp;"-"&amp;MID(D1232,9,2)&amp;"T"&amp;MID(D1232,12,8)&amp;"+01:00"</f>
        <v>2011-10-05T14:27:07+01:00</v>
      </c>
      <c r="F1232" t="s">
        <v>7502</v>
      </c>
    </row>
    <row r="1233" spans="1:6" x14ac:dyDescent="0.35">
      <c r="A1233" t="s">
        <v>8659</v>
      </c>
      <c r="B1233" t="s">
        <v>5</v>
      </c>
      <c r="C1233" t="s">
        <v>7341</v>
      </c>
      <c r="D1233" t="s">
        <v>153</v>
      </c>
      <c r="E1233" t="str">
        <f>LEFT(D1233,4)&amp;"-"&amp;MID(D1233,6,2)&amp;"-"&amp;MID(D1233,9,2)&amp;"T"&amp;MID(D1233,12,8)&amp;"+01:00"</f>
        <v>2011-10-05T15:00:03+01:00</v>
      </c>
      <c r="F1233" t="s">
        <v>7502</v>
      </c>
    </row>
    <row r="1234" spans="1:6" x14ac:dyDescent="0.35">
      <c r="A1234" t="s">
        <v>8659</v>
      </c>
      <c r="B1234" t="s">
        <v>5</v>
      </c>
      <c r="C1234" t="s">
        <v>7341</v>
      </c>
      <c r="D1234" t="s">
        <v>154</v>
      </c>
      <c r="E1234" t="str">
        <f>LEFT(D1234,4)&amp;"-"&amp;MID(D1234,6,2)&amp;"-"&amp;MID(D1234,9,2)&amp;"T"&amp;MID(D1234,12,8)&amp;"+01:00"</f>
        <v>2011-10-05T15:00:34+01:00</v>
      </c>
      <c r="F1234" t="s">
        <v>7502</v>
      </c>
    </row>
    <row r="1235" spans="1:6" x14ac:dyDescent="0.35">
      <c r="A1235" t="s">
        <v>8659</v>
      </c>
      <c r="B1235" t="s">
        <v>5</v>
      </c>
      <c r="C1235" t="s">
        <v>7368</v>
      </c>
      <c r="D1235" t="s">
        <v>8672</v>
      </c>
      <c r="E1235" t="str">
        <f>LEFT(D1235,4)&amp;"-"&amp;MID(D1235,6,2)&amp;"-"&amp;MID(D1235,9,2)&amp;"T"&amp;MID(D1235,12,8)&amp;"+01:00"</f>
        <v>2011-10-06T06:10:54+01:00</v>
      </c>
      <c r="F1235" t="s">
        <v>7502</v>
      </c>
    </row>
    <row r="1236" spans="1:6" x14ac:dyDescent="0.35">
      <c r="A1236" t="s">
        <v>8659</v>
      </c>
      <c r="B1236" t="s">
        <v>5</v>
      </c>
      <c r="C1236" t="s">
        <v>7368</v>
      </c>
      <c r="D1236" t="s">
        <v>8673</v>
      </c>
      <c r="E1236" t="str">
        <f>LEFT(D1236,4)&amp;"-"&amp;MID(D1236,6,2)&amp;"-"&amp;MID(D1236,9,2)&amp;"T"&amp;MID(D1236,12,8)&amp;"+01:00"</f>
        <v>2011-10-06T07:02:21+01:00</v>
      </c>
      <c r="F1236" t="s">
        <v>7502</v>
      </c>
    </row>
    <row r="1237" spans="1:6" x14ac:dyDescent="0.35">
      <c r="A1237" t="s">
        <v>8659</v>
      </c>
      <c r="B1237" t="s">
        <v>5</v>
      </c>
      <c r="C1237" t="s">
        <v>7368</v>
      </c>
      <c r="D1237" t="s">
        <v>8674</v>
      </c>
      <c r="E1237" t="str">
        <f>LEFT(D1237,4)&amp;"-"&amp;MID(D1237,6,2)&amp;"-"&amp;MID(D1237,9,2)&amp;"T"&amp;MID(D1237,12,8)&amp;"+01:00"</f>
        <v>2011-10-07T05:10:20+01:00</v>
      </c>
      <c r="F1237" t="s">
        <v>7502</v>
      </c>
    </row>
    <row r="1238" spans="1:6" x14ac:dyDescent="0.35">
      <c r="A1238" t="s">
        <v>8659</v>
      </c>
      <c r="B1238" t="s">
        <v>5</v>
      </c>
      <c r="C1238" t="s">
        <v>7398</v>
      </c>
      <c r="D1238" t="s">
        <v>8675</v>
      </c>
      <c r="E1238" t="str">
        <f>LEFT(D1238,4)&amp;"-"&amp;MID(D1238,6,2)&amp;"-"&amp;MID(D1238,9,2)&amp;"T"&amp;MID(D1238,12,8)&amp;"+01:00"</f>
        <v>2011-10-07T09:13:50+01:00</v>
      </c>
      <c r="F1238" t="s">
        <v>7502</v>
      </c>
    </row>
    <row r="1239" spans="1:6" x14ac:dyDescent="0.35">
      <c r="A1239" t="s">
        <v>8659</v>
      </c>
      <c r="B1239" t="s">
        <v>5</v>
      </c>
      <c r="C1239" t="s">
        <v>7364</v>
      </c>
      <c r="D1239" t="s">
        <v>8676</v>
      </c>
      <c r="E1239" t="str">
        <f>LEFT(D1239,4)&amp;"-"&amp;MID(D1239,6,2)&amp;"-"&amp;MID(D1239,9,2)&amp;"T"&amp;MID(D1239,12,8)&amp;"+01:00"</f>
        <v>2011-10-07T12:43:19+01:00</v>
      </c>
      <c r="F1239" t="s">
        <v>7502</v>
      </c>
    </row>
    <row r="1240" spans="1:6" x14ac:dyDescent="0.35">
      <c r="A1240" t="s">
        <v>8659</v>
      </c>
      <c r="B1240" t="s">
        <v>6</v>
      </c>
      <c r="C1240" t="s">
        <v>7341</v>
      </c>
      <c r="D1240" t="s">
        <v>8677</v>
      </c>
      <c r="E1240" t="str">
        <f>LEFT(D1240,4)&amp;"-"&amp;MID(D1240,6,2)&amp;"-"&amp;MID(D1240,9,2)&amp;"T"&amp;MID(D1240,12,8)&amp;"+01:00"</f>
        <v>2011-10-17T02:15:03+01:00</v>
      </c>
      <c r="F1240" t="s">
        <v>7502</v>
      </c>
    </row>
    <row r="1241" spans="1:6" x14ac:dyDescent="0.35">
      <c r="A1241" t="s">
        <v>8659</v>
      </c>
      <c r="B1241" t="s">
        <v>6</v>
      </c>
      <c r="C1241" t="s">
        <v>7464</v>
      </c>
      <c r="D1241" t="s">
        <v>8678</v>
      </c>
      <c r="E1241" t="str">
        <f>LEFT(D1241,4)&amp;"-"&amp;MID(D1241,6,2)&amp;"-"&amp;MID(D1241,9,2)&amp;"T"&amp;MID(D1241,12,8)&amp;"+01:00"</f>
        <v>2011-10-17T08:34:21+01:00</v>
      </c>
      <c r="F1241" t="s">
        <v>7502</v>
      </c>
    </row>
    <row r="1242" spans="1:6" x14ac:dyDescent="0.35">
      <c r="A1242" t="s">
        <v>8659</v>
      </c>
      <c r="B1242" t="s">
        <v>6</v>
      </c>
      <c r="C1242" t="s">
        <v>7378</v>
      </c>
      <c r="D1242" t="s">
        <v>8679</v>
      </c>
      <c r="E1242" t="str">
        <f>LEFT(D1242,4)&amp;"-"&amp;MID(D1242,6,2)&amp;"-"&amp;MID(D1242,9,2)&amp;"T"&amp;MID(D1242,12,8)&amp;"+01:00"</f>
        <v>2011-10-18T14:55:46+01:00</v>
      </c>
      <c r="F1242" t="s">
        <v>7502</v>
      </c>
    </row>
    <row r="1243" spans="1:6" x14ac:dyDescent="0.35">
      <c r="A1243" t="s">
        <v>8659</v>
      </c>
      <c r="B1243" t="s">
        <v>6</v>
      </c>
      <c r="C1243" t="s">
        <v>8290</v>
      </c>
      <c r="D1243" t="s">
        <v>8680</v>
      </c>
      <c r="E1243" t="str">
        <f>LEFT(D1243,4)&amp;"-"&amp;MID(D1243,6,2)&amp;"-"&amp;MID(D1243,9,2)&amp;"T"&amp;MID(D1243,12,8)&amp;"+01:00"</f>
        <v>2011-10-20T15:31:06+01:00</v>
      </c>
      <c r="F1243" t="s">
        <v>7502</v>
      </c>
    </row>
    <row r="1244" spans="1:6" x14ac:dyDescent="0.35">
      <c r="A1244" t="s">
        <v>8659</v>
      </c>
      <c r="B1244" t="s">
        <v>6</v>
      </c>
      <c r="C1244" t="s">
        <v>7377</v>
      </c>
      <c r="D1244" t="s">
        <v>155</v>
      </c>
      <c r="E1244" t="str">
        <f>LEFT(D1244,4)&amp;"-"&amp;MID(D1244,6,2)&amp;"-"&amp;MID(D1244,9,2)&amp;"T"&amp;MID(D1244,12,8)&amp;"+01:00"</f>
        <v>2011-10-21T15:17:27+01:00</v>
      </c>
      <c r="F1244" t="s">
        <v>7502</v>
      </c>
    </row>
    <row r="1245" spans="1:6" x14ac:dyDescent="0.35">
      <c r="A1245" t="s">
        <v>8659</v>
      </c>
      <c r="B1245" t="s">
        <v>6</v>
      </c>
      <c r="C1245" t="s">
        <v>7408</v>
      </c>
      <c r="D1245" t="s">
        <v>8681</v>
      </c>
      <c r="E1245" t="str">
        <f>LEFT(D1245,4)&amp;"-"&amp;MID(D1245,6,2)&amp;"-"&amp;MID(D1245,9,2)&amp;"T"&amp;MID(D1245,12,8)&amp;"+01:00"</f>
        <v>2011-10-24T11:19:17+01:00</v>
      </c>
      <c r="F1245" t="s">
        <v>7502</v>
      </c>
    </row>
    <row r="1246" spans="1:6" x14ac:dyDescent="0.35">
      <c r="A1246" t="s">
        <v>8659</v>
      </c>
      <c r="B1246" t="s">
        <v>6</v>
      </c>
      <c r="C1246" t="s">
        <v>7408</v>
      </c>
      <c r="D1246" t="s">
        <v>8682</v>
      </c>
      <c r="E1246" t="str">
        <f>LEFT(D1246,4)&amp;"-"&amp;MID(D1246,6,2)&amp;"-"&amp;MID(D1246,9,2)&amp;"T"&amp;MID(D1246,12,8)&amp;"+01:00"</f>
        <v>2011-10-24T11:20:35+01:00</v>
      </c>
      <c r="F1246" t="s">
        <v>7502</v>
      </c>
    </row>
    <row r="1247" spans="1:6" x14ac:dyDescent="0.35">
      <c r="A1247" t="s">
        <v>8659</v>
      </c>
      <c r="B1247" t="s">
        <v>6</v>
      </c>
      <c r="C1247" t="s">
        <v>7448</v>
      </c>
      <c r="D1247" t="s">
        <v>8683</v>
      </c>
      <c r="E1247" t="str">
        <f>LEFT(D1247,4)&amp;"-"&amp;MID(D1247,6,2)&amp;"-"&amp;MID(D1247,9,2)&amp;"T"&amp;MID(D1247,12,8)&amp;"+01:00"</f>
        <v>2011-10-25T11:00:50+01:00</v>
      </c>
      <c r="F1247" t="s">
        <v>7502</v>
      </c>
    </row>
    <row r="1248" spans="1:6" x14ac:dyDescent="0.35">
      <c r="A1248" t="s">
        <v>8684</v>
      </c>
      <c r="B1248" t="s">
        <v>13</v>
      </c>
      <c r="C1248" t="s">
        <v>7341</v>
      </c>
      <c r="D1248" t="s">
        <v>8685</v>
      </c>
      <c r="E1248" t="str">
        <f>LEFT(D1248,4)&amp;"-"&amp;MID(D1248,6,2)&amp;"-"&amp;MID(D1248,9,2)&amp;"T"&amp;MID(D1248,12,8)&amp;"+01:00"</f>
        <v>2011-10-04T04:08:28+01:00</v>
      </c>
      <c r="F1248" t="s">
        <v>7517</v>
      </c>
    </row>
    <row r="1249" spans="1:6" x14ac:dyDescent="0.35">
      <c r="A1249" t="s">
        <v>8686</v>
      </c>
      <c r="B1249" t="s">
        <v>5</v>
      </c>
      <c r="C1249" t="s">
        <v>7341</v>
      </c>
      <c r="D1249" t="s">
        <v>8687</v>
      </c>
      <c r="E1249" t="str">
        <f>LEFT(D1249,4)&amp;"-"&amp;MID(D1249,6,2)&amp;"-"&amp;MID(D1249,9,2)&amp;"T"&amp;MID(D1249,12,8)&amp;"+01:00"</f>
        <v>2011-10-04T05:52:17+01:00</v>
      </c>
      <c r="F1249" t="s">
        <v>7517</v>
      </c>
    </row>
    <row r="1250" spans="1:6" x14ac:dyDescent="0.35">
      <c r="A1250" t="s">
        <v>8686</v>
      </c>
      <c r="B1250" t="s">
        <v>6</v>
      </c>
      <c r="C1250" t="s">
        <v>7372</v>
      </c>
      <c r="D1250" t="s">
        <v>8688</v>
      </c>
      <c r="E1250" t="str">
        <f>LEFT(D1250,4)&amp;"-"&amp;MID(D1250,6,2)&amp;"-"&amp;MID(D1250,9,2)&amp;"T"&amp;MID(D1250,12,8)&amp;"+01:00"</f>
        <v>2011-10-11T13:10:47+01:00</v>
      </c>
      <c r="F1250" t="s">
        <v>7517</v>
      </c>
    </row>
    <row r="1251" spans="1:6" x14ac:dyDescent="0.35">
      <c r="A1251" t="s">
        <v>8689</v>
      </c>
      <c r="B1251" t="s">
        <v>13</v>
      </c>
      <c r="C1251" t="s">
        <v>7400</v>
      </c>
      <c r="D1251" t="s">
        <v>8690</v>
      </c>
      <c r="E1251" t="str">
        <f>LEFT(D1251,4)&amp;"-"&amp;MID(D1251,6,2)&amp;"-"&amp;MID(D1251,9,2)&amp;"T"&amp;MID(D1251,12,8)&amp;"+01:00"</f>
        <v>2011-10-04T04:09:26+01:00</v>
      </c>
      <c r="F1251" t="s">
        <v>7502</v>
      </c>
    </row>
    <row r="1252" spans="1:6" x14ac:dyDescent="0.35">
      <c r="A1252" t="s">
        <v>8691</v>
      </c>
      <c r="B1252" t="s">
        <v>5</v>
      </c>
      <c r="C1252" t="s">
        <v>7341</v>
      </c>
      <c r="D1252" t="s">
        <v>8692</v>
      </c>
      <c r="E1252" t="str">
        <f>LEFT(D1252,4)&amp;"-"&amp;MID(D1252,6,2)&amp;"-"&amp;MID(D1252,9,2)&amp;"T"&amp;MID(D1252,12,8)&amp;"+01:00"</f>
        <v>2011-10-04T05:44:44+01:00</v>
      </c>
      <c r="F1252" t="s">
        <v>7704</v>
      </c>
    </row>
    <row r="1253" spans="1:6" x14ac:dyDescent="0.35">
      <c r="A1253" t="s">
        <v>8691</v>
      </c>
      <c r="B1253" t="s">
        <v>6</v>
      </c>
      <c r="C1253" t="s">
        <v>7417</v>
      </c>
      <c r="D1253" t="s">
        <v>8693</v>
      </c>
      <c r="E1253" t="str">
        <f>LEFT(D1253,4)&amp;"-"&amp;MID(D1253,6,2)&amp;"-"&amp;MID(D1253,9,2)&amp;"T"&amp;MID(D1253,12,8)&amp;"+01:00"</f>
        <v>2011-10-10T08:45:10+01:00</v>
      </c>
      <c r="F1253" t="s">
        <v>7704</v>
      </c>
    </row>
    <row r="1254" spans="1:6" x14ac:dyDescent="0.35">
      <c r="A1254" t="s">
        <v>8691</v>
      </c>
      <c r="B1254" t="s">
        <v>8</v>
      </c>
      <c r="C1254" t="s">
        <v>7419</v>
      </c>
      <c r="D1254" t="s">
        <v>8694</v>
      </c>
      <c r="E1254" t="str">
        <f>LEFT(D1254,4)&amp;"-"&amp;MID(D1254,6,2)&amp;"-"&amp;MID(D1254,9,2)&amp;"T"&amp;MID(D1254,12,8)&amp;"+01:00"</f>
        <v>2011-10-13T05:20:54+01:00</v>
      </c>
      <c r="F1254" t="s">
        <v>7704</v>
      </c>
    </row>
    <row r="1255" spans="1:6" x14ac:dyDescent="0.35">
      <c r="A1255" t="s">
        <v>8691</v>
      </c>
      <c r="B1255" t="s">
        <v>8</v>
      </c>
      <c r="C1255" t="s">
        <v>7359</v>
      </c>
      <c r="D1255" t="s">
        <v>8695</v>
      </c>
      <c r="E1255" t="str">
        <f>LEFT(D1255,4)&amp;"-"&amp;MID(D1255,6,2)&amp;"-"&amp;MID(D1255,9,2)&amp;"T"&amp;MID(D1255,12,8)&amp;"+01:00"</f>
        <v>2011-10-13T06:10:06+01:00</v>
      </c>
      <c r="F1255" t="s">
        <v>7704</v>
      </c>
    </row>
    <row r="1256" spans="1:6" x14ac:dyDescent="0.35">
      <c r="A1256" t="s">
        <v>8691</v>
      </c>
      <c r="B1256" t="s">
        <v>8</v>
      </c>
      <c r="C1256" t="s">
        <v>7419</v>
      </c>
      <c r="D1256" t="s">
        <v>156</v>
      </c>
      <c r="E1256" t="str">
        <f>LEFT(D1256,4)&amp;"-"&amp;MID(D1256,6,2)&amp;"-"&amp;MID(D1256,9,2)&amp;"T"&amp;MID(D1256,12,8)&amp;"+01:00"</f>
        <v>2011-10-13T06:26:04+01:00</v>
      </c>
      <c r="F1256" t="s">
        <v>7704</v>
      </c>
    </row>
    <row r="1257" spans="1:6" x14ac:dyDescent="0.35">
      <c r="A1257" t="s">
        <v>8691</v>
      </c>
      <c r="B1257" t="s">
        <v>15</v>
      </c>
      <c r="C1257" t="s">
        <v>7341</v>
      </c>
      <c r="D1257" t="s">
        <v>8696</v>
      </c>
      <c r="E1257" t="str">
        <f>LEFT(D1257,4)&amp;"-"&amp;MID(D1257,6,2)&amp;"-"&amp;MID(D1257,9,2)&amp;"T"&amp;MID(D1257,12,8)&amp;"+01:00"</f>
        <v>2011-10-13T06:53:09+01:00</v>
      </c>
      <c r="F1257" t="s">
        <v>7704</v>
      </c>
    </row>
    <row r="1258" spans="1:6" x14ac:dyDescent="0.35">
      <c r="A1258" t="s">
        <v>8691</v>
      </c>
      <c r="B1258" t="s">
        <v>15</v>
      </c>
      <c r="C1258" t="s">
        <v>7341</v>
      </c>
      <c r="D1258" t="s">
        <v>8697</v>
      </c>
      <c r="E1258" t="str">
        <f>LEFT(D1258,4)&amp;"-"&amp;MID(D1258,6,2)&amp;"-"&amp;MID(D1258,9,2)&amp;"T"&amp;MID(D1258,12,8)&amp;"+01:00"</f>
        <v>2011-10-13T07:08:39+01:00</v>
      </c>
      <c r="F1258" t="s">
        <v>7704</v>
      </c>
    </row>
    <row r="1259" spans="1:6" x14ac:dyDescent="0.35">
      <c r="A1259" t="s">
        <v>8691</v>
      </c>
      <c r="B1259" t="s">
        <v>8</v>
      </c>
      <c r="C1259" t="s">
        <v>7419</v>
      </c>
      <c r="D1259" t="s">
        <v>157</v>
      </c>
      <c r="E1259" t="str">
        <f>LEFT(D1259,4)&amp;"-"&amp;MID(D1259,6,2)&amp;"-"&amp;MID(D1259,9,2)&amp;"T"&amp;MID(D1259,12,8)&amp;"+01:00"</f>
        <v>2011-10-13T07:51:18+01:00</v>
      </c>
      <c r="F1259" t="s">
        <v>7704</v>
      </c>
    </row>
    <row r="1260" spans="1:6" x14ac:dyDescent="0.35">
      <c r="A1260" t="s">
        <v>8698</v>
      </c>
      <c r="B1260" t="s">
        <v>5</v>
      </c>
      <c r="C1260" t="s">
        <v>7341</v>
      </c>
      <c r="D1260" t="s">
        <v>8699</v>
      </c>
      <c r="E1260" t="str">
        <f>LEFT(D1260,4)&amp;"-"&amp;MID(D1260,6,2)&amp;"-"&amp;MID(D1260,9,2)&amp;"T"&amp;MID(D1260,12,8)&amp;"+01:00"</f>
        <v>2011-10-04T06:24:12+01:00</v>
      </c>
      <c r="F1260" t="s">
        <v>8700</v>
      </c>
    </row>
    <row r="1261" spans="1:6" x14ac:dyDescent="0.35">
      <c r="A1261" t="s">
        <v>8701</v>
      </c>
      <c r="B1261" t="s">
        <v>13</v>
      </c>
      <c r="C1261" t="s">
        <v>7341</v>
      </c>
      <c r="D1261" t="s">
        <v>8702</v>
      </c>
      <c r="E1261" t="str">
        <f>LEFT(D1261,4)&amp;"-"&amp;MID(D1261,6,2)&amp;"-"&amp;MID(D1261,9,2)&amp;"T"&amp;MID(D1261,12,8)&amp;"+01:00"</f>
        <v>2011-10-04T04:09:32+01:00</v>
      </c>
      <c r="F1261" t="s">
        <v>7422</v>
      </c>
    </row>
    <row r="1262" spans="1:6" x14ac:dyDescent="0.35">
      <c r="A1262" t="s">
        <v>8701</v>
      </c>
      <c r="B1262" t="s">
        <v>5</v>
      </c>
      <c r="C1262" t="s">
        <v>7341</v>
      </c>
      <c r="D1262" t="s">
        <v>8703</v>
      </c>
      <c r="E1262" t="str">
        <f>LEFT(D1262,4)&amp;"-"&amp;MID(D1262,6,2)&amp;"-"&amp;MID(D1262,9,2)&amp;"T"&amp;MID(D1262,12,8)&amp;"+01:00"</f>
        <v>2011-10-04T06:14:19+01:00</v>
      </c>
      <c r="F1262" t="s">
        <v>7422</v>
      </c>
    </row>
    <row r="1263" spans="1:6" x14ac:dyDescent="0.35">
      <c r="A1263" t="s">
        <v>8701</v>
      </c>
      <c r="B1263" t="s">
        <v>5</v>
      </c>
      <c r="C1263" t="s">
        <v>7492</v>
      </c>
      <c r="D1263" t="s">
        <v>158</v>
      </c>
      <c r="E1263" t="str">
        <f>LEFT(D1263,4)&amp;"-"&amp;MID(D1263,6,2)&amp;"-"&amp;MID(D1263,9,2)&amp;"T"&amp;MID(D1263,12,8)&amp;"+01:00"</f>
        <v>2011-10-04T08:47:14+01:00</v>
      </c>
      <c r="F1263" t="s">
        <v>7422</v>
      </c>
    </row>
    <row r="1264" spans="1:6" x14ac:dyDescent="0.35">
      <c r="A1264" t="s">
        <v>8701</v>
      </c>
      <c r="B1264" t="s">
        <v>5</v>
      </c>
      <c r="C1264" t="s">
        <v>7448</v>
      </c>
      <c r="D1264" t="s">
        <v>8704</v>
      </c>
      <c r="E1264" t="str">
        <f>LEFT(D1264,4)&amp;"-"&amp;MID(D1264,6,2)&amp;"-"&amp;MID(D1264,9,2)&amp;"T"&amp;MID(D1264,12,8)&amp;"+01:00"</f>
        <v>2011-10-04T13:17:12+01:00</v>
      </c>
      <c r="F1264" t="s">
        <v>7422</v>
      </c>
    </row>
    <row r="1265" spans="1:6" x14ac:dyDescent="0.35">
      <c r="A1265" t="s">
        <v>8701</v>
      </c>
      <c r="B1265" t="s">
        <v>5</v>
      </c>
      <c r="C1265" t="s">
        <v>7400</v>
      </c>
      <c r="D1265" t="s">
        <v>8705</v>
      </c>
      <c r="E1265" t="str">
        <f>LEFT(D1265,4)&amp;"-"&amp;MID(D1265,6,2)&amp;"-"&amp;MID(D1265,9,2)&amp;"T"&amp;MID(D1265,12,8)&amp;"+01:00"</f>
        <v>2011-10-04T14:30:09+01:00</v>
      </c>
      <c r="F1265" t="s">
        <v>7422</v>
      </c>
    </row>
    <row r="1266" spans="1:6" x14ac:dyDescent="0.35">
      <c r="A1266" t="s">
        <v>8701</v>
      </c>
      <c r="B1266" t="s">
        <v>6</v>
      </c>
      <c r="C1266" t="s">
        <v>7400</v>
      </c>
      <c r="D1266" t="s">
        <v>8706</v>
      </c>
      <c r="E1266" t="str">
        <f>LEFT(D1266,4)&amp;"-"&amp;MID(D1266,6,2)&amp;"-"&amp;MID(D1266,9,2)&amp;"T"&amp;MID(D1266,12,8)&amp;"+01:00"</f>
        <v>2011-10-11T15:53:31+01:00</v>
      </c>
      <c r="F1266" t="s">
        <v>7422</v>
      </c>
    </row>
    <row r="1267" spans="1:6" x14ac:dyDescent="0.35">
      <c r="A1267" t="s">
        <v>8701</v>
      </c>
      <c r="B1267" t="s">
        <v>6</v>
      </c>
      <c r="C1267" t="s">
        <v>7427</v>
      </c>
      <c r="D1267" t="s">
        <v>8707</v>
      </c>
      <c r="E1267" t="str">
        <f>LEFT(D1267,4)&amp;"-"&amp;MID(D1267,6,2)&amp;"-"&amp;MID(D1267,9,2)&amp;"T"&amp;MID(D1267,12,8)&amp;"+01:00"</f>
        <v>2011-10-12T15:52:26+01:00</v>
      </c>
      <c r="F1267" t="s">
        <v>7422</v>
      </c>
    </row>
    <row r="1268" spans="1:6" x14ac:dyDescent="0.35">
      <c r="A1268" t="s">
        <v>8701</v>
      </c>
      <c r="B1268" t="s">
        <v>6</v>
      </c>
      <c r="C1268" t="s">
        <v>7368</v>
      </c>
      <c r="D1268" t="s">
        <v>8708</v>
      </c>
      <c r="E1268" t="str">
        <f>LEFT(D1268,4)&amp;"-"&amp;MID(D1268,6,2)&amp;"-"&amp;MID(D1268,9,2)&amp;"T"&amp;MID(D1268,12,8)&amp;"+01:00"</f>
        <v>2011-10-13T13:49:17+01:00</v>
      </c>
      <c r="F1268" t="s">
        <v>7422</v>
      </c>
    </row>
    <row r="1269" spans="1:6" x14ac:dyDescent="0.35">
      <c r="A1269" t="s">
        <v>8701</v>
      </c>
      <c r="B1269" t="s">
        <v>6</v>
      </c>
      <c r="C1269" t="s">
        <v>7341</v>
      </c>
      <c r="D1269" t="s">
        <v>8709</v>
      </c>
      <c r="E1269" t="str">
        <f>LEFT(D1269,4)&amp;"-"&amp;MID(D1269,6,2)&amp;"-"&amp;MID(D1269,9,2)&amp;"T"&amp;MID(D1269,12,8)&amp;"+01:00"</f>
        <v>2011-10-15T08:23:50+01:00</v>
      </c>
      <c r="F1269" t="s">
        <v>7422</v>
      </c>
    </row>
    <row r="1270" spans="1:6" x14ac:dyDescent="0.35">
      <c r="A1270" t="s">
        <v>8701</v>
      </c>
      <c r="B1270" t="s">
        <v>6</v>
      </c>
      <c r="C1270" t="s">
        <v>7374</v>
      </c>
      <c r="D1270" t="s">
        <v>8710</v>
      </c>
      <c r="E1270" t="str">
        <f>LEFT(D1270,4)&amp;"-"&amp;MID(D1270,6,2)&amp;"-"&amp;MID(D1270,9,2)&amp;"T"&amp;MID(D1270,12,8)&amp;"+01:00"</f>
        <v>2011-10-18T10:21:26+01:00</v>
      </c>
      <c r="F1270" t="s">
        <v>7422</v>
      </c>
    </row>
    <row r="1271" spans="1:6" x14ac:dyDescent="0.35">
      <c r="A1271" t="s">
        <v>8701</v>
      </c>
      <c r="B1271" t="s">
        <v>6</v>
      </c>
      <c r="C1271" t="s">
        <v>7372</v>
      </c>
      <c r="D1271" t="s">
        <v>8711</v>
      </c>
      <c r="E1271" t="str">
        <f>LEFT(D1271,4)&amp;"-"&amp;MID(D1271,6,2)&amp;"-"&amp;MID(D1271,9,2)&amp;"T"&amp;MID(D1271,12,8)&amp;"+01:00"</f>
        <v>2011-10-19T15:31:48+01:00</v>
      </c>
      <c r="F1271" t="s">
        <v>7422</v>
      </c>
    </row>
    <row r="1272" spans="1:6" x14ac:dyDescent="0.35">
      <c r="A1272" t="s">
        <v>8701</v>
      </c>
      <c r="B1272" t="s">
        <v>6</v>
      </c>
      <c r="C1272" t="s">
        <v>7372</v>
      </c>
      <c r="D1272" t="s">
        <v>8712</v>
      </c>
      <c r="E1272" t="str">
        <f>LEFT(D1272,4)&amp;"-"&amp;MID(D1272,6,2)&amp;"-"&amp;MID(D1272,9,2)&amp;"T"&amp;MID(D1272,12,8)&amp;"+01:00"</f>
        <v>2011-10-19T15:32:45+01:00</v>
      </c>
      <c r="F1272" t="s">
        <v>7422</v>
      </c>
    </row>
    <row r="1273" spans="1:6" x14ac:dyDescent="0.35">
      <c r="A1273" t="s">
        <v>8713</v>
      </c>
      <c r="B1273" t="s">
        <v>13</v>
      </c>
      <c r="C1273" t="s">
        <v>7400</v>
      </c>
      <c r="D1273" t="s">
        <v>8714</v>
      </c>
      <c r="E1273" t="str">
        <f>LEFT(D1273,4)&amp;"-"&amp;MID(D1273,6,2)&amp;"-"&amp;MID(D1273,9,2)&amp;"T"&amp;MID(D1273,12,8)&amp;"+01:00"</f>
        <v>2011-10-04T04:06:56+01:00</v>
      </c>
      <c r="F1273" t="s">
        <v>7686</v>
      </c>
    </row>
    <row r="1274" spans="1:6" x14ac:dyDescent="0.35">
      <c r="A1274" t="s">
        <v>8713</v>
      </c>
      <c r="B1274" t="s">
        <v>5</v>
      </c>
      <c r="C1274" t="s">
        <v>7341</v>
      </c>
      <c r="D1274" t="s">
        <v>8715</v>
      </c>
      <c r="E1274" t="str">
        <f>LEFT(D1274,4)&amp;"-"&amp;MID(D1274,6,2)&amp;"-"&amp;MID(D1274,9,2)&amp;"T"&amp;MID(D1274,12,8)&amp;"+01:00"</f>
        <v>2011-10-04T05:57:25+01:00</v>
      </c>
      <c r="F1274" t="s">
        <v>7686</v>
      </c>
    </row>
    <row r="1275" spans="1:6" x14ac:dyDescent="0.35">
      <c r="A1275" t="s">
        <v>8713</v>
      </c>
      <c r="B1275" t="s">
        <v>6</v>
      </c>
      <c r="C1275" t="s">
        <v>7441</v>
      </c>
      <c r="D1275" t="s">
        <v>8716</v>
      </c>
      <c r="E1275" t="str">
        <f>LEFT(D1275,4)&amp;"-"&amp;MID(D1275,6,2)&amp;"-"&amp;MID(D1275,9,2)&amp;"T"&amp;MID(D1275,12,8)&amp;"+01:00"</f>
        <v>2011-10-04T06:51:25+01:00</v>
      </c>
      <c r="F1275" t="s">
        <v>7686</v>
      </c>
    </row>
    <row r="1276" spans="1:6" x14ac:dyDescent="0.35">
      <c r="A1276" t="s">
        <v>8713</v>
      </c>
      <c r="B1276" t="s">
        <v>6</v>
      </c>
      <c r="C1276" t="s">
        <v>7378</v>
      </c>
      <c r="D1276" t="s">
        <v>8717</v>
      </c>
      <c r="E1276" t="str">
        <f>LEFT(D1276,4)&amp;"-"&amp;MID(D1276,6,2)&amp;"-"&amp;MID(D1276,9,2)&amp;"T"&amp;MID(D1276,12,8)&amp;"+01:00"</f>
        <v>2011-10-11T13:15:23+01:00</v>
      </c>
      <c r="F1276" t="s">
        <v>7686</v>
      </c>
    </row>
    <row r="1277" spans="1:6" x14ac:dyDescent="0.35">
      <c r="A1277" t="s">
        <v>8713</v>
      </c>
      <c r="B1277" t="s">
        <v>6</v>
      </c>
      <c r="C1277" t="s">
        <v>7796</v>
      </c>
      <c r="D1277" t="s">
        <v>8718</v>
      </c>
      <c r="E1277" t="str">
        <f>LEFT(D1277,4)&amp;"-"&amp;MID(D1277,6,2)&amp;"-"&amp;MID(D1277,9,2)&amp;"T"&amp;MID(D1277,12,8)&amp;"+01:00"</f>
        <v>2011-10-13T11:05:15+01:00</v>
      </c>
      <c r="F1277" t="s">
        <v>7686</v>
      </c>
    </row>
    <row r="1278" spans="1:6" x14ac:dyDescent="0.35">
      <c r="A1278" t="s">
        <v>8713</v>
      </c>
      <c r="B1278" t="s">
        <v>6</v>
      </c>
      <c r="C1278" t="s">
        <v>7368</v>
      </c>
      <c r="D1278" t="s">
        <v>8719</v>
      </c>
      <c r="E1278" t="str">
        <f>LEFT(D1278,4)&amp;"-"&amp;MID(D1278,6,2)&amp;"-"&amp;MID(D1278,9,2)&amp;"T"&amp;MID(D1278,12,8)&amp;"+01:00"</f>
        <v>2011-10-13T13:54:48+01:00</v>
      </c>
      <c r="F1278" t="s">
        <v>7686</v>
      </c>
    </row>
    <row r="1279" spans="1:6" x14ac:dyDescent="0.35">
      <c r="A1279" t="s">
        <v>8713</v>
      </c>
      <c r="B1279" t="s">
        <v>6</v>
      </c>
      <c r="C1279" t="s">
        <v>7341</v>
      </c>
      <c r="D1279" t="s">
        <v>8720</v>
      </c>
      <c r="E1279" t="str">
        <f>LEFT(D1279,4)&amp;"-"&amp;MID(D1279,6,2)&amp;"-"&amp;MID(D1279,9,2)&amp;"T"&amp;MID(D1279,12,8)&amp;"+01:00"</f>
        <v>2011-10-15T08:26:37+01:00</v>
      </c>
      <c r="F1279" t="s">
        <v>7686</v>
      </c>
    </row>
    <row r="1280" spans="1:6" x14ac:dyDescent="0.35">
      <c r="A1280" t="s">
        <v>8713</v>
      </c>
      <c r="B1280" t="s">
        <v>6</v>
      </c>
      <c r="C1280" t="s">
        <v>7372</v>
      </c>
      <c r="D1280" t="s">
        <v>8721</v>
      </c>
      <c r="E1280" t="str">
        <f>LEFT(D1280,4)&amp;"-"&amp;MID(D1280,6,2)&amp;"-"&amp;MID(D1280,9,2)&amp;"T"&amp;MID(D1280,12,8)&amp;"+01:00"</f>
        <v>2011-10-17T15:59:03+01:00</v>
      </c>
      <c r="F1280" t="s">
        <v>7686</v>
      </c>
    </row>
    <row r="1281" spans="1:6" x14ac:dyDescent="0.35">
      <c r="A1281" t="s">
        <v>8713</v>
      </c>
      <c r="B1281" t="s">
        <v>6</v>
      </c>
      <c r="C1281" t="s">
        <v>7341</v>
      </c>
      <c r="D1281" t="s">
        <v>159</v>
      </c>
      <c r="E1281" t="str">
        <f>LEFT(D1281,4)&amp;"-"&amp;MID(D1281,6,2)&amp;"-"&amp;MID(D1281,9,2)&amp;"T"&amp;MID(D1281,12,8)&amp;"+01:00"</f>
        <v>2011-10-18T11:17:58+01:00</v>
      </c>
      <c r="F1281" t="s">
        <v>7686</v>
      </c>
    </row>
    <row r="1282" spans="1:6" x14ac:dyDescent="0.35">
      <c r="A1282" t="s">
        <v>8713</v>
      </c>
      <c r="B1282" t="s">
        <v>6</v>
      </c>
      <c r="C1282" t="s">
        <v>7372</v>
      </c>
      <c r="D1282" t="s">
        <v>8722</v>
      </c>
      <c r="E1282" t="str">
        <f>LEFT(D1282,4)&amp;"-"&amp;MID(D1282,6,2)&amp;"-"&amp;MID(D1282,9,2)&amp;"T"&amp;MID(D1282,12,8)&amp;"+01:00"</f>
        <v>2011-10-19T15:45:09+01:00</v>
      </c>
      <c r="F1282" t="s">
        <v>7686</v>
      </c>
    </row>
    <row r="1283" spans="1:6" x14ac:dyDescent="0.35">
      <c r="A1283" t="s">
        <v>8713</v>
      </c>
      <c r="B1283" t="s">
        <v>6</v>
      </c>
      <c r="C1283" t="s">
        <v>7368</v>
      </c>
      <c r="D1283" t="s">
        <v>8723</v>
      </c>
      <c r="E1283" t="str">
        <f>LEFT(D1283,4)&amp;"-"&amp;MID(D1283,6,2)&amp;"-"&amp;MID(D1283,9,2)&amp;"T"&amp;MID(D1283,12,8)&amp;"+01:00"</f>
        <v>2011-10-21T15:23:42+01:00</v>
      </c>
      <c r="F1283" t="s">
        <v>7686</v>
      </c>
    </row>
    <row r="1284" spans="1:6" x14ac:dyDescent="0.35">
      <c r="A1284" t="s">
        <v>8713</v>
      </c>
      <c r="B1284" t="s">
        <v>6</v>
      </c>
      <c r="C1284" t="s">
        <v>7408</v>
      </c>
      <c r="D1284" t="s">
        <v>8724</v>
      </c>
      <c r="E1284" t="str">
        <f>LEFT(D1284,4)&amp;"-"&amp;MID(D1284,6,2)&amp;"-"&amp;MID(D1284,9,2)&amp;"T"&amp;MID(D1284,12,8)&amp;"+01:00"</f>
        <v>2011-10-24T11:22:35+01:00</v>
      </c>
      <c r="F1284" t="s">
        <v>7686</v>
      </c>
    </row>
    <row r="1285" spans="1:6" x14ac:dyDescent="0.35">
      <c r="A1285" t="s">
        <v>8713</v>
      </c>
      <c r="B1285" t="s">
        <v>6</v>
      </c>
      <c r="C1285" t="s">
        <v>7448</v>
      </c>
      <c r="D1285" t="s">
        <v>8725</v>
      </c>
      <c r="E1285" t="str">
        <f>LEFT(D1285,4)&amp;"-"&amp;MID(D1285,6,2)&amp;"-"&amp;MID(D1285,9,2)&amp;"T"&amp;MID(D1285,12,8)&amp;"+01:00"</f>
        <v>2011-10-25T13:17:22+01:00</v>
      </c>
      <c r="F1285" t="s">
        <v>7686</v>
      </c>
    </row>
    <row r="1286" spans="1:6" x14ac:dyDescent="0.35">
      <c r="A1286" t="s">
        <v>8713</v>
      </c>
      <c r="B1286" t="s">
        <v>6</v>
      </c>
      <c r="C1286" t="s">
        <v>7378</v>
      </c>
      <c r="D1286" t="s">
        <v>8726</v>
      </c>
      <c r="E1286" t="str">
        <f>LEFT(D1286,4)&amp;"-"&amp;MID(D1286,6,2)&amp;"-"&amp;MID(D1286,9,2)&amp;"T"&amp;MID(D1286,12,8)&amp;"+01:00"</f>
        <v>2011-10-28T16:07:31+01:00</v>
      </c>
      <c r="F1286" t="s">
        <v>7686</v>
      </c>
    </row>
    <row r="1287" spans="1:6" x14ac:dyDescent="0.35">
      <c r="A1287" t="s">
        <v>8713</v>
      </c>
      <c r="B1287" t="s">
        <v>6</v>
      </c>
      <c r="C1287" t="s">
        <v>7483</v>
      </c>
      <c r="D1287" t="s">
        <v>8727</v>
      </c>
      <c r="E1287" t="str">
        <f>LEFT(D1287,4)&amp;"-"&amp;MID(D1287,6,2)&amp;"-"&amp;MID(D1287,9,2)&amp;"T"&amp;MID(D1287,12,8)&amp;"+01:00"</f>
        <v>2011-10-31T16:56:47+01:00</v>
      </c>
      <c r="F1287" t="s">
        <v>7686</v>
      </c>
    </row>
    <row r="1288" spans="1:6" x14ac:dyDescent="0.35">
      <c r="A1288" t="s">
        <v>8713</v>
      </c>
      <c r="B1288" t="s">
        <v>6</v>
      </c>
      <c r="C1288" t="s">
        <v>7372</v>
      </c>
      <c r="D1288" t="s">
        <v>160</v>
      </c>
      <c r="E1288" t="str">
        <f>LEFT(D1288,4)&amp;"-"&amp;MID(D1288,6,2)&amp;"-"&amp;MID(D1288,9,2)&amp;"T"&amp;MID(D1288,12,8)&amp;"+01:00"</f>
        <v>2011-11-01T16:43:52+01:00</v>
      </c>
      <c r="F1288" t="s">
        <v>7686</v>
      </c>
    </row>
    <row r="1289" spans="1:6" x14ac:dyDescent="0.35">
      <c r="A1289" t="s">
        <v>8713</v>
      </c>
      <c r="B1289" t="s">
        <v>6</v>
      </c>
      <c r="C1289" t="s">
        <v>7378</v>
      </c>
      <c r="D1289" t="s">
        <v>8728</v>
      </c>
      <c r="E1289" t="str">
        <f>LEFT(D1289,4)&amp;"-"&amp;MID(D1289,6,2)&amp;"-"&amp;MID(D1289,9,2)&amp;"T"&amp;MID(D1289,12,8)&amp;"+01:00"</f>
        <v>2011-11-03T17:42:10+01:00</v>
      </c>
      <c r="F1289" t="s">
        <v>7686</v>
      </c>
    </row>
    <row r="1290" spans="1:6" x14ac:dyDescent="0.35">
      <c r="A1290" t="s">
        <v>8713</v>
      </c>
      <c r="B1290" t="s">
        <v>6</v>
      </c>
      <c r="C1290" t="s">
        <v>7378</v>
      </c>
      <c r="D1290" t="s">
        <v>8729</v>
      </c>
      <c r="E1290" t="str">
        <f>LEFT(D1290,4)&amp;"-"&amp;MID(D1290,6,2)&amp;"-"&amp;MID(D1290,9,2)&amp;"T"&amp;MID(D1290,12,8)&amp;"+01:00"</f>
        <v>2011-11-04T06:15:11+01:00</v>
      </c>
      <c r="F1290" t="s">
        <v>7686</v>
      </c>
    </row>
    <row r="1291" spans="1:6" x14ac:dyDescent="0.35">
      <c r="A1291" t="s">
        <v>8730</v>
      </c>
      <c r="B1291" t="s">
        <v>13</v>
      </c>
      <c r="C1291" t="s">
        <v>7341</v>
      </c>
      <c r="D1291" t="s">
        <v>8731</v>
      </c>
      <c r="E1291" t="str">
        <f>LEFT(D1291,4)&amp;"-"&amp;MID(D1291,6,2)&amp;"-"&amp;MID(D1291,9,2)&amp;"T"&amp;MID(D1291,12,8)&amp;"+01:00"</f>
        <v>2011-10-04T04:06:36+01:00</v>
      </c>
      <c r="F1291" t="s">
        <v>8732</v>
      </c>
    </row>
    <row r="1292" spans="1:6" x14ac:dyDescent="0.35">
      <c r="A1292" t="s">
        <v>8730</v>
      </c>
      <c r="B1292" t="s">
        <v>5</v>
      </c>
      <c r="C1292" t="s">
        <v>7341</v>
      </c>
      <c r="D1292" t="s">
        <v>8733</v>
      </c>
      <c r="E1292" t="str">
        <f>LEFT(D1292,4)&amp;"-"&amp;MID(D1292,6,2)&amp;"-"&amp;MID(D1292,9,2)&amp;"T"&amp;MID(D1292,12,8)&amp;"+01:00"</f>
        <v>2011-10-04T07:54:11+01:00</v>
      </c>
      <c r="F1292" t="s">
        <v>8732</v>
      </c>
    </row>
    <row r="1293" spans="1:6" x14ac:dyDescent="0.35">
      <c r="A1293" t="s">
        <v>8730</v>
      </c>
      <c r="B1293" t="s">
        <v>5</v>
      </c>
      <c r="C1293" t="s">
        <v>7341</v>
      </c>
      <c r="D1293" t="s">
        <v>8734</v>
      </c>
      <c r="E1293" t="str">
        <f>LEFT(D1293,4)&amp;"-"&amp;MID(D1293,6,2)&amp;"-"&amp;MID(D1293,9,2)&amp;"T"&amp;MID(D1293,12,8)&amp;"+01:00"</f>
        <v>2011-10-04T07:56:17+01:00</v>
      </c>
      <c r="F1293" t="s">
        <v>8732</v>
      </c>
    </row>
    <row r="1294" spans="1:6" x14ac:dyDescent="0.35">
      <c r="A1294" t="s">
        <v>8735</v>
      </c>
      <c r="B1294" t="s">
        <v>13</v>
      </c>
      <c r="C1294" t="s">
        <v>7341</v>
      </c>
      <c r="D1294" t="s">
        <v>8736</v>
      </c>
      <c r="E1294" t="str">
        <f>LEFT(D1294,4)&amp;"-"&amp;MID(D1294,6,2)&amp;"-"&amp;MID(D1294,9,2)&amp;"T"&amp;MID(D1294,12,8)&amp;"+01:00"</f>
        <v>2011-10-04T04:07:38+01:00</v>
      </c>
      <c r="F1294" t="s">
        <v>7422</v>
      </c>
    </row>
    <row r="1295" spans="1:6" x14ac:dyDescent="0.35">
      <c r="A1295" t="s">
        <v>8737</v>
      </c>
      <c r="B1295" t="s">
        <v>13</v>
      </c>
      <c r="C1295" t="s">
        <v>7341</v>
      </c>
      <c r="D1295" t="s">
        <v>8738</v>
      </c>
      <c r="E1295" t="str">
        <f>LEFT(D1295,4)&amp;"-"&amp;MID(D1295,6,2)&amp;"-"&amp;MID(D1295,9,2)&amp;"T"&amp;MID(D1295,12,8)&amp;"+01:00"</f>
        <v>2011-10-04T04:07:17+01:00</v>
      </c>
      <c r="F1295" t="s">
        <v>8739</v>
      </c>
    </row>
    <row r="1296" spans="1:6" x14ac:dyDescent="0.35">
      <c r="A1296" t="s">
        <v>8737</v>
      </c>
      <c r="B1296" t="s">
        <v>5</v>
      </c>
      <c r="C1296" t="s">
        <v>7341</v>
      </c>
      <c r="D1296" t="s">
        <v>8740</v>
      </c>
      <c r="E1296" t="str">
        <f>LEFT(D1296,4)&amp;"-"&amp;MID(D1296,6,2)&amp;"-"&amp;MID(D1296,9,2)&amp;"T"&amp;MID(D1296,12,8)&amp;"+01:00"</f>
        <v>2011-10-04T07:43:04+01:00</v>
      </c>
      <c r="F1296" t="s">
        <v>8739</v>
      </c>
    </row>
    <row r="1297" spans="1:6" x14ac:dyDescent="0.35">
      <c r="A1297" t="s">
        <v>8737</v>
      </c>
      <c r="B1297" t="s">
        <v>5</v>
      </c>
      <c r="C1297" t="s">
        <v>7534</v>
      </c>
      <c r="D1297" t="s">
        <v>8741</v>
      </c>
      <c r="E1297" t="str">
        <f>LEFT(D1297,4)&amp;"-"&amp;MID(D1297,6,2)&amp;"-"&amp;MID(D1297,9,2)&amp;"T"&amp;MID(D1297,12,8)&amp;"+01:00"</f>
        <v>2011-10-04T08:38:15+01:00</v>
      </c>
      <c r="F1297" t="s">
        <v>8739</v>
      </c>
    </row>
    <row r="1298" spans="1:6" x14ac:dyDescent="0.35">
      <c r="A1298" t="s">
        <v>8742</v>
      </c>
      <c r="B1298" t="s">
        <v>5</v>
      </c>
      <c r="C1298" t="s">
        <v>7400</v>
      </c>
      <c r="D1298" t="s">
        <v>8743</v>
      </c>
      <c r="E1298" t="str">
        <f>LEFT(D1298,4)&amp;"-"&amp;MID(D1298,6,2)&amp;"-"&amp;MID(D1298,9,2)&amp;"T"&amp;MID(D1298,12,8)&amp;"+01:00"</f>
        <v>2011-10-04T07:18:44+01:00</v>
      </c>
      <c r="F1298" t="s">
        <v>7353</v>
      </c>
    </row>
    <row r="1299" spans="1:6" x14ac:dyDescent="0.35">
      <c r="A1299" t="s">
        <v>8742</v>
      </c>
      <c r="B1299" t="s">
        <v>5</v>
      </c>
      <c r="C1299" t="s">
        <v>7433</v>
      </c>
      <c r="D1299" t="s">
        <v>8744</v>
      </c>
      <c r="E1299" t="str">
        <f>LEFT(D1299,4)&amp;"-"&amp;MID(D1299,6,2)&amp;"-"&amp;MID(D1299,9,2)&amp;"T"&amp;MID(D1299,12,8)&amp;"+01:00"</f>
        <v>2011-10-04T12:29:20+01:00</v>
      </c>
      <c r="F1299" t="s">
        <v>7353</v>
      </c>
    </row>
    <row r="1300" spans="1:6" x14ac:dyDescent="0.35">
      <c r="A1300" t="s">
        <v>8742</v>
      </c>
      <c r="B1300" t="s">
        <v>5</v>
      </c>
      <c r="C1300" t="s">
        <v>7408</v>
      </c>
      <c r="D1300" t="s">
        <v>8745</v>
      </c>
      <c r="E1300" t="str">
        <f>LEFT(D1300,4)&amp;"-"&amp;MID(D1300,6,2)&amp;"-"&amp;MID(D1300,9,2)&amp;"T"&amp;MID(D1300,12,8)&amp;"+01:00"</f>
        <v>2011-10-05T04:33:39+01:00</v>
      </c>
      <c r="F1300" t="s">
        <v>7353</v>
      </c>
    </row>
    <row r="1301" spans="1:6" x14ac:dyDescent="0.35">
      <c r="A1301" t="s">
        <v>8742</v>
      </c>
      <c r="B1301" t="s">
        <v>5</v>
      </c>
      <c r="C1301" t="s">
        <v>7341</v>
      </c>
      <c r="D1301" t="s">
        <v>8746</v>
      </c>
      <c r="E1301" t="str">
        <f>LEFT(D1301,4)&amp;"-"&amp;MID(D1301,6,2)&amp;"-"&amp;MID(D1301,9,2)&amp;"T"&amp;MID(D1301,12,8)&amp;"+01:00"</f>
        <v>2011-10-05T08:30:16+01:00</v>
      </c>
      <c r="F1301" t="s">
        <v>7353</v>
      </c>
    </row>
    <row r="1302" spans="1:6" x14ac:dyDescent="0.35">
      <c r="A1302" t="s">
        <v>8742</v>
      </c>
      <c r="B1302" t="s">
        <v>5</v>
      </c>
      <c r="C1302" t="s">
        <v>7341</v>
      </c>
      <c r="D1302" t="s">
        <v>8747</v>
      </c>
      <c r="E1302" t="str">
        <f>LEFT(D1302,4)&amp;"-"&amp;MID(D1302,6,2)&amp;"-"&amp;MID(D1302,9,2)&amp;"T"&amp;MID(D1302,12,8)&amp;"+01:00"</f>
        <v>2011-10-05T13:27:29+01:00</v>
      </c>
      <c r="F1302" t="s">
        <v>7353</v>
      </c>
    </row>
    <row r="1303" spans="1:6" x14ac:dyDescent="0.35">
      <c r="A1303" t="s">
        <v>8742</v>
      </c>
      <c r="B1303" t="s">
        <v>6</v>
      </c>
      <c r="C1303" t="s">
        <v>7341</v>
      </c>
      <c r="D1303" t="s">
        <v>8748</v>
      </c>
      <c r="E1303" t="str">
        <f>LEFT(D1303,4)&amp;"-"&amp;MID(D1303,6,2)&amp;"-"&amp;MID(D1303,9,2)&amp;"T"&amp;MID(D1303,12,8)&amp;"+01:00"</f>
        <v>2011-10-05T13:28:16+01:00</v>
      </c>
      <c r="F1303" t="s">
        <v>7353</v>
      </c>
    </row>
    <row r="1304" spans="1:6" x14ac:dyDescent="0.35">
      <c r="A1304" t="s">
        <v>8742</v>
      </c>
      <c r="B1304" t="s">
        <v>6</v>
      </c>
      <c r="C1304" t="s">
        <v>7341</v>
      </c>
      <c r="D1304" t="s">
        <v>8749</v>
      </c>
      <c r="E1304" t="str">
        <f>LEFT(D1304,4)&amp;"-"&amp;MID(D1304,6,2)&amp;"-"&amp;MID(D1304,9,2)&amp;"T"&amp;MID(D1304,12,8)&amp;"+01:00"</f>
        <v>2011-10-11T04:54:34+01:00</v>
      </c>
      <c r="F1304" t="s">
        <v>7353</v>
      </c>
    </row>
    <row r="1305" spans="1:6" x14ac:dyDescent="0.35">
      <c r="A1305" t="s">
        <v>8742</v>
      </c>
      <c r="B1305" t="s">
        <v>8</v>
      </c>
      <c r="C1305" t="s">
        <v>7383</v>
      </c>
      <c r="D1305" t="s">
        <v>8750</v>
      </c>
      <c r="E1305" t="str">
        <f>LEFT(D1305,4)&amp;"-"&amp;MID(D1305,6,2)&amp;"-"&amp;MID(D1305,9,2)&amp;"T"&amp;MID(D1305,12,8)&amp;"+01:00"</f>
        <v>2011-10-13T08:31:50+01:00</v>
      </c>
      <c r="F1305" t="s">
        <v>7353</v>
      </c>
    </row>
    <row r="1306" spans="1:6" x14ac:dyDescent="0.35">
      <c r="A1306" t="s">
        <v>8742</v>
      </c>
      <c r="B1306" t="s">
        <v>8</v>
      </c>
      <c r="C1306" t="s">
        <v>7383</v>
      </c>
      <c r="D1306" t="s">
        <v>8751</v>
      </c>
      <c r="E1306" t="str">
        <f>LEFT(D1306,4)&amp;"-"&amp;MID(D1306,6,2)&amp;"-"&amp;MID(D1306,9,2)&amp;"T"&amp;MID(D1306,12,8)&amp;"+01:00"</f>
        <v>2011-10-13T08:32:15+01:00</v>
      </c>
      <c r="F1306" t="s">
        <v>7353</v>
      </c>
    </row>
    <row r="1307" spans="1:6" x14ac:dyDescent="0.35">
      <c r="A1307" t="s">
        <v>8742</v>
      </c>
      <c r="B1307" t="s">
        <v>15</v>
      </c>
      <c r="C1307" t="s">
        <v>7372</v>
      </c>
      <c r="D1307" t="s">
        <v>8752</v>
      </c>
      <c r="E1307" t="str">
        <f>LEFT(D1307,4)&amp;"-"&amp;MID(D1307,6,2)&amp;"-"&amp;MID(D1307,9,2)&amp;"T"&amp;MID(D1307,12,8)&amp;"+01:00"</f>
        <v>2011-10-13T13:46:47+01:00</v>
      </c>
      <c r="F1307" t="s">
        <v>7353</v>
      </c>
    </row>
    <row r="1308" spans="1:6" x14ac:dyDescent="0.35">
      <c r="A1308" t="s">
        <v>8742</v>
      </c>
      <c r="B1308" t="s">
        <v>8</v>
      </c>
      <c r="C1308" t="s">
        <v>7359</v>
      </c>
      <c r="D1308" t="s">
        <v>8753</v>
      </c>
      <c r="E1308" t="str">
        <f>LEFT(D1308,4)&amp;"-"&amp;MID(D1308,6,2)&amp;"-"&amp;MID(D1308,9,2)&amp;"T"&amp;MID(D1308,12,8)&amp;"+01:00"</f>
        <v>2011-10-14T04:42:37+01:00</v>
      </c>
      <c r="F1308" t="s">
        <v>7353</v>
      </c>
    </row>
    <row r="1309" spans="1:6" x14ac:dyDescent="0.35">
      <c r="A1309" t="s">
        <v>8754</v>
      </c>
      <c r="B1309" t="s">
        <v>5</v>
      </c>
      <c r="C1309" t="s">
        <v>7400</v>
      </c>
      <c r="D1309" t="s">
        <v>8755</v>
      </c>
      <c r="E1309" t="str">
        <f>LEFT(D1309,4)&amp;"-"&amp;MID(D1309,6,2)&amp;"-"&amp;MID(D1309,9,2)&amp;"T"&amp;MID(D1309,12,8)&amp;"+01:00"</f>
        <v>2011-10-04T07:13:51+01:00</v>
      </c>
      <c r="F1309" t="s">
        <v>7422</v>
      </c>
    </row>
    <row r="1310" spans="1:6" x14ac:dyDescent="0.35">
      <c r="A1310" t="s">
        <v>8754</v>
      </c>
      <c r="B1310" t="s">
        <v>5</v>
      </c>
      <c r="C1310" t="s">
        <v>7341</v>
      </c>
      <c r="D1310" t="s">
        <v>8756</v>
      </c>
      <c r="E1310" t="str">
        <f>LEFT(D1310,4)&amp;"-"&amp;MID(D1310,6,2)&amp;"-"&amp;MID(D1310,9,2)&amp;"T"&amp;MID(D1310,12,8)&amp;"+01:00"</f>
        <v>2011-10-04T07:55:35+01:00</v>
      </c>
      <c r="F1310" t="s">
        <v>7422</v>
      </c>
    </row>
    <row r="1311" spans="1:6" x14ac:dyDescent="0.35">
      <c r="A1311" t="s">
        <v>8754</v>
      </c>
      <c r="B1311" t="s">
        <v>6</v>
      </c>
      <c r="C1311" t="s">
        <v>7364</v>
      </c>
      <c r="D1311" t="s">
        <v>8757</v>
      </c>
      <c r="E1311" t="str">
        <f>LEFT(D1311,4)&amp;"-"&amp;MID(D1311,6,2)&amp;"-"&amp;MID(D1311,9,2)&amp;"T"&amp;MID(D1311,12,8)&amp;"+01:00"</f>
        <v>2011-10-07T15:09:53+01:00</v>
      </c>
      <c r="F1311" t="s">
        <v>7422</v>
      </c>
    </row>
    <row r="1312" spans="1:6" x14ac:dyDescent="0.35">
      <c r="A1312" t="s">
        <v>8754</v>
      </c>
      <c r="B1312" t="s">
        <v>6</v>
      </c>
      <c r="C1312" t="s">
        <v>7372</v>
      </c>
      <c r="D1312" t="s">
        <v>8758</v>
      </c>
      <c r="E1312" t="str">
        <f>LEFT(D1312,4)&amp;"-"&amp;MID(D1312,6,2)&amp;"-"&amp;MID(D1312,9,2)&amp;"T"&amp;MID(D1312,12,8)&amp;"+01:00"</f>
        <v>2011-10-11T13:49:42+01:00</v>
      </c>
      <c r="F1312" t="s">
        <v>7422</v>
      </c>
    </row>
    <row r="1313" spans="1:6" x14ac:dyDescent="0.35">
      <c r="A1313" t="s">
        <v>8754</v>
      </c>
      <c r="B1313" t="s">
        <v>6</v>
      </c>
      <c r="C1313" t="s">
        <v>7372</v>
      </c>
      <c r="D1313" t="s">
        <v>161</v>
      </c>
      <c r="E1313" t="str">
        <f>LEFT(D1313,4)&amp;"-"&amp;MID(D1313,6,2)&amp;"-"&amp;MID(D1313,9,2)&amp;"T"&amp;MID(D1313,12,8)&amp;"+01:00"</f>
        <v>2011-10-11T14:00:11+01:00</v>
      </c>
      <c r="F1313" t="s">
        <v>7422</v>
      </c>
    </row>
    <row r="1314" spans="1:6" x14ac:dyDescent="0.35">
      <c r="A1314" t="s">
        <v>8754</v>
      </c>
      <c r="B1314" t="s">
        <v>6</v>
      </c>
      <c r="C1314" t="s">
        <v>7372</v>
      </c>
      <c r="D1314" t="s">
        <v>8759</v>
      </c>
      <c r="E1314" t="str">
        <f>LEFT(D1314,4)&amp;"-"&amp;MID(D1314,6,2)&amp;"-"&amp;MID(D1314,9,2)&amp;"T"&amp;MID(D1314,12,8)&amp;"+01:00"</f>
        <v>2011-10-11T14:04:12+01:00</v>
      </c>
      <c r="F1314" t="s">
        <v>7422</v>
      </c>
    </row>
    <row r="1315" spans="1:6" x14ac:dyDescent="0.35">
      <c r="A1315" t="s">
        <v>8754</v>
      </c>
      <c r="B1315" t="s">
        <v>6</v>
      </c>
      <c r="C1315" t="s">
        <v>7408</v>
      </c>
      <c r="D1315" t="s">
        <v>8760</v>
      </c>
      <c r="E1315" t="str">
        <f>LEFT(D1315,4)&amp;"-"&amp;MID(D1315,6,2)&amp;"-"&amp;MID(D1315,9,2)&amp;"T"&amp;MID(D1315,12,8)&amp;"+01:00"</f>
        <v>2011-10-12T05:32:41+01:00</v>
      </c>
      <c r="F1315" t="s">
        <v>7422</v>
      </c>
    </row>
    <row r="1316" spans="1:6" x14ac:dyDescent="0.35">
      <c r="A1316" t="s">
        <v>8754</v>
      </c>
      <c r="B1316" t="s">
        <v>6</v>
      </c>
      <c r="C1316" t="s">
        <v>7408</v>
      </c>
      <c r="D1316" t="s">
        <v>8761</v>
      </c>
      <c r="E1316" t="str">
        <f>LEFT(D1316,4)&amp;"-"&amp;MID(D1316,6,2)&amp;"-"&amp;MID(D1316,9,2)&amp;"T"&amp;MID(D1316,12,8)&amp;"+01:00"</f>
        <v>2011-10-13T13:03:00+01:00</v>
      </c>
      <c r="F1316" t="s">
        <v>7422</v>
      </c>
    </row>
    <row r="1317" spans="1:6" x14ac:dyDescent="0.35">
      <c r="A1317" t="s">
        <v>8754</v>
      </c>
      <c r="B1317" t="s">
        <v>6</v>
      </c>
      <c r="C1317" t="s">
        <v>7374</v>
      </c>
      <c r="D1317" t="s">
        <v>8762</v>
      </c>
      <c r="E1317" t="str">
        <f>LEFT(D1317,4)&amp;"-"&amp;MID(D1317,6,2)&amp;"-"&amp;MID(D1317,9,2)&amp;"T"&amp;MID(D1317,12,8)&amp;"+01:00"</f>
        <v>2011-10-18T07:22:26+01:00</v>
      </c>
      <c r="F1317" t="s">
        <v>7422</v>
      </c>
    </row>
    <row r="1318" spans="1:6" x14ac:dyDescent="0.35">
      <c r="A1318" t="s">
        <v>8754</v>
      </c>
      <c r="B1318" t="s">
        <v>6</v>
      </c>
      <c r="C1318" t="s">
        <v>7377</v>
      </c>
      <c r="D1318" t="s">
        <v>8763</v>
      </c>
      <c r="E1318" t="str">
        <f>LEFT(D1318,4)&amp;"-"&amp;MID(D1318,6,2)&amp;"-"&amp;MID(D1318,9,2)&amp;"T"&amp;MID(D1318,12,8)&amp;"+01:00"</f>
        <v>2011-11-02T14:55:13+01:00</v>
      </c>
      <c r="F1318" t="s">
        <v>7422</v>
      </c>
    </row>
    <row r="1319" spans="1:6" x14ac:dyDescent="0.35">
      <c r="A1319" t="s">
        <v>8754</v>
      </c>
      <c r="B1319" t="s">
        <v>6</v>
      </c>
      <c r="C1319" t="s">
        <v>7380</v>
      </c>
      <c r="D1319" t="s">
        <v>8764</v>
      </c>
      <c r="E1319" t="str">
        <f>LEFT(D1319,4)&amp;"-"&amp;MID(D1319,6,2)&amp;"-"&amp;MID(D1319,9,2)&amp;"T"&amp;MID(D1319,12,8)&amp;"+01:00"</f>
        <v>2011-11-03T06:02:47+01:00</v>
      </c>
      <c r="F1319" t="s">
        <v>7422</v>
      </c>
    </row>
    <row r="1320" spans="1:6" x14ac:dyDescent="0.35">
      <c r="A1320" t="s">
        <v>8754</v>
      </c>
      <c r="B1320" t="s">
        <v>6</v>
      </c>
      <c r="C1320" t="s">
        <v>7380</v>
      </c>
      <c r="D1320" t="s">
        <v>8765</v>
      </c>
      <c r="E1320" t="str">
        <f>LEFT(D1320,4)&amp;"-"&amp;MID(D1320,6,2)&amp;"-"&amp;MID(D1320,9,2)&amp;"T"&amp;MID(D1320,12,8)&amp;"+01:00"</f>
        <v>2011-11-04T06:15:15+01:00</v>
      </c>
      <c r="F1320" t="s">
        <v>7422</v>
      </c>
    </row>
    <row r="1321" spans="1:6" x14ac:dyDescent="0.35">
      <c r="A1321" t="s">
        <v>8766</v>
      </c>
      <c r="B1321" t="s">
        <v>5</v>
      </c>
      <c r="C1321" t="s">
        <v>7341</v>
      </c>
      <c r="D1321" t="s">
        <v>8767</v>
      </c>
      <c r="E1321" t="str">
        <f>LEFT(D1321,4)&amp;"-"&amp;MID(D1321,6,2)&amp;"-"&amp;MID(D1321,9,2)&amp;"T"&amp;MID(D1321,12,8)&amp;"+01:00"</f>
        <v>2011-10-04T07:29:46+01:00</v>
      </c>
      <c r="F1321" t="s">
        <v>7422</v>
      </c>
    </row>
    <row r="1322" spans="1:6" x14ac:dyDescent="0.35">
      <c r="A1322" t="s">
        <v>8766</v>
      </c>
      <c r="B1322" t="s">
        <v>5</v>
      </c>
      <c r="C1322" t="s">
        <v>7341</v>
      </c>
      <c r="D1322" t="s">
        <v>8768</v>
      </c>
      <c r="E1322" t="str">
        <f>LEFT(D1322,4)&amp;"-"&amp;MID(D1322,6,2)&amp;"-"&amp;MID(D1322,9,2)&amp;"T"&amp;MID(D1322,12,8)&amp;"+01:00"</f>
        <v>2011-10-04T09:20:10+01:00</v>
      </c>
      <c r="F1322" t="s">
        <v>7422</v>
      </c>
    </row>
    <row r="1323" spans="1:6" x14ac:dyDescent="0.35">
      <c r="A1323" t="s">
        <v>8766</v>
      </c>
      <c r="B1323" t="s">
        <v>5</v>
      </c>
      <c r="C1323" t="s">
        <v>7448</v>
      </c>
      <c r="D1323" t="s">
        <v>8769</v>
      </c>
      <c r="E1323" t="str">
        <f>LEFT(D1323,4)&amp;"-"&amp;MID(D1323,6,2)&amp;"-"&amp;MID(D1323,9,2)&amp;"T"&amp;MID(D1323,12,8)&amp;"+01:00"</f>
        <v>2011-10-04T12:15:35+01:00</v>
      </c>
      <c r="F1323" t="s">
        <v>7422</v>
      </c>
    </row>
    <row r="1324" spans="1:6" x14ac:dyDescent="0.35">
      <c r="A1324" t="s">
        <v>8766</v>
      </c>
      <c r="B1324" t="s">
        <v>5</v>
      </c>
      <c r="C1324" t="s">
        <v>7433</v>
      </c>
      <c r="D1324" t="s">
        <v>8770</v>
      </c>
      <c r="E1324" t="str">
        <f>LEFT(D1324,4)&amp;"-"&amp;MID(D1324,6,2)&amp;"-"&amp;MID(D1324,9,2)&amp;"T"&amp;MID(D1324,12,8)&amp;"+01:00"</f>
        <v>2011-10-04T12:20:06+01:00</v>
      </c>
      <c r="F1324" t="s">
        <v>7422</v>
      </c>
    </row>
    <row r="1325" spans="1:6" x14ac:dyDescent="0.35">
      <c r="A1325" t="s">
        <v>8766</v>
      </c>
      <c r="B1325" t="s">
        <v>5</v>
      </c>
      <c r="C1325" t="s">
        <v>7448</v>
      </c>
      <c r="D1325" t="s">
        <v>8771</v>
      </c>
      <c r="E1325" t="str">
        <f>LEFT(D1325,4)&amp;"-"&amp;MID(D1325,6,2)&amp;"-"&amp;MID(D1325,9,2)&amp;"T"&amp;MID(D1325,12,8)&amp;"+01:00"</f>
        <v>2011-10-04T12:52:14+01:00</v>
      </c>
      <c r="F1325" t="s">
        <v>7422</v>
      </c>
    </row>
    <row r="1326" spans="1:6" x14ac:dyDescent="0.35">
      <c r="A1326" t="s">
        <v>8766</v>
      </c>
      <c r="B1326" t="s">
        <v>6</v>
      </c>
      <c r="C1326" t="s">
        <v>7341</v>
      </c>
      <c r="D1326" t="s">
        <v>8772</v>
      </c>
      <c r="E1326" t="str">
        <f>LEFT(D1326,4)&amp;"-"&amp;MID(D1326,6,2)&amp;"-"&amp;MID(D1326,9,2)&amp;"T"&amp;MID(D1326,12,8)&amp;"+01:00"</f>
        <v>2011-10-06T10:21:40+01:00</v>
      </c>
      <c r="F1326" t="s">
        <v>7422</v>
      </c>
    </row>
    <row r="1327" spans="1:6" x14ac:dyDescent="0.35">
      <c r="A1327" t="s">
        <v>8766</v>
      </c>
      <c r="B1327" t="s">
        <v>6</v>
      </c>
      <c r="C1327" t="s">
        <v>7417</v>
      </c>
      <c r="D1327" t="s">
        <v>8773</v>
      </c>
      <c r="E1327" t="str">
        <f>LEFT(D1327,4)&amp;"-"&amp;MID(D1327,6,2)&amp;"-"&amp;MID(D1327,9,2)&amp;"T"&amp;MID(D1327,12,8)&amp;"+01:00"</f>
        <v>2011-10-10T09:37:43+01:00</v>
      </c>
      <c r="F1327" t="s">
        <v>7422</v>
      </c>
    </row>
    <row r="1328" spans="1:6" x14ac:dyDescent="0.35">
      <c r="A1328" t="s">
        <v>8766</v>
      </c>
      <c r="B1328" t="s">
        <v>8</v>
      </c>
      <c r="C1328" t="s">
        <v>7359</v>
      </c>
      <c r="D1328" t="s">
        <v>8774</v>
      </c>
      <c r="E1328" t="str">
        <f>LEFT(D1328,4)&amp;"-"&amp;MID(D1328,6,2)&amp;"-"&amp;MID(D1328,9,2)&amp;"T"&amp;MID(D1328,12,8)&amp;"+01:00"</f>
        <v>2011-10-10T10:15:42+01:00</v>
      </c>
      <c r="F1328" t="s">
        <v>7422</v>
      </c>
    </row>
    <row r="1329" spans="1:6" x14ac:dyDescent="0.35">
      <c r="A1329" t="s">
        <v>8766</v>
      </c>
      <c r="B1329" t="s">
        <v>15</v>
      </c>
      <c r="C1329" t="s">
        <v>7464</v>
      </c>
      <c r="D1329" t="s">
        <v>8775</v>
      </c>
      <c r="E1329" t="str">
        <f>LEFT(D1329,4)&amp;"-"&amp;MID(D1329,6,2)&amp;"-"&amp;MID(D1329,9,2)&amp;"T"&amp;MID(D1329,12,8)&amp;"+01:00"</f>
        <v>2011-10-10T11:14:43+01:00</v>
      </c>
      <c r="F1329" t="s">
        <v>7422</v>
      </c>
    </row>
    <row r="1330" spans="1:6" x14ac:dyDescent="0.35">
      <c r="A1330" t="s">
        <v>8766</v>
      </c>
      <c r="B1330" t="s">
        <v>15</v>
      </c>
      <c r="C1330" t="s">
        <v>7464</v>
      </c>
      <c r="D1330" t="s">
        <v>162</v>
      </c>
      <c r="E1330" t="str">
        <f>LEFT(D1330,4)&amp;"-"&amp;MID(D1330,6,2)&amp;"-"&amp;MID(D1330,9,2)&amp;"T"&amp;MID(D1330,12,8)&amp;"+01:00"</f>
        <v>2011-10-10T11:16:48+01:00</v>
      </c>
      <c r="F1330" t="s">
        <v>7422</v>
      </c>
    </row>
    <row r="1331" spans="1:6" x14ac:dyDescent="0.35">
      <c r="A1331" t="s">
        <v>8766</v>
      </c>
      <c r="B1331" t="s">
        <v>15</v>
      </c>
      <c r="C1331" t="s">
        <v>7464</v>
      </c>
      <c r="D1331" t="s">
        <v>8776</v>
      </c>
      <c r="E1331" t="str">
        <f>LEFT(D1331,4)&amp;"-"&amp;MID(D1331,6,2)&amp;"-"&amp;MID(D1331,9,2)&amp;"T"&amp;MID(D1331,12,8)&amp;"+01:00"</f>
        <v>2011-10-10T11:33:38+01:00</v>
      </c>
      <c r="F1331" t="s">
        <v>7422</v>
      </c>
    </row>
    <row r="1332" spans="1:6" x14ac:dyDescent="0.35">
      <c r="A1332" t="s">
        <v>8766</v>
      </c>
      <c r="B1332" t="s">
        <v>15</v>
      </c>
      <c r="C1332" t="s">
        <v>7347</v>
      </c>
      <c r="D1332" t="s">
        <v>8777</v>
      </c>
      <c r="E1332" t="str">
        <f>LEFT(D1332,4)&amp;"-"&amp;MID(D1332,6,2)&amp;"-"&amp;MID(D1332,9,2)&amp;"T"&amp;MID(D1332,12,8)&amp;"+01:00"</f>
        <v>2011-10-11T04:30:30+01:00</v>
      </c>
      <c r="F1332" t="s">
        <v>7422</v>
      </c>
    </row>
    <row r="1333" spans="1:6" x14ac:dyDescent="0.35">
      <c r="A1333" t="s">
        <v>8766</v>
      </c>
      <c r="B1333" t="s">
        <v>8</v>
      </c>
      <c r="C1333" t="s">
        <v>7359</v>
      </c>
      <c r="D1333" t="s">
        <v>8778</v>
      </c>
      <c r="E1333" t="str">
        <f>LEFT(D1333,4)&amp;"-"&amp;MID(D1333,6,2)&amp;"-"&amp;MID(D1333,9,2)&amp;"T"&amp;MID(D1333,12,8)&amp;"+01:00"</f>
        <v>2011-10-11T04:59:02+01:00</v>
      </c>
      <c r="F1333" t="s">
        <v>7422</v>
      </c>
    </row>
    <row r="1334" spans="1:6" x14ac:dyDescent="0.35">
      <c r="A1334" t="s">
        <v>8766</v>
      </c>
      <c r="B1334" t="s">
        <v>8</v>
      </c>
      <c r="C1334" t="s">
        <v>7359</v>
      </c>
      <c r="D1334" t="s">
        <v>163</v>
      </c>
      <c r="E1334" t="str">
        <f>LEFT(D1334,4)&amp;"-"&amp;MID(D1334,6,2)&amp;"-"&amp;MID(D1334,9,2)&amp;"T"&amp;MID(D1334,12,8)&amp;"+01:00"</f>
        <v>2011-10-11T05:13:42+01:00</v>
      </c>
      <c r="F1334" t="s">
        <v>7422</v>
      </c>
    </row>
    <row r="1335" spans="1:6" x14ac:dyDescent="0.35">
      <c r="A1335" t="s">
        <v>8779</v>
      </c>
      <c r="B1335" t="s">
        <v>13</v>
      </c>
      <c r="C1335" t="s">
        <v>7400</v>
      </c>
      <c r="D1335" t="s">
        <v>8780</v>
      </c>
      <c r="E1335" t="str">
        <f>LEFT(D1335,4)&amp;"-"&amp;MID(D1335,6,2)&amp;"-"&amp;MID(D1335,9,2)&amp;"T"&amp;MID(D1335,12,8)&amp;"+01:00"</f>
        <v>2011-10-04T04:18:29+01:00</v>
      </c>
      <c r="F1335" t="s">
        <v>7343</v>
      </c>
    </row>
    <row r="1336" spans="1:6" x14ac:dyDescent="0.35">
      <c r="A1336" t="s">
        <v>8779</v>
      </c>
      <c r="B1336" t="s">
        <v>5</v>
      </c>
      <c r="C1336" t="s">
        <v>7400</v>
      </c>
      <c r="D1336" t="s">
        <v>8781</v>
      </c>
      <c r="E1336" t="str">
        <f>LEFT(D1336,4)&amp;"-"&amp;MID(D1336,6,2)&amp;"-"&amp;MID(D1336,9,2)&amp;"T"&amp;MID(D1336,12,8)&amp;"+01:00"</f>
        <v>2011-10-04T04:26:35+01:00</v>
      </c>
      <c r="F1336" t="s">
        <v>7343</v>
      </c>
    </row>
    <row r="1337" spans="1:6" x14ac:dyDescent="0.35">
      <c r="A1337" t="s">
        <v>8782</v>
      </c>
      <c r="B1337" t="s">
        <v>5</v>
      </c>
      <c r="C1337" t="s">
        <v>7341</v>
      </c>
      <c r="D1337" t="s">
        <v>8783</v>
      </c>
      <c r="E1337" t="str">
        <f>LEFT(D1337,4)&amp;"-"&amp;MID(D1337,6,2)&amp;"-"&amp;MID(D1337,9,2)&amp;"T"&amp;MID(D1337,12,8)&amp;"+01:00"</f>
        <v>2011-10-04T04:34:29+01:00</v>
      </c>
      <c r="F1337" t="s">
        <v>7353</v>
      </c>
    </row>
    <row r="1338" spans="1:6" x14ac:dyDescent="0.35">
      <c r="A1338" t="s">
        <v>8782</v>
      </c>
      <c r="B1338" t="s">
        <v>5</v>
      </c>
      <c r="C1338" t="s">
        <v>7341</v>
      </c>
      <c r="D1338" t="s">
        <v>8784</v>
      </c>
      <c r="E1338" t="str">
        <f>LEFT(D1338,4)&amp;"-"&amp;MID(D1338,6,2)&amp;"-"&amp;MID(D1338,9,2)&amp;"T"&amp;MID(D1338,12,8)&amp;"+01:00"</f>
        <v>2011-10-04T04:40:08+01:00</v>
      </c>
      <c r="F1338" t="s">
        <v>7353</v>
      </c>
    </row>
    <row r="1339" spans="1:6" x14ac:dyDescent="0.35">
      <c r="A1339" t="s">
        <v>8782</v>
      </c>
      <c r="B1339" t="s">
        <v>6</v>
      </c>
      <c r="C1339" t="s">
        <v>7341</v>
      </c>
      <c r="D1339" t="s">
        <v>8785</v>
      </c>
      <c r="E1339" t="str">
        <f>LEFT(D1339,4)&amp;"-"&amp;MID(D1339,6,2)&amp;"-"&amp;MID(D1339,9,2)&amp;"T"&amp;MID(D1339,12,8)&amp;"+01:00"</f>
        <v>2011-10-04T04:41:08+01:00</v>
      </c>
      <c r="F1339" t="s">
        <v>7353</v>
      </c>
    </row>
    <row r="1340" spans="1:6" x14ac:dyDescent="0.35">
      <c r="A1340" t="s">
        <v>8782</v>
      </c>
      <c r="B1340" t="s">
        <v>6</v>
      </c>
      <c r="C1340" t="s">
        <v>7364</v>
      </c>
      <c r="D1340" t="s">
        <v>8786</v>
      </c>
      <c r="E1340" t="str">
        <f>LEFT(D1340,4)&amp;"-"&amp;MID(D1340,6,2)&amp;"-"&amp;MID(D1340,9,2)&amp;"T"&amp;MID(D1340,12,8)&amp;"+01:00"</f>
        <v>2011-10-10T06:01:47+01:00</v>
      </c>
      <c r="F1340" t="s">
        <v>7353</v>
      </c>
    </row>
    <row r="1341" spans="1:6" x14ac:dyDescent="0.35">
      <c r="A1341" t="s">
        <v>8782</v>
      </c>
      <c r="B1341" t="s">
        <v>6</v>
      </c>
      <c r="C1341" t="s">
        <v>7417</v>
      </c>
      <c r="D1341" t="s">
        <v>8787</v>
      </c>
      <c r="E1341" t="str">
        <f>LEFT(D1341,4)&amp;"-"&amp;MID(D1341,6,2)&amp;"-"&amp;MID(D1341,9,2)&amp;"T"&amp;MID(D1341,12,8)&amp;"+01:00"</f>
        <v>2011-10-10T09:25:36+01:00</v>
      </c>
      <c r="F1341" t="s">
        <v>7353</v>
      </c>
    </row>
    <row r="1342" spans="1:6" x14ac:dyDescent="0.35">
      <c r="A1342" t="s">
        <v>8782</v>
      </c>
      <c r="B1342" t="s">
        <v>8</v>
      </c>
      <c r="C1342" t="s">
        <v>7417</v>
      </c>
      <c r="D1342" t="s">
        <v>8788</v>
      </c>
      <c r="E1342" t="str">
        <f>LEFT(D1342,4)&amp;"-"&amp;MID(D1342,6,2)&amp;"-"&amp;MID(D1342,9,2)&amp;"T"&amp;MID(D1342,12,8)&amp;"+01:00"</f>
        <v>2011-10-10T09:40:13+01:00</v>
      </c>
      <c r="F1342" t="s">
        <v>7353</v>
      </c>
    </row>
    <row r="1343" spans="1:6" x14ac:dyDescent="0.35">
      <c r="A1343" t="s">
        <v>8782</v>
      </c>
      <c r="B1343" t="s">
        <v>8</v>
      </c>
      <c r="C1343" t="s">
        <v>7419</v>
      </c>
      <c r="D1343" t="s">
        <v>8789</v>
      </c>
      <c r="E1343" t="str">
        <f>LEFT(D1343,4)&amp;"-"&amp;MID(D1343,6,2)&amp;"-"&amp;MID(D1343,9,2)&amp;"T"&amp;MID(D1343,12,8)&amp;"+01:00"</f>
        <v>2011-10-10T10:03:14+01:00</v>
      </c>
      <c r="F1343" t="s">
        <v>7353</v>
      </c>
    </row>
    <row r="1344" spans="1:6" x14ac:dyDescent="0.35">
      <c r="A1344" t="s">
        <v>8790</v>
      </c>
      <c r="B1344" t="s">
        <v>13</v>
      </c>
      <c r="C1344" t="s">
        <v>7400</v>
      </c>
      <c r="D1344" t="s">
        <v>8791</v>
      </c>
      <c r="E1344" t="str">
        <f>LEFT(D1344,4)&amp;"-"&amp;MID(D1344,6,2)&amp;"-"&amp;MID(D1344,9,2)&amp;"T"&amp;MID(D1344,12,8)&amp;"+01:00"</f>
        <v>2011-10-04T05:08:01+01:00</v>
      </c>
      <c r="F1344" t="s">
        <v>7405</v>
      </c>
    </row>
    <row r="1345" spans="1:6" x14ac:dyDescent="0.35">
      <c r="A1345" t="s">
        <v>8790</v>
      </c>
      <c r="B1345" t="s">
        <v>5</v>
      </c>
      <c r="C1345" t="s">
        <v>7400</v>
      </c>
      <c r="D1345" t="s">
        <v>8792</v>
      </c>
      <c r="E1345" t="str">
        <f>LEFT(D1345,4)&amp;"-"&amp;MID(D1345,6,2)&amp;"-"&amp;MID(D1345,9,2)&amp;"T"&amp;MID(D1345,12,8)&amp;"+01:00"</f>
        <v>2011-10-04T05:15:13+01:00</v>
      </c>
      <c r="F1345" t="s">
        <v>7405</v>
      </c>
    </row>
    <row r="1346" spans="1:6" x14ac:dyDescent="0.35">
      <c r="A1346" t="s">
        <v>8790</v>
      </c>
      <c r="B1346" t="s">
        <v>6</v>
      </c>
      <c r="C1346" t="s">
        <v>7400</v>
      </c>
      <c r="D1346" t="s">
        <v>8793</v>
      </c>
      <c r="E1346" t="str">
        <f>LEFT(D1346,4)&amp;"-"&amp;MID(D1346,6,2)&amp;"-"&amp;MID(D1346,9,2)&amp;"T"&amp;MID(D1346,12,8)&amp;"+01:00"</f>
        <v>2011-10-04T05:56:52+01:00</v>
      </c>
      <c r="F1346" t="s">
        <v>7405</v>
      </c>
    </row>
    <row r="1347" spans="1:6" x14ac:dyDescent="0.35">
      <c r="A1347" t="s">
        <v>8790</v>
      </c>
      <c r="B1347" t="s">
        <v>6</v>
      </c>
      <c r="C1347" t="s">
        <v>7341</v>
      </c>
      <c r="D1347" t="s">
        <v>164</v>
      </c>
      <c r="E1347" t="str">
        <f>LEFT(D1347,4)&amp;"-"&amp;MID(D1347,6,2)&amp;"-"&amp;MID(D1347,9,2)&amp;"T"&amp;MID(D1347,12,8)&amp;"+01:00"</f>
        <v>2011-10-04T11:49:21+01:00</v>
      </c>
      <c r="F1347" t="s">
        <v>7405</v>
      </c>
    </row>
    <row r="1348" spans="1:6" x14ac:dyDescent="0.35">
      <c r="A1348" t="s">
        <v>8790</v>
      </c>
      <c r="B1348" t="s">
        <v>6</v>
      </c>
      <c r="C1348" t="s">
        <v>7341</v>
      </c>
      <c r="D1348" t="s">
        <v>8794</v>
      </c>
      <c r="E1348" t="str">
        <f>LEFT(D1348,4)&amp;"-"&amp;MID(D1348,6,2)&amp;"-"&amp;MID(D1348,9,2)&amp;"T"&amp;MID(D1348,12,8)&amp;"+01:00"</f>
        <v>2011-10-05T03:04:09+01:00</v>
      </c>
      <c r="F1348" t="s">
        <v>7405</v>
      </c>
    </row>
    <row r="1349" spans="1:6" x14ac:dyDescent="0.35">
      <c r="A1349" t="s">
        <v>8790</v>
      </c>
      <c r="B1349" t="s">
        <v>6</v>
      </c>
      <c r="C1349" t="s">
        <v>7349</v>
      </c>
      <c r="D1349" t="s">
        <v>165</v>
      </c>
      <c r="E1349" t="str">
        <f>LEFT(D1349,4)&amp;"-"&amp;MID(D1349,6,2)&amp;"-"&amp;MID(D1349,9,2)&amp;"T"&amp;MID(D1349,12,8)&amp;"+01:00"</f>
        <v>2011-10-05T04:23:25+01:00</v>
      </c>
      <c r="F1349" t="s">
        <v>7405</v>
      </c>
    </row>
    <row r="1350" spans="1:6" x14ac:dyDescent="0.35">
      <c r="A1350" t="s">
        <v>8790</v>
      </c>
      <c r="B1350" t="s">
        <v>8</v>
      </c>
      <c r="C1350" t="s">
        <v>7349</v>
      </c>
      <c r="D1350" t="s">
        <v>8795</v>
      </c>
      <c r="E1350" t="str">
        <f>LEFT(D1350,4)&amp;"-"&amp;MID(D1350,6,2)&amp;"-"&amp;MID(D1350,9,2)&amp;"T"&amp;MID(D1350,12,8)&amp;"+01:00"</f>
        <v>2011-10-05T04:24:35+01:00</v>
      </c>
      <c r="F1350" t="s">
        <v>7405</v>
      </c>
    </row>
    <row r="1351" spans="1:6" x14ac:dyDescent="0.35">
      <c r="A1351" t="s">
        <v>8790</v>
      </c>
      <c r="B1351" t="s">
        <v>15</v>
      </c>
      <c r="C1351" t="s">
        <v>7341</v>
      </c>
      <c r="D1351" t="s">
        <v>8796</v>
      </c>
      <c r="E1351" t="str">
        <f>LEFT(D1351,4)&amp;"-"&amp;MID(D1351,6,2)&amp;"-"&amp;MID(D1351,9,2)&amp;"T"&amp;MID(D1351,12,8)&amp;"+01:00"</f>
        <v>2011-10-05T08:20:48+01:00</v>
      </c>
      <c r="F1351" t="s">
        <v>7405</v>
      </c>
    </row>
    <row r="1352" spans="1:6" x14ac:dyDescent="0.35">
      <c r="A1352" t="s">
        <v>8790</v>
      </c>
      <c r="B1352" t="s">
        <v>15</v>
      </c>
      <c r="C1352" t="s">
        <v>7347</v>
      </c>
      <c r="D1352" t="s">
        <v>8797</v>
      </c>
      <c r="E1352" t="str">
        <f>LEFT(D1352,4)&amp;"-"&amp;MID(D1352,6,2)&amp;"-"&amp;MID(D1352,9,2)&amp;"T"&amp;MID(D1352,12,8)&amp;"+01:00"</f>
        <v>2011-10-06T04:17:44+01:00</v>
      </c>
      <c r="F1352" t="s">
        <v>7405</v>
      </c>
    </row>
    <row r="1353" spans="1:6" x14ac:dyDescent="0.35">
      <c r="A1353" t="s">
        <v>8790</v>
      </c>
      <c r="B1353" t="s">
        <v>15</v>
      </c>
      <c r="C1353" t="s">
        <v>7347</v>
      </c>
      <c r="D1353" t="s">
        <v>8798</v>
      </c>
      <c r="E1353" t="str">
        <f>LEFT(D1353,4)&amp;"-"&amp;MID(D1353,6,2)&amp;"-"&amp;MID(D1353,9,2)&amp;"T"&amp;MID(D1353,12,8)&amp;"+01:00"</f>
        <v>2011-10-06T04:24:01+01:00</v>
      </c>
      <c r="F1353" t="s">
        <v>7405</v>
      </c>
    </row>
    <row r="1354" spans="1:6" x14ac:dyDescent="0.35">
      <c r="A1354" t="s">
        <v>8790</v>
      </c>
      <c r="B1354" t="s">
        <v>15</v>
      </c>
      <c r="C1354" t="s">
        <v>7347</v>
      </c>
      <c r="D1354" t="s">
        <v>8799</v>
      </c>
      <c r="E1354" t="str">
        <f>LEFT(D1354,4)&amp;"-"&amp;MID(D1354,6,2)&amp;"-"&amp;MID(D1354,9,2)&amp;"T"&amp;MID(D1354,12,8)&amp;"+01:00"</f>
        <v>2011-10-06T07:57:44+01:00</v>
      </c>
      <c r="F1354" t="s">
        <v>7405</v>
      </c>
    </row>
    <row r="1355" spans="1:6" x14ac:dyDescent="0.35">
      <c r="A1355" t="s">
        <v>8790</v>
      </c>
      <c r="B1355" t="s">
        <v>8</v>
      </c>
      <c r="C1355" t="s">
        <v>7400</v>
      </c>
      <c r="D1355" t="s">
        <v>8800</v>
      </c>
      <c r="E1355" t="str">
        <f>LEFT(D1355,4)&amp;"-"&amp;MID(D1355,6,2)&amp;"-"&amp;MID(D1355,9,2)&amp;"T"&amp;MID(D1355,12,8)&amp;"+01:00"</f>
        <v>2011-10-06T08:39:22+01:00</v>
      </c>
      <c r="F1355" t="s">
        <v>7405</v>
      </c>
    </row>
    <row r="1356" spans="1:6" x14ac:dyDescent="0.35">
      <c r="A1356" t="s">
        <v>8790</v>
      </c>
      <c r="B1356" t="s">
        <v>8</v>
      </c>
      <c r="C1356" t="s">
        <v>7349</v>
      </c>
      <c r="D1356" t="s">
        <v>8801</v>
      </c>
      <c r="E1356" t="str">
        <f>LEFT(D1356,4)&amp;"-"&amp;MID(D1356,6,2)&amp;"-"&amp;MID(D1356,9,2)&amp;"T"&amp;MID(D1356,12,8)&amp;"+01:00"</f>
        <v>2011-10-06T09:02:40+01:00</v>
      </c>
      <c r="F1356" t="s">
        <v>7405</v>
      </c>
    </row>
    <row r="1357" spans="1:6" x14ac:dyDescent="0.35">
      <c r="A1357" t="s">
        <v>8790</v>
      </c>
      <c r="B1357" t="s">
        <v>15</v>
      </c>
      <c r="C1357" t="s">
        <v>7400</v>
      </c>
      <c r="D1357" t="s">
        <v>8802</v>
      </c>
      <c r="E1357" t="str">
        <f>LEFT(D1357,4)&amp;"-"&amp;MID(D1357,6,2)&amp;"-"&amp;MID(D1357,9,2)&amp;"T"&amp;MID(D1357,12,8)&amp;"+01:00"</f>
        <v>2011-10-06T10:44:38+01:00</v>
      </c>
      <c r="F1357" t="s">
        <v>7405</v>
      </c>
    </row>
    <row r="1358" spans="1:6" x14ac:dyDescent="0.35">
      <c r="A1358" t="s">
        <v>8790</v>
      </c>
      <c r="B1358" t="s">
        <v>15</v>
      </c>
      <c r="C1358" t="s">
        <v>7349</v>
      </c>
      <c r="D1358" t="s">
        <v>8803</v>
      </c>
      <c r="E1358" t="str">
        <f>LEFT(D1358,4)&amp;"-"&amp;MID(D1358,6,2)&amp;"-"&amp;MID(D1358,9,2)&amp;"T"&amp;MID(D1358,12,8)&amp;"+01:00"</f>
        <v>2011-10-06T11:32:57+01:00</v>
      </c>
      <c r="F1358" t="s">
        <v>7405</v>
      </c>
    </row>
    <row r="1359" spans="1:6" x14ac:dyDescent="0.35">
      <c r="A1359" t="s">
        <v>8790</v>
      </c>
      <c r="B1359" t="s">
        <v>15</v>
      </c>
      <c r="C1359" t="s">
        <v>7400</v>
      </c>
      <c r="D1359" t="s">
        <v>8804</v>
      </c>
      <c r="E1359" t="str">
        <f>LEFT(D1359,4)&amp;"-"&amp;MID(D1359,6,2)&amp;"-"&amp;MID(D1359,9,2)&amp;"T"&amp;MID(D1359,12,8)&amp;"+01:00"</f>
        <v>2011-10-06T11:36:37+01:00</v>
      </c>
      <c r="F1359" t="s">
        <v>7405</v>
      </c>
    </row>
    <row r="1360" spans="1:6" x14ac:dyDescent="0.35">
      <c r="A1360" t="s">
        <v>8790</v>
      </c>
      <c r="B1360" t="s">
        <v>15</v>
      </c>
      <c r="C1360" t="s">
        <v>7400</v>
      </c>
      <c r="D1360" t="s">
        <v>8805</v>
      </c>
      <c r="E1360" t="str">
        <f>LEFT(D1360,4)&amp;"-"&amp;MID(D1360,6,2)&amp;"-"&amp;MID(D1360,9,2)&amp;"T"&amp;MID(D1360,12,8)&amp;"+01:00"</f>
        <v>2011-10-06T12:04:24+01:00</v>
      </c>
      <c r="F1360" t="s">
        <v>7405</v>
      </c>
    </row>
    <row r="1361" spans="1:6" x14ac:dyDescent="0.35">
      <c r="A1361" t="s">
        <v>8790</v>
      </c>
      <c r="B1361" t="s">
        <v>15</v>
      </c>
      <c r="C1361" t="s">
        <v>7400</v>
      </c>
      <c r="D1361" t="s">
        <v>8806</v>
      </c>
      <c r="E1361" t="str">
        <f>LEFT(D1361,4)&amp;"-"&amp;MID(D1361,6,2)&amp;"-"&amp;MID(D1361,9,2)&amp;"T"&amp;MID(D1361,12,8)&amp;"+01:00"</f>
        <v>2011-10-06T12:05:33+01:00</v>
      </c>
      <c r="F1361" t="s">
        <v>7405</v>
      </c>
    </row>
    <row r="1362" spans="1:6" x14ac:dyDescent="0.35">
      <c r="A1362" t="s">
        <v>8790</v>
      </c>
      <c r="B1362" t="s">
        <v>15</v>
      </c>
      <c r="C1362" t="s">
        <v>7663</v>
      </c>
      <c r="D1362" t="s">
        <v>8807</v>
      </c>
      <c r="E1362" t="str">
        <f>LEFT(D1362,4)&amp;"-"&amp;MID(D1362,6,2)&amp;"-"&amp;MID(D1362,9,2)&amp;"T"&amp;MID(D1362,12,8)&amp;"+01:00"</f>
        <v>2011-10-07T04:43:25+01:00</v>
      </c>
      <c r="F1362" t="s">
        <v>7405</v>
      </c>
    </row>
    <row r="1363" spans="1:6" x14ac:dyDescent="0.35">
      <c r="A1363" t="s">
        <v>8790</v>
      </c>
      <c r="B1363" t="s">
        <v>8</v>
      </c>
      <c r="C1363" t="s">
        <v>7349</v>
      </c>
      <c r="D1363" t="s">
        <v>8808</v>
      </c>
      <c r="E1363" t="str">
        <f>LEFT(D1363,4)&amp;"-"&amp;MID(D1363,6,2)&amp;"-"&amp;MID(D1363,9,2)&amp;"T"&amp;MID(D1363,12,8)&amp;"+01:00"</f>
        <v>2011-10-07T05:24:57+01:00</v>
      </c>
      <c r="F1363" t="s">
        <v>7405</v>
      </c>
    </row>
    <row r="1364" spans="1:6" x14ac:dyDescent="0.35">
      <c r="A1364" t="s">
        <v>8790</v>
      </c>
      <c r="B1364" t="s">
        <v>15</v>
      </c>
      <c r="C1364" t="s">
        <v>7349</v>
      </c>
      <c r="D1364" t="s">
        <v>8809</v>
      </c>
      <c r="E1364" t="str">
        <f>LEFT(D1364,4)&amp;"-"&amp;MID(D1364,6,2)&amp;"-"&amp;MID(D1364,9,2)&amp;"T"&amp;MID(D1364,12,8)&amp;"+01:00"</f>
        <v>2011-10-07T09:24:44+01:00</v>
      </c>
      <c r="F1364" t="s">
        <v>7405</v>
      </c>
    </row>
    <row r="1365" spans="1:6" x14ac:dyDescent="0.35">
      <c r="A1365" t="s">
        <v>8810</v>
      </c>
      <c r="B1365" t="s">
        <v>5</v>
      </c>
      <c r="C1365" t="s">
        <v>7341</v>
      </c>
      <c r="D1365" t="s">
        <v>8811</v>
      </c>
      <c r="E1365" t="str">
        <f>LEFT(D1365,4)&amp;"-"&amp;MID(D1365,6,2)&amp;"-"&amp;MID(D1365,9,2)&amp;"T"&amp;MID(D1365,12,8)&amp;"+01:00"</f>
        <v>2011-10-04T05:25:16+01:00</v>
      </c>
      <c r="F1365" t="s">
        <v>7517</v>
      </c>
    </row>
    <row r="1366" spans="1:6" x14ac:dyDescent="0.35">
      <c r="A1366" t="s">
        <v>8810</v>
      </c>
      <c r="B1366" t="s">
        <v>6</v>
      </c>
      <c r="C1366" t="s">
        <v>7417</v>
      </c>
      <c r="D1366" t="s">
        <v>8812</v>
      </c>
      <c r="E1366" t="str">
        <f>LEFT(D1366,4)&amp;"-"&amp;MID(D1366,6,2)&amp;"-"&amp;MID(D1366,9,2)&amp;"T"&amp;MID(D1366,12,8)&amp;"+01:00"</f>
        <v>2011-10-10T07:57:50+01:00</v>
      </c>
      <c r="F1366" t="s">
        <v>7517</v>
      </c>
    </row>
    <row r="1367" spans="1:6" x14ac:dyDescent="0.35">
      <c r="A1367" t="s">
        <v>8810</v>
      </c>
      <c r="B1367" t="s">
        <v>8</v>
      </c>
      <c r="C1367" t="s">
        <v>7419</v>
      </c>
      <c r="D1367" t="s">
        <v>8813</v>
      </c>
      <c r="E1367" t="str">
        <f>LEFT(D1367,4)&amp;"-"&amp;MID(D1367,6,2)&amp;"-"&amp;MID(D1367,9,2)&amp;"T"&amp;MID(D1367,12,8)&amp;"+01:00"</f>
        <v>2011-10-13T04:02:11+01:00</v>
      </c>
      <c r="F1367" t="s">
        <v>7517</v>
      </c>
    </row>
    <row r="1368" spans="1:6" x14ac:dyDescent="0.35">
      <c r="A1368" t="s">
        <v>8810</v>
      </c>
      <c r="B1368" t="s">
        <v>15</v>
      </c>
      <c r="C1368" t="s">
        <v>7341</v>
      </c>
      <c r="D1368" t="s">
        <v>8814</v>
      </c>
      <c r="E1368" t="str">
        <f>LEFT(D1368,4)&amp;"-"&amp;MID(D1368,6,2)&amp;"-"&amp;MID(D1368,9,2)&amp;"T"&amp;MID(D1368,12,8)&amp;"+01:00"</f>
        <v>2011-10-13T04:55:34+01:00</v>
      </c>
      <c r="F1368" t="s">
        <v>7517</v>
      </c>
    </row>
    <row r="1369" spans="1:6" x14ac:dyDescent="0.35">
      <c r="A1369" t="s">
        <v>8810</v>
      </c>
      <c r="B1369" t="s">
        <v>15</v>
      </c>
      <c r="C1369" t="s">
        <v>7347</v>
      </c>
      <c r="D1369" t="s">
        <v>8815</v>
      </c>
      <c r="E1369" t="str">
        <f>LEFT(D1369,4)&amp;"-"&amp;MID(D1369,6,2)&amp;"-"&amp;MID(D1369,9,2)&amp;"T"&amp;MID(D1369,12,8)&amp;"+01:00"</f>
        <v>2011-10-13T05:08:08+01:00</v>
      </c>
      <c r="F1369" t="s">
        <v>7517</v>
      </c>
    </row>
    <row r="1370" spans="1:6" x14ac:dyDescent="0.35">
      <c r="A1370" t="s">
        <v>8810</v>
      </c>
      <c r="B1370" t="s">
        <v>15</v>
      </c>
      <c r="C1370" t="s">
        <v>7341</v>
      </c>
      <c r="D1370" t="s">
        <v>8816</v>
      </c>
      <c r="E1370" t="str">
        <f>LEFT(D1370,4)&amp;"-"&amp;MID(D1370,6,2)&amp;"-"&amp;MID(D1370,9,2)&amp;"T"&amp;MID(D1370,12,8)&amp;"+01:00"</f>
        <v>2011-10-13T11:24:39+01:00</v>
      </c>
      <c r="F1370" t="s">
        <v>7517</v>
      </c>
    </row>
    <row r="1371" spans="1:6" x14ac:dyDescent="0.35">
      <c r="A1371" t="s">
        <v>8810</v>
      </c>
      <c r="B1371" t="s">
        <v>15</v>
      </c>
      <c r="C1371" t="s">
        <v>7433</v>
      </c>
      <c r="D1371" t="s">
        <v>8817</v>
      </c>
      <c r="E1371" t="str">
        <f>LEFT(D1371,4)&amp;"-"&amp;MID(D1371,6,2)&amp;"-"&amp;MID(D1371,9,2)&amp;"T"&amp;MID(D1371,12,8)&amp;"+01:00"</f>
        <v>2011-10-13T15:46:25+01:00</v>
      </c>
      <c r="F1371" t="s">
        <v>7517</v>
      </c>
    </row>
    <row r="1372" spans="1:6" x14ac:dyDescent="0.35">
      <c r="A1372" t="s">
        <v>8810</v>
      </c>
      <c r="B1372" t="s">
        <v>15</v>
      </c>
      <c r="C1372" t="s">
        <v>7341</v>
      </c>
      <c r="D1372" t="s">
        <v>8818</v>
      </c>
      <c r="E1372" t="str">
        <f>LEFT(D1372,4)&amp;"-"&amp;MID(D1372,6,2)&amp;"-"&amp;MID(D1372,9,2)&amp;"T"&amp;MID(D1372,12,8)&amp;"+01:00"</f>
        <v>2011-10-14T08:16:09+01:00</v>
      </c>
      <c r="F1372" t="s">
        <v>7517</v>
      </c>
    </row>
    <row r="1373" spans="1:6" x14ac:dyDescent="0.35">
      <c r="A1373" t="s">
        <v>8810</v>
      </c>
      <c r="B1373" t="s">
        <v>15</v>
      </c>
      <c r="C1373" t="s">
        <v>7341</v>
      </c>
      <c r="D1373" t="s">
        <v>8819</v>
      </c>
      <c r="E1373" t="str">
        <f>LEFT(D1373,4)&amp;"-"&amp;MID(D1373,6,2)&amp;"-"&amp;MID(D1373,9,2)&amp;"T"&amp;MID(D1373,12,8)&amp;"+01:00"</f>
        <v>2011-10-14T08:34:38+01:00</v>
      </c>
      <c r="F1373" t="s">
        <v>7517</v>
      </c>
    </row>
    <row r="1374" spans="1:6" x14ac:dyDescent="0.35">
      <c r="A1374" t="s">
        <v>8810</v>
      </c>
      <c r="B1374" t="s">
        <v>15</v>
      </c>
      <c r="C1374" t="s">
        <v>7341</v>
      </c>
      <c r="D1374" t="s">
        <v>8820</v>
      </c>
      <c r="E1374" t="str">
        <f>LEFT(D1374,4)&amp;"-"&amp;MID(D1374,6,2)&amp;"-"&amp;MID(D1374,9,2)&amp;"T"&amp;MID(D1374,12,8)&amp;"+01:00"</f>
        <v>2011-10-14T08:38:29+01:00</v>
      </c>
      <c r="F1374" t="s">
        <v>7517</v>
      </c>
    </row>
    <row r="1375" spans="1:6" x14ac:dyDescent="0.35">
      <c r="A1375" t="s">
        <v>8810</v>
      </c>
      <c r="B1375" t="s">
        <v>15</v>
      </c>
      <c r="C1375" t="s">
        <v>7492</v>
      </c>
      <c r="D1375" t="s">
        <v>8821</v>
      </c>
      <c r="E1375" t="str">
        <f>LEFT(D1375,4)&amp;"-"&amp;MID(D1375,6,2)&amp;"-"&amp;MID(D1375,9,2)&amp;"T"&amp;MID(D1375,12,8)&amp;"+01:00"</f>
        <v>2011-10-14T10:59:59+01:00</v>
      </c>
      <c r="F1375" t="s">
        <v>7517</v>
      </c>
    </row>
    <row r="1376" spans="1:6" x14ac:dyDescent="0.35">
      <c r="A1376" t="s">
        <v>8810</v>
      </c>
      <c r="B1376" t="s">
        <v>15</v>
      </c>
      <c r="C1376" t="s">
        <v>7341</v>
      </c>
      <c r="D1376" t="s">
        <v>8822</v>
      </c>
      <c r="E1376" t="str">
        <f>LEFT(D1376,4)&amp;"-"&amp;MID(D1376,6,2)&amp;"-"&amp;MID(D1376,9,2)&amp;"T"&amp;MID(D1376,12,8)&amp;"+01:00"</f>
        <v>2011-10-14T11:28:14+01:00</v>
      </c>
      <c r="F1376" t="s">
        <v>7517</v>
      </c>
    </row>
    <row r="1377" spans="1:6" x14ac:dyDescent="0.35">
      <c r="A1377" t="s">
        <v>8810</v>
      </c>
      <c r="B1377" t="s">
        <v>15</v>
      </c>
      <c r="C1377" t="s">
        <v>7347</v>
      </c>
      <c r="D1377" t="s">
        <v>8823</v>
      </c>
      <c r="E1377" t="str">
        <f>LEFT(D1377,4)&amp;"-"&amp;MID(D1377,6,2)&amp;"-"&amp;MID(D1377,9,2)&amp;"T"&amp;MID(D1377,12,8)&amp;"+01:00"</f>
        <v>2011-10-20T06:33:09+01:00</v>
      </c>
      <c r="F1377" t="s">
        <v>7517</v>
      </c>
    </row>
    <row r="1378" spans="1:6" x14ac:dyDescent="0.35">
      <c r="A1378" t="s">
        <v>8810</v>
      </c>
      <c r="B1378" t="s">
        <v>15</v>
      </c>
      <c r="C1378" t="s">
        <v>7427</v>
      </c>
      <c r="D1378" t="s">
        <v>8824</v>
      </c>
      <c r="E1378" t="str">
        <f>LEFT(D1378,4)&amp;"-"&amp;MID(D1378,6,2)&amp;"-"&amp;MID(D1378,9,2)&amp;"T"&amp;MID(D1378,12,8)&amp;"+01:00"</f>
        <v>2011-10-20T15:18:48+01:00</v>
      </c>
      <c r="F1378" t="s">
        <v>7517</v>
      </c>
    </row>
    <row r="1379" spans="1:6" x14ac:dyDescent="0.35">
      <c r="A1379" t="s">
        <v>8810</v>
      </c>
      <c r="B1379" t="s">
        <v>15</v>
      </c>
      <c r="C1379" t="s">
        <v>7347</v>
      </c>
      <c r="D1379" t="s">
        <v>8825</v>
      </c>
      <c r="E1379" t="str">
        <f>LEFT(D1379,4)&amp;"-"&amp;MID(D1379,6,2)&amp;"-"&amp;MID(D1379,9,2)&amp;"T"&amp;MID(D1379,12,8)&amp;"+01:00"</f>
        <v>2011-10-21T06:05:43+01:00</v>
      </c>
      <c r="F1379" t="s">
        <v>7517</v>
      </c>
    </row>
    <row r="1380" spans="1:6" x14ac:dyDescent="0.35">
      <c r="A1380" t="s">
        <v>8810</v>
      </c>
      <c r="B1380" t="s">
        <v>8</v>
      </c>
      <c r="C1380" t="s">
        <v>7419</v>
      </c>
      <c r="D1380" t="s">
        <v>8826</v>
      </c>
      <c r="E1380" t="str">
        <f>LEFT(D1380,4)&amp;"-"&amp;MID(D1380,6,2)&amp;"-"&amp;MID(D1380,9,2)&amp;"T"&amp;MID(D1380,12,8)&amp;"+01:00"</f>
        <v>2011-10-21T06:37:12+01:00</v>
      </c>
      <c r="F1380" t="s">
        <v>7517</v>
      </c>
    </row>
    <row r="1381" spans="1:6" x14ac:dyDescent="0.35">
      <c r="A1381" t="s">
        <v>8827</v>
      </c>
      <c r="B1381" t="s">
        <v>13</v>
      </c>
      <c r="C1381" t="s">
        <v>7492</v>
      </c>
      <c r="D1381" t="s">
        <v>166</v>
      </c>
      <c r="E1381" t="str">
        <f>LEFT(D1381,4)&amp;"-"&amp;MID(D1381,6,2)&amp;"-"&amp;MID(D1381,9,2)&amp;"T"&amp;MID(D1381,12,8)&amp;"+01:00"</f>
        <v>2011-10-04T05:46:18+01:00</v>
      </c>
      <c r="F1381" t="s">
        <v>8828</v>
      </c>
    </row>
    <row r="1382" spans="1:6" x14ac:dyDescent="0.35">
      <c r="A1382" t="s">
        <v>8829</v>
      </c>
      <c r="B1382" t="s">
        <v>5</v>
      </c>
      <c r="C1382" t="s">
        <v>7341</v>
      </c>
      <c r="D1382" t="s">
        <v>8830</v>
      </c>
      <c r="E1382" t="str">
        <f>LEFT(D1382,4)&amp;"-"&amp;MID(D1382,6,2)&amp;"-"&amp;MID(D1382,9,2)&amp;"T"&amp;MID(D1382,12,8)&amp;"+01:00"</f>
        <v>2011-10-04T06:38:28+01:00</v>
      </c>
      <c r="F1382" t="s">
        <v>7366</v>
      </c>
    </row>
    <row r="1383" spans="1:6" x14ac:dyDescent="0.35">
      <c r="A1383" t="s">
        <v>8829</v>
      </c>
      <c r="B1383" t="s">
        <v>6</v>
      </c>
      <c r="C1383" t="s">
        <v>7341</v>
      </c>
      <c r="D1383" t="s">
        <v>8831</v>
      </c>
      <c r="E1383" t="str">
        <f>LEFT(D1383,4)&amp;"-"&amp;MID(D1383,6,2)&amp;"-"&amp;MID(D1383,9,2)&amp;"T"&amp;MID(D1383,12,8)&amp;"+01:00"</f>
        <v>2011-10-04T06:39:48+01:00</v>
      </c>
      <c r="F1383" t="s">
        <v>7366</v>
      </c>
    </row>
    <row r="1384" spans="1:6" x14ac:dyDescent="0.35">
      <c r="A1384" t="s">
        <v>8829</v>
      </c>
      <c r="B1384" t="s">
        <v>6</v>
      </c>
      <c r="C1384" t="s">
        <v>7378</v>
      </c>
      <c r="D1384" t="s">
        <v>8832</v>
      </c>
      <c r="E1384" t="str">
        <f>LEFT(D1384,4)&amp;"-"&amp;MID(D1384,6,2)&amp;"-"&amp;MID(D1384,9,2)&amp;"T"&amp;MID(D1384,12,8)&amp;"+01:00"</f>
        <v>2011-10-11T13:12:28+01:00</v>
      </c>
      <c r="F1384" t="s">
        <v>7366</v>
      </c>
    </row>
    <row r="1385" spans="1:6" x14ac:dyDescent="0.35">
      <c r="A1385" t="s">
        <v>8829</v>
      </c>
      <c r="B1385" t="s">
        <v>6</v>
      </c>
      <c r="C1385" t="s">
        <v>7796</v>
      </c>
      <c r="D1385" t="s">
        <v>8833</v>
      </c>
      <c r="E1385" t="str">
        <f>LEFT(D1385,4)&amp;"-"&amp;MID(D1385,6,2)&amp;"-"&amp;MID(D1385,9,2)&amp;"T"&amp;MID(D1385,12,8)&amp;"+01:00"</f>
        <v>2011-10-13T07:10:06+01:00</v>
      </c>
      <c r="F1385" t="s">
        <v>7366</v>
      </c>
    </row>
    <row r="1386" spans="1:6" x14ac:dyDescent="0.35">
      <c r="A1386" t="s">
        <v>8829</v>
      </c>
      <c r="B1386" t="s">
        <v>6</v>
      </c>
      <c r="C1386" t="s">
        <v>7341</v>
      </c>
      <c r="D1386" t="s">
        <v>167</v>
      </c>
      <c r="E1386" t="str">
        <f>LEFT(D1386,4)&amp;"-"&amp;MID(D1386,6,2)&amp;"-"&amp;MID(D1386,9,2)&amp;"T"&amp;MID(D1386,12,8)&amp;"+01:00"</f>
        <v>2011-10-15T07:33:04+01:00</v>
      </c>
      <c r="F1386" t="s">
        <v>7366</v>
      </c>
    </row>
    <row r="1387" spans="1:6" x14ac:dyDescent="0.35">
      <c r="A1387" t="s">
        <v>8829</v>
      </c>
      <c r="B1387" t="s">
        <v>6</v>
      </c>
      <c r="C1387" t="s">
        <v>7341</v>
      </c>
      <c r="D1387" t="s">
        <v>8834</v>
      </c>
      <c r="E1387" t="str">
        <f>LEFT(D1387,4)&amp;"-"&amp;MID(D1387,6,2)&amp;"-"&amp;MID(D1387,9,2)&amp;"T"&amp;MID(D1387,12,8)&amp;"+01:00"</f>
        <v>2011-10-18T07:51:13+01:00</v>
      </c>
      <c r="F1387" t="s">
        <v>7366</v>
      </c>
    </row>
    <row r="1388" spans="1:6" x14ac:dyDescent="0.35">
      <c r="A1388" t="s">
        <v>8829</v>
      </c>
      <c r="B1388" t="s">
        <v>6</v>
      </c>
      <c r="C1388" t="s">
        <v>7372</v>
      </c>
      <c r="D1388" t="s">
        <v>8835</v>
      </c>
      <c r="E1388" t="str">
        <f>LEFT(D1388,4)&amp;"-"&amp;MID(D1388,6,2)&amp;"-"&amp;MID(D1388,9,2)&amp;"T"&amp;MID(D1388,12,8)&amp;"+01:00"</f>
        <v>2011-10-19T13:36:39+01:00</v>
      </c>
      <c r="F1388" t="s">
        <v>7366</v>
      </c>
    </row>
    <row r="1389" spans="1:6" x14ac:dyDescent="0.35">
      <c r="A1389" t="s">
        <v>8829</v>
      </c>
      <c r="B1389" t="s">
        <v>6</v>
      </c>
      <c r="C1389" t="s">
        <v>7377</v>
      </c>
      <c r="D1389" t="s">
        <v>8836</v>
      </c>
      <c r="E1389" t="str">
        <f>LEFT(D1389,4)&amp;"-"&amp;MID(D1389,6,2)&amp;"-"&amp;MID(D1389,9,2)&amp;"T"&amp;MID(D1389,12,8)&amp;"+01:00"</f>
        <v>2011-10-21T14:34:17+01:00</v>
      </c>
      <c r="F1389" t="s">
        <v>7366</v>
      </c>
    </row>
    <row r="1390" spans="1:6" x14ac:dyDescent="0.35">
      <c r="A1390" t="s">
        <v>8829</v>
      </c>
      <c r="B1390" t="s">
        <v>6</v>
      </c>
      <c r="C1390" t="s">
        <v>7408</v>
      </c>
      <c r="D1390" t="s">
        <v>8837</v>
      </c>
      <c r="E1390" t="str">
        <f>LEFT(D1390,4)&amp;"-"&amp;MID(D1390,6,2)&amp;"-"&amp;MID(D1390,9,2)&amp;"T"&amp;MID(D1390,12,8)&amp;"+01:00"</f>
        <v>2011-10-24T10:58:02+01:00</v>
      </c>
      <c r="F1390" t="s">
        <v>7366</v>
      </c>
    </row>
    <row r="1391" spans="1:6" x14ac:dyDescent="0.35">
      <c r="A1391" t="s">
        <v>8838</v>
      </c>
      <c r="B1391" t="s">
        <v>13</v>
      </c>
      <c r="C1391" t="s">
        <v>7341</v>
      </c>
      <c r="D1391" t="s">
        <v>8839</v>
      </c>
      <c r="E1391" t="str">
        <f>LEFT(D1391,4)&amp;"-"&amp;MID(D1391,6,2)&amp;"-"&amp;MID(D1391,9,2)&amp;"T"&amp;MID(D1391,12,8)&amp;"+01:00"</f>
        <v>2011-10-04T06:38:51+01:00</v>
      </c>
      <c r="F1391" t="s">
        <v>7353</v>
      </c>
    </row>
    <row r="1392" spans="1:6" x14ac:dyDescent="0.35">
      <c r="A1392" t="s">
        <v>8840</v>
      </c>
      <c r="B1392" t="s">
        <v>13</v>
      </c>
      <c r="C1392" t="s">
        <v>7341</v>
      </c>
      <c r="D1392" t="s">
        <v>168</v>
      </c>
      <c r="E1392" t="str">
        <f>LEFT(D1392,4)&amp;"-"&amp;MID(D1392,6,2)&amp;"-"&amp;MID(D1392,9,2)&amp;"T"&amp;MID(D1392,12,8)&amp;"+01:00"</f>
        <v>2011-10-04T06:39:14+01:00</v>
      </c>
      <c r="F1392" t="s">
        <v>8841</v>
      </c>
    </row>
    <row r="1393" spans="1:6" x14ac:dyDescent="0.35">
      <c r="A1393" t="s">
        <v>8842</v>
      </c>
      <c r="B1393" t="s">
        <v>5</v>
      </c>
      <c r="C1393" t="s">
        <v>7341</v>
      </c>
      <c r="D1393" t="s">
        <v>8843</v>
      </c>
      <c r="E1393" t="str">
        <f>LEFT(D1393,4)&amp;"-"&amp;MID(D1393,6,2)&amp;"-"&amp;MID(D1393,9,2)&amp;"T"&amp;MID(D1393,12,8)&amp;"+01:00"</f>
        <v>2011-10-04T07:43:35+01:00</v>
      </c>
      <c r="F1393" t="s">
        <v>7502</v>
      </c>
    </row>
    <row r="1394" spans="1:6" x14ac:dyDescent="0.35">
      <c r="A1394" t="s">
        <v>8842</v>
      </c>
      <c r="B1394" t="s">
        <v>5</v>
      </c>
      <c r="C1394" t="s">
        <v>7341</v>
      </c>
      <c r="D1394" t="s">
        <v>8844</v>
      </c>
      <c r="E1394" t="str">
        <f>LEFT(D1394,4)&amp;"-"&amp;MID(D1394,6,2)&amp;"-"&amp;MID(D1394,9,2)&amp;"T"&amp;MID(D1394,12,8)&amp;"+01:00"</f>
        <v>2011-10-04T08:05:07+01:00</v>
      </c>
      <c r="F1394" t="s">
        <v>7502</v>
      </c>
    </row>
    <row r="1395" spans="1:6" x14ac:dyDescent="0.35">
      <c r="A1395" t="s">
        <v>8842</v>
      </c>
      <c r="B1395" t="s">
        <v>6</v>
      </c>
      <c r="C1395" t="s">
        <v>7341</v>
      </c>
      <c r="D1395" t="s">
        <v>8845</v>
      </c>
      <c r="E1395" t="str">
        <f>LEFT(D1395,4)&amp;"-"&amp;MID(D1395,6,2)&amp;"-"&amp;MID(D1395,9,2)&amp;"T"&amp;MID(D1395,12,8)&amp;"+01:00"</f>
        <v>2011-10-07T06:39:09+01:00</v>
      </c>
      <c r="F1395" t="s">
        <v>7502</v>
      </c>
    </row>
    <row r="1396" spans="1:6" x14ac:dyDescent="0.35">
      <c r="A1396" t="s">
        <v>8842</v>
      </c>
      <c r="B1396" t="s">
        <v>6</v>
      </c>
      <c r="C1396" t="s">
        <v>7372</v>
      </c>
      <c r="D1396" t="s">
        <v>8846</v>
      </c>
      <c r="E1396" t="str">
        <f>LEFT(D1396,4)&amp;"-"&amp;MID(D1396,6,2)&amp;"-"&amp;MID(D1396,9,2)&amp;"T"&amp;MID(D1396,12,8)&amp;"+01:00"</f>
        <v>2011-10-11T13:46:27+01:00</v>
      </c>
      <c r="F1396" t="s">
        <v>7502</v>
      </c>
    </row>
    <row r="1397" spans="1:6" x14ac:dyDescent="0.35">
      <c r="A1397" t="s">
        <v>8842</v>
      </c>
      <c r="B1397" t="s">
        <v>6</v>
      </c>
      <c r="C1397" t="s">
        <v>7341</v>
      </c>
      <c r="D1397" t="s">
        <v>8847</v>
      </c>
      <c r="E1397" t="str">
        <f>LEFT(D1397,4)&amp;"-"&amp;MID(D1397,6,2)&amp;"-"&amp;MID(D1397,9,2)&amp;"T"&amp;MID(D1397,12,8)&amp;"+01:00"</f>
        <v>2011-10-18T08:52:04+01:00</v>
      </c>
      <c r="F1397" t="s">
        <v>7502</v>
      </c>
    </row>
    <row r="1398" spans="1:6" x14ac:dyDescent="0.35">
      <c r="A1398" t="s">
        <v>8842</v>
      </c>
      <c r="B1398" t="s">
        <v>6</v>
      </c>
      <c r="C1398" t="s">
        <v>7372</v>
      </c>
      <c r="D1398" t="s">
        <v>169</v>
      </c>
      <c r="E1398" t="str">
        <f>LEFT(D1398,4)&amp;"-"&amp;MID(D1398,6,2)&amp;"-"&amp;MID(D1398,9,2)&amp;"T"&amp;MID(D1398,12,8)&amp;"+01:00"</f>
        <v>2011-10-19T15:01:31+01:00</v>
      </c>
      <c r="F1398" t="s">
        <v>7502</v>
      </c>
    </row>
    <row r="1399" spans="1:6" x14ac:dyDescent="0.35">
      <c r="A1399" t="s">
        <v>8842</v>
      </c>
      <c r="B1399" t="s">
        <v>6</v>
      </c>
      <c r="C1399" t="s">
        <v>7663</v>
      </c>
      <c r="D1399" t="s">
        <v>8848</v>
      </c>
      <c r="E1399" t="str">
        <f>LEFT(D1399,4)&amp;"-"&amp;MID(D1399,6,2)&amp;"-"&amp;MID(D1399,9,2)&amp;"T"&amp;MID(D1399,12,8)&amp;"+01:00"</f>
        <v>2011-10-21T06:19:41+01:00</v>
      </c>
      <c r="F1399" t="s">
        <v>7502</v>
      </c>
    </row>
    <row r="1400" spans="1:6" x14ac:dyDescent="0.35">
      <c r="A1400" t="s">
        <v>8842</v>
      </c>
      <c r="B1400" t="s">
        <v>8</v>
      </c>
      <c r="C1400" t="s">
        <v>7383</v>
      </c>
      <c r="D1400" t="s">
        <v>8849</v>
      </c>
      <c r="E1400" t="str">
        <f>LEFT(D1400,4)&amp;"-"&amp;MID(D1400,6,2)&amp;"-"&amp;MID(D1400,9,2)&amp;"T"&amp;MID(D1400,12,8)&amp;"+01:00"</f>
        <v>2011-10-27T05:54:12+01:00</v>
      </c>
      <c r="F1400" t="s">
        <v>7502</v>
      </c>
    </row>
    <row r="1401" spans="1:6" x14ac:dyDescent="0.35">
      <c r="A1401" t="s">
        <v>8842</v>
      </c>
      <c r="B1401" t="s">
        <v>15</v>
      </c>
      <c r="C1401" t="s">
        <v>7383</v>
      </c>
      <c r="D1401" t="s">
        <v>8850</v>
      </c>
      <c r="E1401" t="str">
        <f>LEFT(D1401,4)&amp;"-"&amp;MID(D1401,6,2)&amp;"-"&amp;MID(D1401,9,2)&amp;"T"&amp;MID(D1401,12,8)&amp;"+01:00"</f>
        <v>2011-10-27T05:56:37+01:00</v>
      </c>
      <c r="F1401" t="s">
        <v>7502</v>
      </c>
    </row>
    <row r="1402" spans="1:6" x14ac:dyDescent="0.35">
      <c r="A1402" t="s">
        <v>8842</v>
      </c>
      <c r="B1402" t="s">
        <v>15</v>
      </c>
      <c r="C1402" t="s">
        <v>7341</v>
      </c>
      <c r="D1402" t="s">
        <v>8851</v>
      </c>
      <c r="E1402" t="str">
        <f>LEFT(D1402,4)&amp;"-"&amp;MID(D1402,6,2)&amp;"-"&amp;MID(D1402,9,2)&amp;"T"&amp;MID(D1402,12,8)&amp;"+01:00"</f>
        <v>2011-10-27T06:16:33+01:00</v>
      </c>
      <c r="F1402" t="s">
        <v>7502</v>
      </c>
    </row>
    <row r="1403" spans="1:6" x14ac:dyDescent="0.35">
      <c r="A1403" t="s">
        <v>8842</v>
      </c>
      <c r="B1403" t="s">
        <v>15</v>
      </c>
      <c r="C1403" t="s">
        <v>7453</v>
      </c>
      <c r="D1403" t="s">
        <v>8852</v>
      </c>
      <c r="E1403" t="str">
        <f>LEFT(D1403,4)&amp;"-"&amp;MID(D1403,6,2)&amp;"-"&amp;MID(D1403,9,2)&amp;"T"&amp;MID(D1403,12,8)&amp;"+01:00"</f>
        <v>2011-10-27T16:43:41+01:00</v>
      </c>
      <c r="F1403" t="s">
        <v>7502</v>
      </c>
    </row>
    <row r="1404" spans="1:6" x14ac:dyDescent="0.35">
      <c r="A1404" t="s">
        <v>8842</v>
      </c>
      <c r="B1404" t="s">
        <v>15</v>
      </c>
      <c r="C1404" t="s">
        <v>7453</v>
      </c>
      <c r="D1404" t="s">
        <v>8853</v>
      </c>
      <c r="E1404" t="str">
        <f>LEFT(D1404,4)&amp;"-"&amp;MID(D1404,6,2)&amp;"-"&amp;MID(D1404,9,2)&amp;"T"&amp;MID(D1404,12,8)&amp;"+01:00"</f>
        <v>2011-10-27T16:49:27+01:00</v>
      </c>
      <c r="F1404" t="s">
        <v>7502</v>
      </c>
    </row>
    <row r="1405" spans="1:6" x14ac:dyDescent="0.35">
      <c r="A1405" t="s">
        <v>8842</v>
      </c>
      <c r="B1405" t="s">
        <v>15</v>
      </c>
      <c r="C1405" t="s">
        <v>7427</v>
      </c>
      <c r="D1405" t="s">
        <v>170</v>
      </c>
      <c r="E1405" t="str">
        <f>LEFT(D1405,4)&amp;"-"&amp;MID(D1405,6,2)&amp;"-"&amp;MID(D1405,9,2)&amp;"T"&amp;MID(D1405,12,8)&amp;"+01:00"</f>
        <v>2011-10-28T05:26:32+01:00</v>
      </c>
      <c r="F1405" t="s">
        <v>7502</v>
      </c>
    </row>
    <row r="1406" spans="1:6" x14ac:dyDescent="0.35">
      <c r="A1406" t="s">
        <v>8842</v>
      </c>
      <c r="B1406" t="s">
        <v>15</v>
      </c>
      <c r="C1406" t="s">
        <v>7345</v>
      </c>
      <c r="D1406" t="s">
        <v>8854</v>
      </c>
      <c r="E1406" t="str">
        <f>LEFT(D1406,4)&amp;"-"&amp;MID(D1406,6,2)&amp;"-"&amp;MID(D1406,9,2)&amp;"T"&amp;MID(D1406,12,8)&amp;"+01:00"</f>
        <v>2011-10-28T13:26:05+01:00</v>
      </c>
      <c r="F1406" t="s">
        <v>7502</v>
      </c>
    </row>
    <row r="1407" spans="1:6" x14ac:dyDescent="0.35">
      <c r="A1407" t="s">
        <v>8842</v>
      </c>
      <c r="B1407" t="s">
        <v>15</v>
      </c>
      <c r="C1407" t="s">
        <v>7492</v>
      </c>
      <c r="D1407" t="s">
        <v>8855</v>
      </c>
      <c r="E1407" t="str">
        <f>LEFT(D1407,4)&amp;"-"&amp;MID(D1407,6,2)&amp;"-"&amp;MID(D1407,9,2)&amp;"T"&amp;MID(D1407,12,8)&amp;"+01:00"</f>
        <v>2011-11-01T08:31:49+01:00</v>
      </c>
      <c r="F1407" t="s">
        <v>7502</v>
      </c>
    </row>
    <row r="1408" spans="1:6" x14ac:dyDescent="0.35">
      <c r="A1408" t="s">
        <v>8842</v>
      </c>
      <c r="B1408" t="s">
        <v>15</v>
      </c>
      <c r="C1408" t="s">
        <v>7341</v>
      </c>
      <c r="D1408" t="s">
        <v>8856</v>
      </c>
      <c r="E1408" t="str">
        <f>LEFT(D1408,4)&amp;"-"&amp;MID(D1408,6,2)&amp;"-"&amp;MID(D1408,9,2)&amp;"T"&amp;MID(D1408,12,8)&amp;"+01:00"</f>
        <v>2011-11-01T08:56:50+01:00</v>
      </c>
      <c r="F1408" t="s">
        <v>7502</v>
      </c>
    </row>
    <row r="1409" spans="1:6" x14ac:dyDescent="0.35">
      <c r="A1409" t="s">
        <v>8842</v>
      </c>
      <c r="B1409" t="s">
        <v>15</v>
      </c>
      <c r="C1409" t="s">
        <v>7345</v>
      </c>
      <c r="D1409" t="s">
        <v>8857</v>
      </c>
      <c r="E1409" t="str">
        <f>LEFT(D1409,4)&amp;"-"&amp;MID(D1409,6,2)&amp;"-"&amp;MID(D1409,9,2)&amp;"T"&amp;MID(D1409,12,8)&amp;"+01:00"</f>
        <v>2011-11-01T14:10:47+01:00</v>
      </c>
      <c r="F1409" t="s">
        <v>7502</v>
      </c>
    </row>
    <row r="1410" spans="1:6" x14ac:dyDescent="0.35">
      <c r="A1410" t="s">
        <v>8842</v>
      </c>
      <c r="B1410" t="s">
        <v>15</v>
      </c>
      <c r="C1410" t="s">
        <v>7345</v>
      </c>
      <c r="D1410" t="s">
        <v>8858</v>
      </c>
      <c r="E1410" t="str">
        <f>LEFT(D1410,4)&amp;"-"&amp;MID(D1410,6,2)&amp;"-"&amp;MID(D1410,9,2)&amp;"T"&amp;MID(D1410,12,8)&amp;"+01:00"</f>
        <v>2011-11-01T14:26:56+01:00</v>
      </c>
      <c r="F1410" t="s">
        <v>7502</v>
      </c>
    </row>
    <row r="1411" spans="1:6" x14ac:dyDescent="0.35">
      <c r="A1411" t="s">
        <v>8842</v>
      </c>
      <c r="B1411" t="s">
        <v>15</v>
      </c>
      <c r="C1411" t="s">
        <v>7347</v>
      </c>
      <c r="D1411" t="s">
        <v>8859</v>
      </c>
      <c r="E1411" t="str">
        <f>LEFT(D1411,4)&amp;"-"&amp;MID(D1411,6,2)&amp;"-"&amp;MID(D1411,9,2)&amp;"T"&amp;MID(D1411,12,8)&amp;"+01:00"</f>
        <v>2011-11-03T05:50:47+01:00</v>
      </c>
      <c r="F1411" t="s">
        <v>7502</v>
      </c>
    </row>
    <row r="1412" spans="1:6" x14ac:dyDescent="0.35">
      <c r="A1412" t="s">
        <v>8842</v>
      </c>
      <c r="B1412" t="s">
        <v>15</v>
      </c>
      <c r="C1412" t="s">
        <v>7341</v>
      </c>
      <c r="D1412" t="s">
        <v>8860</v>
      </c>
      <c r="E1412" t="str">
        <f>LEFT(D1412,4)&amp;"-"&amp;MID(D1412,6,2)&amp;"-"&amp;MID(D1412,9,2)&amp;"T"&amp;MID(D1412,12,8)&amp;"+01:00"</f>
        <v>2011-11-04T12:12:56+01:00</v>
      </c>
      <c r="F1412" t="s">
        <v>7502</v>
      </c>
    </row>
    <row r="1413" spans="1:6" x14ac:dyDescent="0.35">
      <c r="A1413" t="s">
        <v>8842</v>
      </c>
      <c r="B1413" t="s">
        <v>15</v>
      </c>
      <c r="C1413" t="s">
        <v>7341</v>
      </c>
      <c r="D1413" t="s">
        <v>8861</v>
      </c>
      <c r="E1413" t="str">
        <f>LEFT(D1413,4)&amp;"-"&amp;MID(D1413,6,2)&amp;"-"&amp;MID(D1413,9,2)&amp;"T"&amp;MID(D1413,12,8)&amp;"+01:00"</f>
        <v>2011-11-04T12:30:49+01:00</v>
      </c>
      <c r="F1413" t="s">
        <v>7502</v>
      </c>
    </row>
    <row r="1414" spans="1:6" x14ac:dyDescent="0.35">
      <c r="A1414" t="s">
        <v>8842</v>
      </c>
      <c r="B1414" t="s">
        <v>15</v>
      </c>
      <c r="C1414" t="s">
        <v>7427</v>
      </c>
      <c r="D1414" t="s">
        <v>8862</v>
      </c>
      <c r="E1414" t="str">
        <f>LEFT(D1414,4)&amp;"-"&amp;MID(D1414,6,2)&amp;"-"&amp;MID(D1414,9,2)&amp;"T"&amp;MID(D1414,12,8)&amp;"+01:00"</f>
        <v>2011-11-05T08:31:38+01:00</v>
      </c>
      <c r="F1414" t="s">
        <v>7502</v>
      </c>
    </row>
    <row r="1415" spans="1:6" x14ac:dyDescent="0.35">
      <c r="A1415" t="s">
        <v>8842</v>
      </c>
      <c r="B1415" t="s">
        <v>15</v>
      </c>
      <c r="C1415" t="s">
        <v>7341</v>
      </c>
      <c r="D1415" t="s">
        <v>8863</v>
      </c>
      <c r="E1415" t="str">
        <f>LEFT(D1415,4)&amp;"-"&amp;MID(D1415,6,2)&amp;"-"&amp;MID(D1415,9,2)&amp;"T"&amp;MID(D1415,12,8)&amp;"+01:00"</f>
        <v>2011-11-07T07:16:19+01:00</v>
      </c>
      <c r="F1415" t="s">
        <v>7502</v>
      </c>
    </row>
    <row r="1416" spans="1:6" x14ac:dyDescent="0.35">
      <c r="A1416" t="s">
        <v>8842</v>
      </c>
      <c r="B1416" t="s">
        <v>8</v>
      </c>
      <c r="C1416" t="s">
        <v>7383</v>
      </c>
      <c r="D1416" t="s">
        <v>8864</v>
      </c>
      <c r="E1416" t="str">
        <f>LEFT(D1416,4)&amp;"-"&amp;MID(D1416,6,2)&amp;"-"&amp;MID(D1416,9,2)&amp;"T"&amp;MID(D1416,12,8)&amp;"+01:00"</f>
        <v>2011-11-07T08:34:25+01:00</v>
      </c>
      <c r="F1416" t="s">
        <v>7502</v>
      </c>
    </row>
    <row r="1417" spans="1:6" x14ac:dyDescent="0.35">
      <c r="A1417" t="s">
        <v>8865</v>
      </c>
      <c r="B1417" t="s">
        <v>13</v>
      </c>
      <c r="C1417" t="s">
        <v>7400</v>
      </c>
      <c r="D1417" t="s">
        <v>8866</v>
      </c>
      <c r="E1417" t="str">
        <f>LEFT(D1417,4)&amp;"-"&amp;MID(D1417,6,2)&amp;"-"&amp;MID(D1417,9,2)&amp;"T"&amp;MID(D1417,12,8)&amp;"+01:00"</f>
        <v>2011-10-04T06:55:33+01:00</v>
      </c>
      <c r="F1417" t="s">
        <v>7686</v>
      </c>
    </row>
    <row r="1418" spans="1:6" x14ac:dyDescent="0.35">
      <c r="A1418" t="s">
        <v>8865</v>
      </c>
      <c r="B1418" t="s">
        <v>13</v>
      </c>
      <c r="C1418" t="s">
        <v>7400</v>
      </c>
      <c r="D1418" t="s">
        <v>8867</v>
      </c>
      <c r="E1418" t="str">
        <f>LEFT(D1418,4)&amp;"-"&amp;MID(D1418,6,2)&amp;"-"&amp;MID(D1418,9,2)&amp;"T"&amp;MID(D1418,12,8)&amp;"+01:00"</f>
        <v>2011-10-04T07:00:14+01:00</v>
      </c>
      <c r="F1418" t="s">
        <v>7686</v>
      </c>
    </row>
    <row r="1419" spans="1:6" x14ac:dyDescent="0.35">
      <c r="A1419" t="s">
        <v>8865</v>
      </c>
      <c r="B1419" t="s">
        <v>5</v>
      </c>
      <c r="C1419" t="s">
        <v>7400</v>
      </c>
      <c r="D1419" t="s">
        <v>8868</v>
      </c>
      <c r="E1419" t="str">
        <f>LEFT(D1419,4)&amp;"-"&amp;MID(D1419,6,2)&amp;"-"&amp;MID(D1419,9,2)&amp;"T"&amp;MID(D1419,12,8)&amp;"+01:00"</f>
        <v>2011-10-04T07:02:31+01:00</v>
      </c>
      <c r="F1419" t="s">
        <v>7686</v>
      </c>
    </row>
    <row r="1420" spans="1:6" x14ac:dyDescent="0.35">
      <c r="A1420" t="s">
        <v>8865</v>
      </c>
      <c r="B1420" t="s">
        <v>5</v>
      </c>
      <c r="C1420" t="s">
        <v>7400</v>
      </c>
      <c r="D1420" t="s">
        <v>8869</v>
      </c>
      <c r="E1420" t="str">
        <f>LEFT(D1420,4)&amp;"-"&amp;MID(D1420,6,2)&amp;"-"&amp;MID(D1420,9,2)&amp;"T"&amp;MID(D1420,12,8)&amp;"+01:00"</f>
        <v>2011-10-04T12:12:41+01:00</v>
      </c>
      <c r="F1420" t="s">
        <v>7686</v>
      </c>
    </row>
    <row r="1421" spans="1:6" x14ac:dyDescent="0.35">
      <c r="A1421" t="s">
        <v>8865</v>
      </c>
      <c r="B1421" t="s">
        <v>5</v>
      </c>
      <c r="C1421" t="s">
        <v>7400</v>
      </c>
      <c r="D1421" t="s">
        <v>8870</v>
      </c>
      <c r="E1421" t="str">
        <f>LEFT(D1421,4)&amp;"-"&amp;MID(D1421,6,2)&amp;"-"&amp;MID(D1421,9,2)&amp;"T"&amp;MID(D1421,12,8)&amp;"+01:00"</f>
        <v>2011-10-04T13:36:23+01:00</v>
      </c>
      <c r="F1421" t="s">
        <v>7686</v>
      </c>
    </row>
    <row r="1422" spans="1:6" x14ac:dyDescent="0.35">
      <c r="A1422" t="s">
        <v>8865</v>
      </c>
      <c r="B1422" t="s">
        <v>5</v>
      </c>
      <c r="C1422" t="s">
        <v>7341</v>
      </c>
      <c r="D1422" t="s">
        <v>171</v>
      </c>
      <c r="E1422" t="str">
        <f>LEFT(D1422,4)&amp;"-"&amp;MID(D1422,6,2)&amp;"-"&amp;MID(D1422,9,2)&amp;"T"&amp;MID(D1422,12,8)&amp;"+01:00"</f>
        <v>2011-10-04T14:26:00+01:00</v>
      </c>
      <c r="F1422" t="s">
        <v>7686</v>
      </c>
    </row>
    <row r="1423" spans="1:6" x14ac:dyDescent="0.35">
      <c r="A1423" t="s">
        <v>8865</v>
      </c>
      <c r="B1423" t="s">
        <v>5</v>
      </c>
      <c r="C1423" t="s">
        <v>7400</v>
      </c>
      <c r="D1423" t="s">
        <v>8871</v>
      </c>
      <c r="E1423" t="str">
        <f>LEFT(D1423,4)&amp;"-"&amp;MID(D1423,6,2)&amp;"-"&amp;MID(D1423,9,2)&amp;"T"&amp;MID(D1423,12,8)&amp;"+01:00"</f>
        <v>2011-10-04T15:09:49+01:00</v>
      </c>
      <c r="F1423" t="s">
        <v>7686</v>
      </c>
    </row>
    <row r="1424" spans="1:6" x14ac:dyDescent="0.35">
      <c r="A1424" t="s">
        <v>8865</v>
      </c>
      <c r="B1424" t="s">
        <v>5</v>
      </c>
      <c r="C1424" t="s">
        <v>7645</v>
      </c>
      <c r="D1424" t="s">
        <v>8872</v>
      </c>
      <c r="E1424" t="str">
        <f>LEFT(D1424,4)&amp;"-"&amp;MID(D1424,6,2)&amp;"-"&amp;MID(D1424,9,2)&amp;"T"&amp;MID(D1424,12,8)&amp;"+01:00"</f>
        <v>2011-10-04T15:22:07+01:00</v>
      </c>
      <c r="F1424" t="s">
        <v>7686</v>
      </c>
    </row>
    <row r="1425" spans="1:6" x14ac:dyDescent="0.35">
      <c r="A1425" t="s">
        <v>8865</v>
      </c>
      <c r="B1425" t="s">
        <v>5</v>
      </c>
      <c r="C1425" t="s">
        <v>7400</v>
      </c>
      <c r="D1425" t="s">
        <v>8873</v>
      </c>
      <c r="E1425" t="str">
        <f>LEFT(D1425,4)&amp;"-"&amp;MID(D1425,6,2)&amp;"-"&amp;MID(D1425,9,2)&amp;"T"&amp;MID(D1425,12,8)&amp;"+01:00"</f>
        <v>2011-10-04T15:36:57+01:00</v>
      </c>
      <c r="F1425" t="s">
        <v>7686</v>
      </c>
    </row>
    <row r="1426" spans="1:6" x14ac:dyDescent="0.35">
      <c r="A1426" t="s">
        <v>8874</v>
      </c>
      <c r="B1426" t="s">
        <v>13</v>
      </c>
      <c r="C1426" t="s">
        <v>7400</v>
      </c>
      <c r="D1426" t="s">
        <v>8875</v>
      </c>
      <c r="E1426" t="str">
        <f>LEFT(D1426,4)&amp;"-"&amp;MID(D1426,6,2)&amp;"-"&amp;MID(D1426,9,2)&amp;"T"&amp;MID(D1426,12,8)&amp;"+01:00"</f>
        <v>2011-10-04T06:57:18+01:00</v>
      </c>
      <c r="F1426" t="s">
        <v>7455</v>
      </c>
    </row>
    <row r="1427" spans="1:6" x14ac:dyDescent="0.35">
      <c r="A1427" t="s">
        <v>8876</v>
      </c>
      <c r="B1427" t="s">
        <v>5</v>
      </c>
      <c r="C1427" t="s">
        <v>7341</v>
      </c>
      <c r="D1427" t="s">
        <v>172</v>
      </c>
      <c r="E1427" t="str">
        <f>LEFT(D1427,4)&amp;"-"&amp;MID(D1427,6,2)&amp;"-"&amp;MID(D1427,9,2)&amp;"T"&amp;MID(D1427,12,8)&amp;"+01:00"</f>
        <v>2011-10-04T07:26:51+01:00</v>
      </c>
      <c r="F1427" t="s">
        <v>7405</v>
      </c>
    </row>
    <row r="1428" spans="1:6" x14ac:dyDescent="0.35">
      <c r="A1428" t="s">
        <v>8876</v>
      </c>
      <c r="B1428" t="s">
        <v>6</v>
      </c>
      <c r="C1428" t="s">
        <v>7372</v>
      </c>
      <c r="D1428" t="s">
        <v>173</v>
      </c>
      <c r="E1428" t="str">
        <f>LEFT(D1428,4)&amp;"-"&amp;MID(D1428,6,2)&amp;"-"&amp;MID(D1428,9,2)&amp;"T"&amp;MID(D1428,12,8)&amp;"+01:00"</f>
        <v>2011-10-11T13:51:24+01:00</v>
      </c>
      <c r="F1428" t="s">
        <v>7405</v>
      </c>
    </row>
    <row r="1429" spans="1:6" x14ac:dyDescent="0.35">
      <c r="A1429" t="s">
        <v>8876</v>
      </c>
      <c r="B1429" t="s">
        <v>6</v>
      </c>
      <c r="C1429" t="s">
        <v>7796</v>
      </c>
      <c r="D1429" t="s">
        <v>8877</v>
      </c>
      <c r="E1429" t="str">
        <f>LEFT(D1429,4)&amp;"-"&amp;MID(D1429,6,2)&amp;"-"&amp;MID(D1429,9,2)&amp;"T"&amp;MID(D1429,12,8)&amp;"+01:00"</f>
        <v>2011-10-13T07:32:30+01:00</v>
      </c>
      <c r="F1429" t="s">
        <v>7405</v>
      </c>
    </row>
    <row r="1430" spans="1:6" x14ac:dyDescent="0.35">
      <c r="A1430" t="s">
        <v>8876</v>
      </c>
      <c r="B1430" t="s">
        <v>6</v>
      </c>
      <c r="C1430" t="s">
        <v>7796</v>
      </c>
      <c r="D1430" t="s">
        <v>174</v>
      </c>
      <c r="E1430" t="str">
        <f>LEFT(D1430,4)&amp;"-"&amp;MID(D1430,6,2)&amp;"-"&amp;MID(D1430,9,2)&amp;"T"&amp;MID(D1430,12,8)&amp;"+01:00"</f>
        <v>2011-10-13T07:34:55+01:00</v>
      </c>
      <c r="F1430" t="s">
        <v>7405</v>
      </c>
    </row>
    <row r="1431" spans="1:6" x14ac:dyDescent="0.35">
      <c r="A1431" t="s">
        <v>8876</v>
      </c>
      <c r="B1431" t="s">
        <v>6</v>
      </c>
      <c r="C1431" t="s">
        <v>7374</v>
      </c>
      <c r="D1431" t="s">
        <v>8878</v>
      </c>
      <c r="E1431" t="str">
        <f>LEFT(D1431,4)&amp;"-"&amp;MID(D1431,6,2)&amp;"-"&amp;MID(D1431,9,2)&amp;"T"&amp;MID(D1431,12,8)&amp;"+01:00"</f>
        <v>2011-10-20T16:03:53+01:00</v>
      </c>
      <c r="F1431" t="s">
        <v>7405</v>
      </c>
    </row>
    <row r="1432" spans="1:6" x14ac:dyDescent="0.35">
      <c r="A1432" t="s">
        <v>8879</v>
      </c>
      <c r="B1432" t="s">
        <v>13</v>
      </c>
      <c r="C1432" t="s">
        <v>7341</v>
      </c>
      <c r="D1432" t="s">
        <v>8880</v>
      </c>
      <c r="E1432" t="str">
        <f>LEFT(D1432,4)&amp;"-"&amp;MID(D1432,6,2)&amp;"-"&amp;MID(D1432,9,2)&amp;"T"&amp;MID(D1432,12,8)&amp;"+01:00"</f>
        <v>2011-10-04T08:44:41+01:00</v>
      </c>
      <c r="F1432" t="s">
        <v>7353</v>
      </c>
    </row>
    <row r="1433" spans="1:6" x14ac:dyDescent="0.35">
      <c r="A1433" t="s">
        <v>8879</v>
      </c>
      <c r="B1433" t="s">
        <v>13</v>
      </c>
      <c r="C1433" t="s">
        <v>7441</v>
      </c>
      <c r="D1433" t="s">
        <v>8881</v>
      </c>
      <c r="E1433" t="str">
        <f>LEFT(D1433,4)&amp;"-"&amp;MID(D1433,6,2)&amp;"-"&amp;MID(D1433,9,2)&amp;"T"&amp;MID(D1433,12,8)&amp;"+01:00"</f>
        <v>2011-10-04T08:55:51+01:00</v>
      </c>
      <c r="F1433" t="s">
        <v>7353</v>
      </c>
    </row>
    <row r="1434" spans="1:6" x14ac:dyDescent="0.35">
      <c r="A1434" t="s">
        <v>8879</v>
      </c>
      <c r="B1434" t="s">
        <v>13</v>
      </c>
      <c r="C1434" t="s">
        <v>7441</v>
      </c>
      <c r="D1434" t="s">
        <v>8882</v>
      </c>
      <c r="E1434" t="str">
        <f>LEFT(D1434,4)&amp;"-"&amp;MID(D1434,6,2)&amp;"-"&amp;MID(D1434,9,2)&amp;"T"&amp;MID(D1434,12,8)&amp;"+01:00"</f>
        <v>2011-10-04T08:57:10+01:00</v>
      </c>
      <c r="F1434" t="s">
        <v>7353</v>
      </c>
    </row>
    <row r="1435" spans="1:6" x14ac:dyDescent="0.35">
      <c r="A1435" t="s">
        <v>8879</v>
      </c>
      <c r="B1435" t="s">
        <v>13</v>
      </c>
      <c r="C1435" t="s">
        <v>7560</v>
      </c>
      <c r="D1435" t="s">
        <v>8883</v>
      </c>
      <c r="E1435" t="str">
        <f>LEFT(D1435,4)&amp;"-"&amp;MID(D1435,6,2)&amp;"-"&amp;MID(D1435,9,2)&amp;"T"&amp;MID(D1435,12,8)&amp;"+01:00"</f>
        <v>2011-10-04T08:59:41+01:00</v>
      </c>
      <c r="F1435" t="s">
        <v>7353</v>
      </c>
    </row>
    <row r="1436" spans="1:6" x14ac:dyDescent="0.35">
      <c r="A1436" t="s">
        <v>8879</v>
      </c>
      <c r="B1436" t="s">
        <v>13</v>
      </c>
      <c r="C1436" t="s">
        <v>7560</v>
      </c>
      <c r="D1436" t="s">
        <v>8884</v>
      </c>
      <c r="E1436" t="str">
        <f>LEFT(D1436,4)&amp;"-"&amp;MID(D1436,6,2)&amp;"-"&amp;MID(D1436,9,2)&amp;"T"&amp;MID(D1436,12,8)&amp;"+01:00"</f>
        <v>2011-10-04T09:01:44+01:00</v>
      </c>
      <c r="F1436" t="s">
        <v>7353</v>
      </c>
    </row>
    <row r="1437" spans="1:6" x14ac:dyDescent="0.35">
      <c r="A1437" t="s">
        <v>8879</v>
      </c>
      <c r="B1437" t="s">
        <v>13</v>
      </c>
      <c r="C1437" t="s">
        <v>7560</v>
      </c>
      <c r="D1437" t="s">
        <v>8885</v>
      </c>
      <c r="E1437" t="str">
        <f>LEFT(D1437,4)&amp;"-"&amp;MID(D1437,6,2)&amp;"-"&amp;MID(D1437,9,2)&amp;"T"&amp;MID(D1437,12,8)&amp;"+01:00"</f>
        <v>2011-10-04T09:33:17+01:00</v>
      </c>
      <c r="F1437" t="s">
        <v>7353</v>
      </c>
    </row>
    <row r="1438" spans="1:6" x14ac:dyDescent="0.35">
      <c r="A1438" t="s">
        <v>8879</v>
      </c>
      <c r="B1438" t="s">
        <v>13</v>
      </c>
      <c r="C1438" t="s">
        <v>7341</v>
      </c>
      <c r="D1438" t="s">
        <v>8886</v>
      </c>
      <c r="E1438" t="str">
        <f>LEFT(D1438,4)&amp;"-"&amp;MID(D1438,6,2)&amp;"-"&amp;MID(D1438,9,2)&amp;"T"&amp;MID(D1438,12,8)&amp;"+01:00"</f>
        <v>2011-10-04T09:44:00+01:00</v>
      </c>
      <c r="F1438" t="s">
        <v>7353</v>
      </c>
    </row>
    <row r="1439" spans="1:6" x14ac:dyDescent="0.35">
      <c r="A1439" t="s">
        <v>8879</v>
      </c>
      <c r="B1439" t="s">
        <v>13</v>
      </c>
      <c r="C1439" t="s">
        <v>7492</v>
      </c>
      <c r="D1439" t="s">
        <v>8887</v>
      </c>
      <c r="E1439" t="str">
        <f>LEFT(D1439,4)&amp;"-"&amp;MID(D1439,6,2)&amp;"-"&amp;MID(D1439,9,2)&amp;"T"&amp;MID(D1439,12,8)&amp;"+01:00"</f>
        <v>2011-10-04T10:24:03+01:00</v>
      </c>
      <c r="F1439" t="s">
        <v>7353</v>
      </c>
    </row>
    <row r="1440" spans="1:6" x14ac:dyDescent="0.35">
      <c r="A1440" t="s">
        <v>8888</v>
      </c>
      <c r="B1440" t="s">
        <v>5</v>
      </c>
      <c r="C1440" t="s">
        <v>7492</v>
      </c>
      <c r="D1440" t="s">
        <v>8889</v>
      </c>
      <c r="E1440" t="str">
        <f>LEFT(D1440,4)&amp;"-"&amp;MID(D1440,6,2)&amp;"-"&amp;MID(D1440,9,2)&amp;"T"&amp;MID(D1440,12,8)&amp;"+01:00"</f>
        <v>2011-10-04T09:47:17+01:00</v>
      </c>
      <c r="F1440" t="s">
        <v>8890</v>
      </c>
    </row>
    <row r="1441" spans="1:6" x14ac:dyDescent="0.35">
      <c r="A1441" t="s">
        <v>8888</v>
      </c>
      <c r="B1441" t="s">
        <v>5</v>
      </c>
      <c r="C1441" t="s">
        <v>7560</v>
      </c>
      <c r="D1441" t="s">
        <v>175</v>
      </c>
      <c r="E1441" t="str">
        <f>LEFT(D1441,4)&amp;"-"&amp;MID(D1441,6,2)&amp;"-"&amp;MID(D1441,9,2)&amp;"T"&amp;MID(D1441,12,8)&amp;"+01:00"</f>
        <v>2011-10-04T09:53:51+01:00</v>
      </c>
      <c r="F1441" t="s">
        <v>8890</v>
      </c>
    </row>
    <row r="1442" spans="1:6" x14ac:dyDescent="0.35">
      <c r="A1442" t="s">
        <v>8888</v>
      </c>
      <c r="B1442" t="s">
        <v>5</v>
      </c>
      <c r="C1442" t="s">
        <v>7341</v>
      </c>
      <c r="D1442" t="s">
        <v>176</v>
      </c>
      <c r="E1442" t="str">
        <f>LEFT(D1442,4)&amp;"-"&amp;MID(D1442,6,2)&amp;"-"&amp;MID(D1442,9,2)&amp;"T"&amp;MID(D1442,12,8)&amp;"+01:00"</f>
        <v>2011-10-04T10:10:41+01:00</v>
      </c>
      <c r="F1442" t="s">
        <v>8890</v>
      </c>
    </row>
    <row r="1443" spans="1:6" x14ac:dyDescent="0.35">
      <c r="A1443" t="s">
        <v>8888</v>
      </c>
      <c r="B1443" t="s">
        <v>6</v>
      </c>
      <c r="C1443" t="s">
        <v>7372</v>
      </c>
      <c r="D1443" t="s">
        <v>8891</v>
      </c>
      <c r="E1443" t="str">
        <f>LEFT(D1443,4)&amp;"-"&amp;MID(D1443,6,2)&amp;"-"&amp;MID(D1443,9,2)&amp;"T"&amp;MID(D1443,12,8)&amp;"+01:00"</f>
        <v>2011-10-11T15:35:45+01:00</v>
      </c>
      <c r="F1443" t="s">
        <v>8890</v>
      </c>
    </row>
    <row r="1444" spans="1:6" x14ac:dyDescent="0.35">
      <c r="A1444" t="s">
        <v>8888</v>
      </c>
      <c r="B1444" t="s">
        <v>6</v>
      </c>
      <c r="C1444" t="s">
        <v>7796</v>
      </c>
      <c r="D1444" t="s">
        <v>8892</v>
      </c>
      <c r="E1444" t="str">
        <f>LEFT(D1444,4)&amp;"-"&amp;MID(D1444,6,2)&amp;"-"&amp;MID(D1444,9,2)&amp;"T"&amp;MID(D1444,12,8)&amp;"+01:00"</f>
        <v>2011-10-13T07:17:59+01:00</v>
      </c>
      <c r="F1444" t="s">
        <v>8890</v>
      </c>
    </row>
    <row r="1445" spans="1:6" x14ac:dyDescent="0.35">
      <c r="A1445" t="s">
        <v>8888</v>
      </c>
      <c r="B1445" t="s">
        <v>6</v>
      </c>
      <c r="C1445" t="s">
        <v>7341</v>
      </c>
      <c r="D1445" t="s">
        <v>8893</v>
      </c>
      <c r="E1445" t="str">
        <f>LEFT(D1445,4)&amp;"-"&amp;MID(D1445,6,2)&amp;"-"&amp;MID(D1445,9,2)&amp;"T"&amp;MID(D1445,12,8)&amp;"+01:00"</f>
        <v>2011-10-15T07:36:25+01:00</v>
      </c>
      <c r="F1445" t="s">
        <v>8890</v>
      </c>
    </row>
    <row r="1446" spans="1:6" x14ac:dyDescent="0.35">
      <c r="A1446" t="s">
        <v>8894</v>
      </c>
      <c r="B1446" t="s">
        <v>5</v>
      </c>
      <c r="C1446" t="s">
        <v>7560</v>
      </c>
      <c r="D1446" t="s">
        <v>8895</v>
      </c>
      <c r="E1446" t="str">
        <f>LEFT(D1446,4)&amp;"-"&amp;MID(D1446,6,2)&amp;"-"&amp;MID(D1446,9,2)&amp;"T"&amp;MID(D1446,12,8)&amp;"+01:00"</f>
        <v>2011-10-04T08:36:34+01:00</v>
      </c>
      <c r="F1446" t="s">
        <v>7353</v>
      </c>
    </row>
    <row r="1447" spans="1:6" x14ac:dyDescent="0.35">
      <c r="A1447" t="s">
        <v>8894</v>
      </c>
      <c r="B1447" t="s">
        <v>6</v>
      </c>
      <c r="C1447" t="s">
        <v>7560</v>
      </c>
      <c r="D1447" t="s">
        <v>8896</v>
      </c>
      <c r="E1447" t="str">
        <f>LEFT(D1447,4)&amp;"-"&amp;MID(D1447,6,2)&amp;"-"&amp;MID(D1447,9,2)&amp;"T"&amp;MID(D1447,12,8)&amp;"+01:00"</f>
        <v>2011-10-04T08:37:57+01:00</v>
      </c>
      <c r="F1447" t="s">
        <v>7353</v>
      </c>
    </row>
    <row r="1448" spans="1:6" x14ac:dyDescent="0.35">
      <c r="A1448" t="s">
        <v>8894</v>
      </c>
      <c r="B1448" t="s">
        <v>6</v>
      </c>
      <c r="C1448" t="s">
        <v>7560</v>
      </c>
      <c r="D1448" t="s">
        <v>8897</v>
      </c>
      <c r="E1448" t="str">
        <f>LEFT(D1448,4)&amp;"-"&amp;MID(D1448,6,2)&amp;"-"&amp;MID(D1448,9,2)&amp;"T"&amp;MID(D1448,12,8)&amp;"+01:00"</f>
        <v>2011-10-04T09:08:13+01:00</v>
      </c>
      <c r="F1448" t="s">
        <v>7353</v>
      </c>
    </row>
    <row r="1449" spans="1:6" x14ac:dyDescent="0.35">
      <c r="A1449" t="s">
        <v>8894</v>
      </c>
      <c r="B1449" t="s">
        <v>6</v>
      </c>
      <c r="C1449" t="s">
        <v>7417</v>
      </c>
      <c r="D1449" t="s">
        <v>8898</v>
      </c>
      <c r="E1449" t="str">
        <f>LEFT(D1449,4)&amp;"-"&amp;MID(D1449,6,2)&amp;"-"&amp;MID(D1449,9,2)&amp;"T"&amp;MID(D1449,12,8)&amp;"+01:00"</f>
        <v>2011-10-10T07:59:26+01:00</v>
      </c>
      <c r="F1449" t="s">
        <v>7353</v>
      </c>
    </row>
    <row r="1450" spans="1:6" x14ac:dyDescent="0.35">
      <c r="A1450" t="s">
        <v>8894</v>
      </c>
      <c r="B1450" t="s">
        <v>8</v>
      </c>
      <c r="C1450" t="s">
        <v>7419</v>
      </c>
      <c r="D1450" t="s">
        <v>8899</v>
      </c>
      <c r="E1450" t="str">
        <f>LEFT(D1450,4)&amp;"-"&amp;MID(D1450,6,2)&amp;"-"&amp;MID(D1450,9,2)&amp;"T"&amp;MID(D1450,12,8)&amp;"+01:00"</f>
        <v>2011-10-11T09:10:39+01:00</v>
      </c>
      <c r="F1450" t="s">
        <v>7353</v>
      </c>
    </row>
    <row r="1451" spans="1:6" x14ac:dyDescent="0.35">
      <c r="A1451" t="s">
        <v>8894</v>
      </c>
      <c r="B1451" t="s">
        <v>8</v>
      </c>
      <c r="C1451" t="s">
        <v>7419</v>
      </c>
      <c r="D1451" t="s">
        <v>8900</v>
      </c>
      <c r="E1451" t="str">
        <f>LEFT(D1451,4)&amp;"-"&amp;MID(D1451,6,2)&amp;"-"&amp;MID(D1451,9,2)&amp;"T"&amp;MID(D1451,12,8)&amp;"+01:00"</f>
        <v>2011-10-11T09:46:22+01:00</v>
      </c>
      <c r="F1451" t="s">
        <v>7353</v>
      </c>
    </row>
    <row r="1452" spans="1:6" x14ac:dyDescent="0.35">
      <c r="A1452" t="s">
        <v>8894</v>
      </c>
      <c r="B1452" t="s">
        <v>15</v>
      </c>
      <c r="C1452" t="s">
        <v>7441</v>
      </c>
      <c r="D1452" t="s">
        <v>8901</v>
      </c>
      <c r="E1452" t="str">
        <f>LEFT(D1452,4)&amp;"-"&amp;MID(D1452,6,2)&amp;"-"&amp;MID(D1452,9,2)&amp;"T"&amp;MID(D1452,12,8)&amp;"+01:00"</f>
        <v>2011-10-11T10:53:48+01:00</v>
      </c>
      <c r="F1452" t="s">
        <v>7353</v>
      </c>
    </row>
    <row r="1453" spans="1:6" x14ac:dyDescent="0.35">
      <c r="A1453" t="s">
        <v>8894</v>
      </c>
      <c r="B1453" t="s">
        <v>15</v>
      </c>
      <c r="C1453" t="s">
        <v>7441</v>
      </c>
      <c r="D1453" t="s">
        <v>177</v>
      </c>
      <c r="E1453" t="str">
        <f>LEFT(D1453,4)&amp;"-"&amp;MID(D1453,6,2)&amp;"-"&amp;MID(D1453,9,2)&amp;"T"&amp;MID(D1453,12,8)&amp;"+01:00"</f>
        <v>2011-10-11T11:08:56+01:00</v>
      </c>
      <c r="F1453" t="s">
        <v>7353</v>
      </c>
    </row>
    <row r="1454" spans="1:6" x14ac:dyDescent="0.35">
      <c r="A1454" t="s">
        <v>8894</v>
      </c>
      <c r="B1454" t="s">
        <v>15</v>
      </c>
      <c r="C1454" t="s">
        <v>7441</v>
      </c>
      <c r="D1454" t="s">
        <v>8902</v>
      </c>
      <c r="E1454" t="str">
        <f>LEFT(D1454,4)&amp;"-"&amp;MID(D1454,6,2)&amp;"-"&amp;MID(D1454,9,2)&amp;"T"&amp;MID(D1454,12,8)&amp;"+01:00"</f>
        <v>2011-10-11T11:27:28+01:00</v>
      </c>
      <c r="F1454" t="s">
        <v>7353</v>
      </c>
    </row>
    <row r="1455" spans="1:6" x14ac:dyDescent="0.35">
      <c r="A1455" t="s">
        <v>8894</v>
      </c>
      <c r="B1455" t="s">
        <v>15</v>
      </c>
      <c r="C1455" t="s">
        <v>7441</v>
      </c>
      <c r="D1455" t="s">
        <v>8903</v>
      </c>
      <c r="E1455" t="str">
        <f>LEFT(D1455,4)&amp;"-"&amp;MID(D1455,6,2)&amp;"-"&amp;MID(D1455,9,2)&amp;"T"&amp;MID(D1455,12,8)&amp;"+01:00"</f>
        <v>2011-10-11T11:32:28+01:00</v>
      </c>
      <c r="F1455" t="s">
        <v>7353</v>
      </c>
    </row>
    <row r="1456" spans="1:6" x14ac:dyDescent="0.35">
      <c r="A1456" t="s">
        <v>8894</v>
      </c>
      <c r="B1456" t="s">
        <v>15</v>
      </c>
      <c r="C1456" t="s">
        <v>7441</v>
      </c>
      <c r="D1456" t="s">
        <v>8904</v>
      </c>
      <c r="E1456" t="str">
        <f>LEFT(D1456,4)&amp;"-"&amp;MID(D1456,6,2)&amp;"-"&amp;MID(D1456,9,2)&amp;"T"&amp;MID(D1456,12,8)&amp;"+01:00"</f>
        <v>2011-10-11T11:48:02+01:00</v>
      </c>
      <c r="F1456" t="s">
        <v>7353</v>
      </c>
    </row>
    <row r="1457" spans="1:6" x14ac:dyDescent="0.35">
      <c r="A1457" t="s">
        <v>8894</v>
      </c>
      <c r="B1457" t="s">
        <v>15</v>
      </c>
      <c r="C1457" t="s">
        <v>7534</v>
      </c>
      <c r="D1457" t="s">
        <v>178</v>
      </c>
      <c r="E1457" t="str">
        <f>LEFT(D1457,4)&amp;"-"&amp;MID(D1457,6,2)&amp;"-"&amp;MID(D1457,9,2)&amp;"T"&amp;MID(D1457,12,8)&amp;"+01:00"</f>
        <v>2011-10-11T11:58:40+01:00</v>
      </c>
      <c r="F1457" t="s">
        <v>7353</v>
      </c>
    </row>
    <row r="1458" spans="1:6" x14ac:dyDescent="0.35">
      <c r="A1458" t="s">
        <v>8894</v>
      </c>
      <c r="B1458" t="s">
        <v>15</v>
      </c>
      <c r="C1458" t="s">
        <v>7417</v>
      </c>
      <c r="D1458" t="s">
        <v>8905</v>
      </c>
      <c r="E1458" t="str">
        <f>LEFT(D1458,4)&amp;"-"&amp;MID(D1458,6,2)&amp;"-"&amp;MID(D1458,9,2)&amp;"T"&amp;MID(D1458,12,8)&amp;"+01:00"</f>
        <v>2011-10-12T04:22:57+01:00</v>
      </c>
      <c r="F1458" t="s">
        <v>7353</v>
      </c>
    </row>
    <row r="1459" spans="1:6" x14ac:dyDescent="0.35">
      <c r="A1459" t="s">
        <v>8894</v>
      </c>
      <c r="B1459" t="s">
        <v>8</v>
      </c>
      <c r="C1459" t="s">
        <v>7419</v>
      </c>
      <c r="D1459" t="s">
        <v>8906</v>
      </c>
      <c r="E1459" t="str">
        <f>LEFT(D1459,4)&amp;"-"&amp;MID(D1459,6,2)&amp;"-"&amp;MID(D1459,9,2)&amp;"T"&amp;MID(D1459,12,8)&amp;"+01:00"</f>
        <v>2011-10-12T05:08:21+01:00</v>
      </c>
      <c r="F1459" t="s">
        <v>7353</v>
      </c>
    </row>
    <row r="1460" spans="1:6" x14ac:dyDescent="0.35">
      <c r="A1460" t="s">
        <v>8894</v>
      </c>
      <c r="B1460" t="s">
        <v>15</v>
      </c>
      <c r="C1460" t="s">
        <v>7419</v>
      </c>
      <c r="D1460" t="s">
        <v>8907</v>
      </c>
      <c r="E1460" t="str">
        <f>LEFT(D1460,4)&amp;"-"&amp;MID(D1460,6,2)&amp;"-"&amp;MID(D1460,9,2)&amp;"T"&amp;MID(D1460,12,8)&amp;"+01:00"</f>
        <v>2011-10-12T05:09:07+01:00</v>
      </c>
      <c r="F1460" t="s">
        <v>7353</v>
      </c>
    </row>
    <row r="1461" spans="1:6" x14ac:dyDescent="0.35">
      <c r="A1461" t="s">
        <v>8894</v>
      </c>
      <c r="B1461" t="s">
        <v>15</v>
      </c>
      <c r="C1461" t="s">
        <v>7419</v>
      </c>
      <c r="D1461" t="s">
        <v>8908</v>
      </c>
      <c r="E1461" t="str">
        <f>LEFT(D1461,4)&amp;"-"&amp;MID(D1461,6,2)&amp;"-"&amp;MID(D1461,9,2)&amp;"T"&amp;MID(D1461,12,8)&amp;"+01:00"</f>
        <v>2011-10-12T05:10:12+01:00</v>
      </c>
      <c r="F1461" t="s">
        <v>7353</v>
      </c>
    </row>
    <row r="1462" spans="1:6" x14ac:dyDescent="0.35">
      <c r="A1462" t="s">
        <v>8909</v>
      </c>
      <c r="B1462" t="s">
        <v>5</v>
      </c>
      <c r="C1462" t="s">
        <v>7560</v>
      </c>
      <c r="D1462" t="s">
        <v>8910</v>
      </c>
      <c r="E1462" t="str">
        <f>LEFT(D1462,4)&amp;"-"&amp;MID(D1462,6,2)&amp;"-"&amp;MID(D1462,9,2)&amp;"T"&amp;MID(D1462,12,8)&amp;"+01:00"</f>
        <v>2011-10-04T09:19:41+01:00</v>
      </c>
      <c r="F1462" t="s">
        <v>7422</v>
      </c>
    </row>
    <row r="1463" spans="1:6" x14ac:dyDescent="0.35">
      <c r="A1463" t="s">
        <v>8909</v>
      </c>
      <c r="B1463" t="s">
        <v>6</v>
      </c>
      <c r="C1463" t="s">
        <v>7347</v>
      </c>
      <c r="D1463" t="s">
        <v>8911</v>
      </c>
      <c r="E1463" t="str">
        <f>LEFT(D1463,4)&amp;"-"&amp;MID(D1463,6,2)&amp;"-"&amp;MID(D1463,9,2)&amp;"T"&amp;MID(D1463,12,8)&amp;"+01:00"</f>
        <v>2011-10-10T05:43:37+01:00</v>
      </c>
      <c r="F1463" t="s">
        <v>7422</v>
      </c>
    </row>
    <row r="1464" spans="1:6" x14ac:dyDescent="0.35">
      <c r="A1464" t="s">
        <v>8909</v>
      </c>
      <c r="B1464" t="s">
        <v>8</v>
      </c>
      <c r="C1464" t="s">
        <v>7349</v>
      </c>
      <c r="D1464" t="s">
        <v>179</v>
      </c>
      <c r="E1464" t="str">
        <f>LEFT(D1464,4)&amp;"-"&amp;MID(D1464,6,2)&amp;"-"&amp;MID(D1464,9,2)&amp;"T"&amp;MID(D1464,12,8)&amp;"+01:00"</f>
        <v>2011-10-12T03:59:10+01:00</v>
      </c>
      <c r="F1464" t="s">
        <v>7422</v>
      </c>
    </row>
    <row r="1465" spans="1:6" x14ac:dyDescent="0.35">
      <c r="A1465" t="s">
        <v>8909</v>
      </c>
      <c r="B1465" t="s">
        <v>8</v>
      </c>
      <c r="C1465" t="s">
        <v>7349</v>
      </c>
      <c r="D1465" t="s">
        <v>8912</v>
      </c>
      <c r="E1465" t="str">
        <f>LEFT(D1465,4)&amp;"-"&amp;MID(D1465,6,2)&amp;"-"&amp;MID(D1465,9,2)&amp;"T"&amp;MID(D1465,12,8)&amp;"+01:00"</f>
        <v>2011-10-12T04:12:20+01:00</v>
      </c>
      <c r="F1465" t="s">
        <v>7422</v>
      </c>
    </row>
    <row r="1466" spans="1:6" x14ac:dyDescent="0.35">
      <c r="A1466" t="s">
        <v>8913</v>
      </c>
      <c r="B1466" t="s">
        <v>5</v>
      </c>
      <c r="C1466" t="s">
        <v>7560</v>
      </c>
      <c r="D1466" t="s">
        <v>8914</v>
      </c>
      <c r="E1466" t="str">
        <f>LEFT(D1466,4)&amp;"-"&amp;MID(D1466,6,2)&amp;"-"&amp;MID(D1466,9,2)&amp;"T"&amp;MID(D1466,12,8)&amp;"+01:00"</f>
        <v>2011-10-04T09:11:37+01:00</v>
      </c>
      <c r="F1466" t="s">
        <v>7502</v>
      </c>
    </row>
    <row r="1467" spans="1:6" x14ac:dyDescent="0.35">
      <c r="A1467" t="s">
        <v>8913</v>
      </c>
      <c r="B1467" t="s">
        <v>5</v>
      </c>
      <c r="C1467" t="s">
        <v>7341</v>
      </c>
      <c r="D1467" t="s">
        <v>8915</v>
      </c>
      <c r="E1467" t="str">
        <f>LEFT(D1467,4)&amp;"-"&amp;MID(D1467,6,2)&amp;"-"&amp;MID(D1467,9,2)&amp;"T"&amp;MID(D1467,12,8)&amp;"+01:00"</f>
        <v>2011-10-04T09:22:54+01:00</v>
      </c>
      <c r="F1467" t="s">
        <v>7502</v>
      </c>
    </row>
    <row r="1468" spans="1:6" x14ac:dyDescent="0.35">
      <c r="A1468" t="s">
        <v>8913</v>
      </c>
      <c r="B1468" t="s">
        <v>6</v>
      </c>
      <c r="C1468" t="s">
        <v>7341</v>
      </c>
      <c r="D1468" t="s">
        <v>8916</v>
      </c>
      <c r="E1468" t="str">
        <f>LEFT(D1468,4)&amp;"-"&amp;MID(D1468,6,2)&amp;"-"&amp;MID(D1468,9,2)&amp;"T"&amp;MID(D1468,12,8)&amp;"+01:00"</f>
        <v>2011-10-04T10:02:34+01:00</v>
      </c>
      <c r="F1468" t="s">
        <v>7502</v>
      </c>
    </row>
    <row r="1469" spans="1:6" x14ac:dyDescent="0.35">
      <c r="A1469" t="s">
        <v>8913</v>
      </c>
      <c r="B1469" t="s">
        <v>6</v>
      </c>
      <c r="C1469" t="s">
        <v>7663</v>
      </c>
      <c r="D1469" t="s">
        <v>8917</v>
      </c>
      <c r="E1469" t="str">
        <f>LEFT(D1469,4)&amp;"-"&amp;MID(D1469,6,2)&amp;"-"&amp;MID(D1469,9,2)&amp;"T"&amp;MID(D1469,12,8)&amp;"+01:00"</f>
        <v>2011-10-07T07:33:47+01:00</v>
      </c>
      <c r="F1469" t="s">
        <v>7502</v>
      </c>
    </row>
    <row r="1470" spans="1:6" x14ac:dyDescent="0.35">
      <c r="A1470" t="s">
        <v>8913</v>
      </c>
      <c r="B1470" t="s">
        <v>8</v>
      </c>
      <c r="C1470" t="s">
        <v>7349</v>
      </c>
      <c r="D1470" t="s">
        <v>8918</v>
      </c>
      <c r="E1470" t="str">
        <f>LEFT(D1470,4)&amp;"-"&amp;MID(D1470,6,2)&amp;"-"&amp;MID(D1470,9,2)&amp;"T"&amp;MID(D1470,12,8)&amp;"+01:00"</f>
        <v>2011-10-11T10:18:00+01:00</v>
      </c>
      <c r="F1470" t="s">
        <v>7502</v>
      </c>
    </row>
    <row r="1471" spans="1:6" x14ac:dyDescent="0.35">
      <c r="A1471" t="s">
        <v>8913</v>
      </c>
      <c r="B1471" t="s">
        <v>8</v>
      </c>
      <c r="C1471" t="s">
        <v>7349</v>
      </c>
      <c r="D1471" t="s">
        <v>8919</v>
      </c>
      <c r="E1471" t="str">
        <f>LEFT(D1471,4)&amp;"-"&amp;MID(D1471,6,2)&amp;"-"&amp;MID(D1471,9,2)&amp;"T"&amp;MID(D1471,12,8)&amp;"+01:00"</f>
        <v>2011-10-11T10:58:01+01:00</v>
      </c>
      <c r="F1471" t="s">
        <v>7502</v>
      </c>
    </row>
    <row r="1472" spans="1:6" x14ac:dyDescent="0.35">
      <c r="A1472" t="s">
        <v>8920</v>
      </c>
      <c r="B1472" t="s">
        <v>5</v>
      </c>
      <c r="C1472" t="s">
        <v>7534</v>
      </c>
      <c r="D1472" t="s">
        <v>8921</v>
      </c>
      <c r="E1472" t="str">
        <f>LEFT(D1472,4)&amp;"-"&amp;MID(D1472,6,2)&amp;"-"&amp;MID(D1472,9,2)&amp;"T"&amp;MID(D1472,12,8)&amp;"+01:00"</f>
        <v>2011-10-04T09:42:30+01:00</v>
      </c>
      <c r="F1472" t="s">
        <v>7517</v>
      </c>
    </row>
    <row r="1473" spans="1:6" x14ac:dyDescent="0.35">
      <c r="A1473" t="s">
        <v>8920</v>
      </c>
      <c r="B1473" t="s">
        <v>6</v>
      </c>
      <c r="C1473" t="s">
        <v>7417</v>
      </c>
      <c r="D1473" t="s">
        <v>8922</v>
      </c>
      <c r="E1473" t="str">
        <f>LEFT(D1473,4)&amp;"-"&amp;MID(D1473,6,2)&amp;"-"&amp;MID(D1473,9,2)&amp;"T"&amp;MID(D1473,12,8)&amp;"+01:00"</f>
        <v>2011-10-10T08:13:13+01:00</v>
      </c>
      <c r="F1473" t="s">
        <v>7517</v>
      </c>
    </row>
    <row r="1474" spans="1:6" x14ac:dyDescent="0.35">
      <c r="A1474" t="s">
        <v>8920</v>
      </c>
      <c r="B1474" t="s">
        <v>8</v>
      </c>
      <c r="C1474" t="s">
        <v>7383</v>
      </c>
      <c r="D1474" t="s">
        <v>8923</v>
      </c>
      <c r="E1474" t="str">
        <f>LEFT(D1474,4)&amp;"-"&amp;MID(D1474,6,2)&amp;"-"&amp;MID(D1474,9,2)&amp;"T"&amp;MID(D1474,12,8)&amp;"+01:00"</f>
        <v>2011-10-13T03:48:10+01:00</v>
      </c>
      <c r="F1474" t="s">
        <v>7517</v>
      </c>
    </row>
    <row r="1475" spans="1:6" x14ac:dyDescent="0.35">
      <c r="A1475" t="s">
        <v>8924</v>
      </c>
      <c r="B1475" t="s">
        <v>5</v>
      </c>
      <c r="C1475" t="s">
        <v>7492</v>
      </c>
      <c r="D1475" t="s">
        <v>8925</v>
      </c>
      <c r="E1475" t="str">
        <f>LEFT(D1475,4)&amp;"-"&amp;MID(D1475,6,2)&amp;"-"&amp;MID(D1475,9,2)&amp;"T"&amp;MID(D1475,12,8)&amp;"+01:00"</f>
        <v>2011-10-04T09:47:03+01:00</v>
      </c>
      <c r="F1475" t="s">
        <v>7343</v>
      </c>
    </row>
    <row r="1476" spans="1:6" x14ac:dyDescent="0.35">
      <c r="A1476" t="s">
        <v>8924</v>
      </c>
      <c r="B1476" t="s">
        <v>5</v>
      </c>
      <c r="C1476" t="s">
        <v>7341</v>
      </c>
      <c r="D1476" t="s">
        <v>8926</v>
      </c>
      <c r="E1476" t="str">
        <f>LEFT(D1476,4)&amp;"-"&amp;MID(D1476,6,2)&amp;"-"&amp;MID(D1476,9,2)&amp;"T"&amp;MID(D1476,12,8)&amp;"+01:00"</f>
        <v>2011-10-04T12:24:41+01:00</v>
      </c>
      <c r="F1476" t="s">
        <v>7343</v>
      </c>
    </row>
    <row r="1477" spans="1:6" x14ac:dyDescent="0.35">
      <c r="A1477" t="s">
        <v>8924</v>
      </c>
      <c r="B1477" t="s">
        <v>6</v>
      </c>
      <c r="C1477" t="s">
        <v>7341</v>
      </c>
      <c r="D1477" t="s">
        <v>8927</v>
      </c>
      <c r="E1477" t="str">
        <f>LEFT(D1477,4)&amp;"-"&amp;MID(D1477,6,2)&amp;"-"&amp;MID(D1477,9,2)&amp;"T"&amp;MID(D1477,12,8)&amp;"+01:00"</f>
        <v>2011-10-04T12:28:09+01:00</v>
      </c>
      <c r="F1477" t="s">
        <v>7343</v>
      </c>
    </row>
    <row r="1478" spans="1:6" x14ac:dyDescent="0.35">
      <c r="A1478" t="s">
        <v>8924</v>
      </c>
      <c r="B1478" t="s">
        <v>6</v>
      </c>
      <c r="C1478" t="s">
        <v>7341</v>
      </c>
      <c r="D1478" t="s">
        <v>8928</v>
      </c>
      <c r="E1478" t="str">
        <f>LEFT(D1478,4)&amp;"-"&amp;MID(D1478,6,2)&amp;"-"&amp;MID(D1478,9,2)&amp;"T"&amp;MID(D1478,12,8)&amp;"+01:00"</f>
        <v>2011-10-04T12:44:15+01:00</v>
      </c>
      <c r="F1478" t="s">
        <v>7343</v>
      </c>
    </row>
    <row r="1479" spans="1:6" x14ac:dyDescent="0.35">
      <c r="A1479" t="s">
        <v>8924</v>
      </c>
      <c r="B1479" t="s">
        <v>6</v>
      </c>
      <c r="C1479" t="s">
        <v>7400</v>
      </c>
      <c r="D1479" t="s">
        <v>180</v>
      </c>
      <c r="E1479" t="str">
        <f>LEFT(D1479,4)&amp;"-"&amp;MID(D1479,6,2)&amp;"-"&amp;MID(D1479,9,2)&amp;"T"&amp;MID(D1479,12,8)&amp;"+01:00"</f>
        <v>2011-10-11T15:37:49+01:00</v>
      </c>
      <c r="F1479" t="s">
        <v>7343</v>
      </c>
    </row>
    <row r="1480" spans="1:6" x14ac:dyDescent="0.35">
      <c r="A1480" t="s">
        <v>8924</v>
      </c>
      <c r="B1480" t="s">
        <v>6</v>
      </c>
      <c r="C1480" t="s">
        <v>7372</v>
      </c>
      <c r="D1480" t="s">
        <v>8929</v>
      </c>
      <c r="E1480" t="str">
        <f>LEFT(D1480,4)&amp;"-"&amp;MID(D1480,6,2)&amp;"-"&amp;MID(D1480,9,2)&amp;"T"&amp;MID(D1480,12,8)&amp;"+01:00"</f>
        <v>2011-10-11T15:46:49+01:00</v>
      </c>
      <c r="F1480" t="s">
        <v>7343</v>
      </c>
    </row>
    <row r="1481" spans="1:6" x14ac:dyDescent="0.35">
      <c r="A1481" t="s">
        <v>8924</v>
      </c>
      <c r="B1481" t="s">
        <v>6</v>
      </c>
      <c r="C1481" t="s">
        <v>7408</v>
      </c>
      <c r="D1481" t="s">
        <v>8930</v>
      </c>
      <c r="E1481" t="str">
        <f>LEFT(D1481,4)&amp;"-"&amp;MID(D1481,6,2)&amp;"-"&amp;MID(D1481,9,2)&amp;"T"&amp;MID(D1481,12,8)&amp;"+01:00"</f>
        <v>2011-10-12T04:04:09+01:00</v>
      </c>
      <c r="F1481" t="s">
        <v>7343</v>
      </c>
    </row>
    <row r="1482" spans="1:6" x14ac:dyDescent="0.35">
      <c r="A1482" t="s">
        <v>8924</v>
      </c>
      <c r="B1482" t="s">
        <v>6</v>
      </c>
      <c r="C1482" t="s">
        <v>7408</v>
      </c>
      <c r="D1482" t="s">
        <v>8931</v>
      </c>
      <c r="E1482" t="str">
        <f>LEFT(D1482,4)&amp;"-"&amp;MID(D1482,6,2)&amp;"-"&amp;MID(D1482,9,2)&amp;"T"&amp;MID(D1482,12,8)&amp;"+01:00"</f>
        <v>2011-10-12T04:04:23+01:00</v>
      </c>
      <c r="F1482" t="s">
        <v>7343</v>
      </c>
    </row>
    <row r="1483" spans="1:6" x14ac:dyDescent="0.35">
      <c r="A1483" t="s">
        <v>8924</v>
      </c>
      <c r="B1483" t="s">
        <v>6</v>
      </c>
      <c r="C1483" t="s">
        <v>7492</v>
      </c>
      <c r="D1483" t="s">
        <v>8932</v>
      </c>
      <c r="E1483" t="str">
        <f>LEFT(D1483,4)&amp;"-"&amp;MID(D1483,6,2)&amp;"-"&amp;MID(D1483,9,2)&amp;"T"&amp;MID(D1483,12,8)&amp;"+01:00"</f>
        <v>2011-10-12T05:09:58+01:00</v>
      </c>
      <c r="F1483" t="s">
        <v>7343</v>
      </c>
    </row>
    <row r="1484" spans="1:6" x14ac:dyDescent="0.35">
      <c r="A1484" t="s">
        <v>8924</v>
      </c>
      <c r="B1484" t="s">
        <v>6</v>
      </c>
      <c r="C1484" t="s">
        <v>7408</v>
      </c>
      <c r="D1484" t="s">
        <v>8933</v>
      </c>
      <c r="E1484" t="str">
        <f>LEFT(D1484,4)&amp;"-"&amp;MID(D1484,6,2)&amp;"-"&amp;MID(D1484,9,2)&amp;"T"&amp;MID(D1484,12,8)&amp;"+01:00"</f>
        <v>2011-10-12T10:42:25+01:00</v>
      </c>
      <c r="F1484" t="s">
        <v>7343</v>
      </c>
    </row>
    <row r="1485" spans="1:6" x14ac:dyDescent="0.35">
      <c r="A1485" t="s">
        <v>8924</v>
      </c>
      <c r="B1485" t="s">
        <v>6</v>
      </c>
      <c r="C1485" t="s">
        <v>7347</v>
      </c>
      <c r="D1485" t="s">
        <v>8934</v>
      </c>
      <c r="E1485" t="str">
        <f>LEFT(D1485,4)&amp;"-"&amp;MID(D1485,6,2)&amp;"-"&amp;MID(D1485,9,2)&amp;"T"&amp;MID(D1485,12,8)&amp;"+01:00"</f>
        <v>2011-10-13T08:47:03+01:00</v>
      </c>
      <c r="F1485" t="s">
        <v>7343</v>
      </c>
    </row>
    <row r="1486" spans="1:6" x14ac:dyDescent="0.35">
      <c r="A1486" t="s">
        <v>8924</v>
      </c>
      <c r="B1486" t="s">
        <v>8</v>
      </c>
      <c r="C1486" t="s">
        <v>7419</v>
      </c>
      <c r="D1486" t="s">
        <v>8935</v>
      </c>
      <c r="E1486" t="str">
        <f>LEFT(D1486,4)&amp;"-"&amp;MID(D1486,6,2)&amp;"-"&amp;MID(D1486,9,2)&amp;"T"&amp;MID(D1486,12,8)&amp;"+01:00"</f>
        <v>2011-10-13T10:26:47+01:00</v>
      </c>
      <c r="F1486" t="s">
        <v>7343</v>
      </c>
    </row>
    <row r="1487" spans="1:6" x14ac:dyDescent="0.35">
      <c r="A1487" t="s">
        <v>8924</v>
      </c>
      <c r="B1487" t="s">
        <v>8</v>
      </c>
      <c r="C1487" t="s">
        <v>7419</v>
      </c>
      <c r="D1487" t="s">
        <v>8936</v>
      </c>
      <c r="E1487" t="str">
        <f>LEFT(D1487,4)&amp;"-"&amp;MID(D1487,6,2)&amp;"-"&amp;MID(D1487,9,2)&amp;"T"&amp;MID(D1487,12,8)&amp;"+01:00"</f>
        <v>2011-10-13T10:54:54+01:00</v>
      </c>
      <c r="F1487" t="s">
        <v>7343</v>
      </c>
    </row>
    <row r="1488" spans="1:6" x14ac:dyDescent="0.35">
      <c r="A1488" t="s">
        <v>8924</v>
      </c>
      <c r="B1488" t="s">
        <v>15</v>
      </c>
      <c r="C1488" t="s">
        <v>7400</v>
      </c>
      <c r="D1488" t="s">
        <v>8937</v>
      </c>
      <c r="E1488" t="str">
        <f>LEFT(D1488,4)&amp;"-"&amp;MID(D1488,6,2)&amp;"-"&amp;MID(D1488,9,2)&amp;"T"&amp;MID(D1488,12,8)&amp;"+01:00"</f>
        <v>2011-10-13T15:35:05+01:00</v>
      </c>
      <c r="F1488" t="s">
        <v>7343</v>
      </c>
    </row>
    <row r="1489" spans="1:6" x14ac:dyDescent="0.35">
      <c r="A1489" t="s">
        <v>8924</v>
      </c>
      <c r="B1489" t="s">
        <v>15</v>
      </c>
      <c r="C1489" t="s">
        <v>7433</v>
      </c>
      <c r="D1489" t="s">
        <v>8938</v>
      </c>
      <c r="E1489" t="str">
        <f>LEFT(D1489,4)&amp;"-"&amp;MID(D1489,6,2)&amp;"-"&amp;MID(D1489,9,2)&amp;"T"&amp;MID(D1489,12,8)&amp;"+01:00"</f>
        <v>2011-10-13T15:55:30+01:00</v>
      </c>
      <c r="F1489" t="s">
        <v>7343</v>
      </c>
    </row>
    <row r="1490" spans="1:6" x14ac:dyDescent="0.35">
      <c r="A1490" t="s">
        <v>8924</v>
      </c>
      <c r="B1490" t="s">
        <v>15</v>
      </c>
      <c r="C1490" t="s">
        <v>7433</v>
      </c>
      <c r="D1490" t="s">
        <v>181</v>
      </c>
      <c r="E1490" t="str">
        <f>LEFT(D1490,4)&amp;"-"&amp;MID(D1490,6,2)&amp;"-"&amp;MID(D1490,9,2)&amp;"T"&amp;MID(D1490,12,8)&amp;"+01:00"</f>
        <v>2011-10-13T15:55:45+01:00</v>
      </c>
      <c r="F1490" t="s">
        <v>7343</v>
      </c>
    </row>
    <row r="1491" spans="1:6" x14ac:dyDescent="0.35">
      <c r="A1491" t="s">
        <v>8924</v>
      </c>
      <c r="B1491" t="s">
        <v>15</v>
      </c>
      <c r="C1491" t="s">
        <v>7341</v>
      </c>
      <c r="D1491" t="s">
        <v>8939</v>
      </c>
      <c r="E1491" t="str">
        <f>LEFT(D1491,4)&amp;"-"&amp;MID(D1491,6,2)&amp;"-"&amp;MID(D1491,9,2)&amp;"T"&amp;MID(D1491,12,8)&amp;"+01:00"</f>
        <v>2011-10-14T04:55:05+01:00</v>
      </c>
      <c r="F1491" t="s">
        <v>7343</v>
      </c>
    </row>
    <row r="1492" spans="1:6" x14ac:dyDescent="0.35">
      <c r="A1492" t="s">
        <v>8924</v>
      </c>
      <c r="B1492" t="s">
        <v>8</v>
      </c>
      <c r="C1492" t="s">
        <v>7419</v>
      </c>
      <c r="D1492" t="s">
        <v>182</v>
      </c>
      <c r="E1492" t="str">
        <f>LEFT(D1492,4)&amp;"-"&amp;MID(D1492,6,2)&amp;"-"&amp;MID(D1492,9,2)&amp;"T"&amp;MID(D1492,12,8)&amp;"+01:00"</f>
        <v>2011-10-14T04:58:07+01:00</v>
      </c>
      <c r="F1492" t="s">
        <v>7343</v>
      </c>
    </row>
    <row r="1493" spans="1:6" x14ac:dyDescent="0.35">
      <c r="A1493" t="s">
        <v>8924</v>
      </c>
      <c r="B1493" t="s">
        <v>15</v>
      </c>
      <c r="C1493" t="s">
        <v>7419</v>
      </c>
      <c r="D1493" t="s">
        <v>8940</v>
      </c>
      <c r="E1493" t="str">
        <f>LEFT(D1493,4)&amp;"-"&amp;MID(D1493,6,2)&amp;"-"&amp;MID(D1493,9,2)&amp;"T"&amp;MID(D1493,12,8)&amp;"+01:00"</f>
        <v>2011-10-14T04:58:25+01:00</v>
      </c>
      <c r="F1493" t="s">
        <v>7343</v>
      </c>
    </row>
    <row r="1494" spans="1:6" x14ac:dyDescent="0.35">
      <c r="A1494" t="s">
        <v>8924</v>
      </c>
      <c r="B1494" t="s">
        <v>15</v>
      </c>
      <c r="C1494" t="s">
        <v>7464</v>
      </c>
      <c r="D1494" t="s">
        <v>8941</v>
      </c>
      <c r="E1494" t="str">
        <f>LEFT(D1494,4)&amp;"-"&amp;MID(D1494,6,2)&amp;"-"&amp;MID(D1494,9,2)&amp;"T"&amp;MID(D1494,12,8)&amp;"+01:00"</f>
        <v>2011-10-17T07:48:43+01:00</v>
      </c>
      <c r="F1494" t="s">
        <v>7343</v>
      </c>
    </row>
    <row r="1495" spans="1:6" x14ac:dyDescent="0.35">
      <c r="A1495" t="s">
        <v>8924</v>
      </c>
      <c r="B1495" t="s">
        <v>15</v>
      </c>
      <c r="C1495" t="s">
        <v>7464</v>
      </c>
      <c r="D1495" t="s">
        <v>8942</v>
      </c>
      <c r="E1495" t="str">
        <f>LEFT(D1495,4)&amp;"-"&amp;MID(D1495,6,2)&amp;"-"&amp;MID(D1495,9,2)&amp;"T"&amp;MID(D1495,12,8)&amp;"+01:00"</f>
        <v>2011-10-17T07:49:03+01:00</v>
      </c>
      <c r="F1495" t="s">
        <v>7343</v>
      </c>
    </row>
    <row r="1496" spans="1:6" x14ac:dyDescent="0.35">
      <c r="A1496" t="s">
        <v>8924</v>
      </c>
      <c r="B1496" t="s">
        <v>15</v>
      </c>
      <c r="C1496" t="s">
        <v>7341</v>
      </c>
      <c r="D1496" t="s">
        <v>8943</v>
      </c>
      <c r="E1496" t="str">
        <f>LEFT(D1496,4)&amp;"-"&amp;MID(D1496,6,2)&amp;"-"&amp;MID(D1496,9,2)&amp;"T"&amp;MID(D1496,12,8)&amp;"+01:00"</f>
        <v>2011-10-17T09:38:54+01:00</v>
      </c>
      <c r="F1496" t="s">
        <v>7343</v>
      </c>
    </row>
    <row r="1497" spans="1:6" x14ac:dyDescent="0.35">
      <c r="A1497" t="s">
        <v>8924</v>
      </c>
      <c r="B1497" t="s">
        <v>15</v>
      </c>
      <c r="C1497" t="s">
        <v>7341</v>
      </c>
      <c r="D1497" t="s">
        <v>8944</v>
      </c>
      <c r="E1497" t="str">
        <f>LEFT(D1497,4)&amp;"-"&amp;MID(D1497,6,2)&amp;"-"&amp;MID(D1497,9,2)&amp;"T"&amp;MID(D1497,12,8)&amp;"+01:00"</f>
        <v>2011-10-17T10:30:30+01:00</v>
      </c>
      <c r="F1497" t="s">
        <v>7343</v>
      </c>
    </row>
    <row r="1498" spans="1:6" x14ac:dyDescent="0.35">
      <c r="A1498" t="s">
        <v>8924</v>
      </c>
      <c r="B1498" t="s">
        <v>15</v>
      </c>
      <c r="C1498" t="s">
        <v>7374</v>
      </c>
      <c r="D1498" t="s">
        <v>183</v>
      </c>
      <c r="E1498" t="str">
        <f>LEFT(D1498,4)&amp;"-"&amp;MID(D1498,6,2)&amp;"-"&amp;MID(D1498,9,2)&amp;"T"&amp;MID(D1498,12,8)&amp;"+01:00"</f>
        <v>2011-10-17T13:24:46+01:00</v>
      </c>
      <c r="F1498" t="s">
        <v>7343</v>
      </c>
    </row>
    <row r="1499" spans="1:6" x14ac:dyDescent="0.35">
      <c r="A1499" t="s">
        <v>8924</v>
      </c>
      <c r="B1499" t="s">
        <v>15</v>
      </c>
      <c r="C1499" t="s">
        <v>7374</v>
      </c>
      <c r="D1499" t="s">
        <v>8945</v>
      </c>
      <c r="E1499" t="str">
        <f>LEFT(D1499,4)&amp;"-"&amp;MID(D1499,6,2)&amp;"-"&amp;MID(D1499,9,2)&amp;"T"&amp;MID(D1499,12,8)&amp;"+01:00"</f>
        <v>2011-10-18T06:07:40+01:00</v>
      </c>
      <c r="F1499" t="s">
        <v>7343</v>
      </c>
    </row>
    <row r="1500" spans="1:6" x14ac:dyDescent="0.35">
      <c r="A1500" t="s">
        <v>8924</v>
      </c>
      <c r="B1500" t="s">
        <v>15</v>
      </c>
      <c r="C1500" t="s">
        <v>7345</v>
      </c>
      <c r="D1500" t="s">
        <v>8946</v>
      </c>
      <c r="E1500" t="str">
        <f>LEFT(D1500,4)&amp;"-"&amp;MID(D1500,6,2)&amp;"-"&amp;MID(D1500,9,2)&amp;"T"&amp;MID(D1500,12,8)&amp;"+01:00"</f>
        <v>2011-10-18T12:46:08+01:00</v>
      </c>
      <c r="F1500" t="s">
        <v>7343</v>
      </c>
    </row>
    <row r="1501" spans="1:6" x14ac:dyDescent="0.35">
      <c r="A1501" t="s">
        <v>8924</v>
      </c>
      <c r="B1501" t="s">
        <v>15</v>
      </c>
      <c r="C1501" t="s">
        <v>7427</v>
      </c>
      <c r="D1501" t="s">
        <v>8947</v>
      </c>
      <c r="E1501" t="str">
        <f>LEFT(D1501,4)&amp;"-"&amp;MID(D1501,6,2)&amp;"-"&amp;MID(D1501,9,2)&amp;"T"&amp;MID(D1501,12,8)&amp;"+01:00"</f>
        <v>2011-10-18T13:23:26+01:00</v>
      </c>
      <c r="F1501" t="s">
        <v>7343</v>
      </c>
    </row>
    <row r="1502" spans="1:6" x14ac:dyDescent="0.35">
      <c r="A1502" t="s">
        <v>8924</v>
      </c>
      <c r="B1502" t="s">
        <v>15</v>
      </c>
      <c r="C1502" t="s">
        <v>7372</v>
      </c>
      <c r="D1502" t="s">
        <v>8948</v>
      </c>
      <c r="E1502" t="str">
        <f>LEFT(D1502,4)&amp;"-"&amp;MID(D1502,6,2)&amp;"-"&amp;MID(D1502,9,2)&amp;"T"&amp;MID(D1502,12,8)&amp;"+01:00"</f>
        <v>2011-10-18T16:51:56+01:00</v>
      </c>
      <c r="F1502" t="s">
        <v>7343</v>
      </c>
    </row>
    <row r="1503" spans="1:6" x14ac:dyDescent="0.35">
      <c r="A1503" t="s">
        <v>8924</v>
      </c>
      <c r="B1503" t="s">
        <v>15</v>
      </c>
      <c r="C1503" t="s">
        <v>7341</v>
      </c>
      <c r="D1503" t="s">
        <v>8949</v>
      </c>
      <c r="E1503" t="str">
        <f>LEFT(D1503,4)&amp;"-"&amp;MID(D1503,6,2)&amp;"-"&amp;MID(D1503,9,2)&amp;"T"&amp;MID(D1503,12,8)&amp;"+01:00"</f>
        <v>2011-10-19T07:04:35+01:00</v>
      </c>
      <c r="F1503" t="s">
        <v>7343</v>
      </c>
    </row>
    <row r="1504" spans="1:6" x14ac:dyDescent="0.35">
      <c r="A1504" t="s">
        <v>8924</v>
      </c>
      <c r="B1504" t="s">
        <v>15</v>
      </c>
      <c r="C1504" t="s">
        <v>7341</v>
      </c>
      <c r="D1504" t="s">
        <v>184</v>
      </c>
      <c r="E1504" t="str">
        <f>LEFT(D1504,4)&amp;"-"&amp;MID(D1504,6,2)&amp;"-"&amp;MID(D1504,9,2)&amp;"T"&amp;MID(D1504,12,8)&amp;"+01:00"</f>
        <v>2011-10-19T07:16:22+01:00</v>
      </c>
      <c r="F1504" t="s">
        <v>7343</v>
      </c>
    </row>
    <row r="1505" spans="1:6" x14ac:dyDescent="0.35">
      <c r="A1505" t="s">
        <v>8924</v>
      </c>
      <c r="B1505" t="s">
        <v>15</v>
      </c>
      <c r="C1505" t="s">
        <v>7433</v>
      </c>
      <c r="D1505" t="s">
        <v>8950</v>
      </c>
      <c r="E1505" t="str">
        <f>LEFT(D1505,4)&amp;"-"&amp;MID(D1505,6,2)&amp;"-"&amp;MID(D1505,9,2)&amp;"T"&amp;MID(D1505,12,8)&amp;"+01:00"</f>
        <v>2011-10-19T13:30:36+01:00</v>
      </c>
      <c r="F1505" t="s">
        <v>7343</v>
      </c>
    </row>
    <row r="1506" spans="1:6" x14ac:dyDescent="0.35">
      <c r="A1506" t="s">
        <v>8924</v>
      </c>
      <c r="B1506" t="s">
        <v>15</v>
      </c>
      <c r="C1506" t="s">
        <v>7433</v>
      </c>
      <c r="D1506" t="s">
        <v>8951</v>
      </c>
      <c r="E1506" t="str">
        <f>LEFT(D1506,4)&amp;"-"&amp;MID(D1506,6,2)&amp;"-"&amp;MID(D1506,9,2)&amp;"T"&amp;MID(D1506,12,8)&amp;"+01:00"</f>
        <v>2011-10-19T13:51:45+01:00</v>
      </c>
      <c r="F1506" t="s">
        <v>7343</v>
      </c>
    </row>
    <row r="1507" spans="1:6" x14ac:dyDescent="0.35">
      <c r="A1507" t="s">
        <v>8924</v>
      </c>
      <c r="B1507" t="s">
        <v>15</v>
      </c>
      <c r="C1507" t="s">
        <v>7341</v>
      </c>
      <c r="D1507" t="s">
        <v>185</v>
      </c>
      <c r="E1507" t="str">
        <f>LEFT(D1507,4)&amp;"-"&amp;MID(D1507,6,2)&amp;"-"&amp;MID(D1507,9,2)&amp;"T"&amp;MID(D1507,12,8)&amp;"+01:00"</f>
        <v>2011-10-20T04:00:54+01:00</v>
      </c>
      <c r="F1507" t="s">
        <v>7343</v>
      </c>
    </row>
    <row r="1508" spans="1:6" x14ac:dyDescent="0.35">
      <c r="A1508" t="s">
        <v>8924</v>
      </c>
      <c r="B1508" t="s">
        <v>8</v>
      </c>
      <c r="C1508" t="s">
        <v>7383</v>
      </c>
      <c r="D1508" t="s">
        <v>8952</v>
      </c>
      <c r="E1508" t="str">
        <f>LEFT(D1508,4)&amp;"-"&amp;MID(D1508,6,2)&amp;"-"&amp;MID(D1508,9,2)&amp;"T"&amp;MID(D1508,12,8)&amp;"+01:00"</f>
        <v>2011-10-20T05:03:58+01:00</v>
      </c>
      <c r="F1508" t="s">
        <v>7343</v>
      </c>
    </row>
    <row r="1509" spans="1:6" x14ac:dyDescent="0.35">
      <c r="A1509" t="s">
        <v>8924</v>
      </c>
      <c r="B1509" t="s">
        <v>8</v>
      </c>
      <c r="C1509" t="s">
        <v>7359</v>
      </c>
      <c r="D1509" t="s">
        <v>8953</v>
      </c>
      <c r="E1509" t="str">
        <f>LEFT(D1509,4)&amp;"-"&amp;MID(D1509,6,2)&amp;"-"&amp;MID(D1509,9,2)&amp;"T"&amp;MID(D1509,12,8)&amp;"+01:00"</f>
        <v>2011-10-21T04:26:50+01:00</v>
      </c>
      <c r="F1509" t="s">
        <v>7343</v>
      </c>
    </row>
    <row r="1510" spans="1:6" x14ac:dyDescent="0.35">
      <c r="A1510" t="s">
        <v>8924</v>
      </c>
      <c r="B1510" t="s">
        <v>8</v>
      </c>
      <c r="C1510" t="s">
        <v>7419</v>
      </c>
      <c r="D1510" t="s">
        <v>8954</v>
      </c>
      <c r="E1510" t="str">
        <f>LEFT(D1510,4)&amp;"-"&amp;MID(D1510,6,2)&amp;"-"&amp;MID(D1510,9,2)&amp;"T"&amp;MID(D1510,12,8)&amp;"+01:00"</f>
        <v>2011-10-21T05:21:02+01:00</v>
      </c>
      <c r="F1510" t="s">
        <v>7343</v>
      </c>
    </row>
    <row r="1511" spans="1:6" x14ac:dyDescent="0.35">
      <c r="A1511" t="s">
        <v>8955</v>
      </c>
      <c r="B1511" t="s">
        <v>13</v>
      </c>
      <c r="C1511" t="s">
        <v>7560</v>
      </c>
      <c r="D1511" t="s">
        <v>8956</v>
      </c>
      <c r="E1511" t="str">
        <f>LEFT(D1511,4)&amp;"-"&amp;MID(D1511,6,2)&amp;"-"&amp;MID(D1511,9,2)&amp;"T"&amp;MID(D1511,12,8)&amp;"+01:00"</f>
        <v>2011-10-04T09:03:27+01:00</v>
      </c>
      <c r="F1511" t="s">
        <v>7517</v>
      </c>
    </row>
    <row r="1512" spans="1:6" x14ac:dyDescent="0.35">
      <c r="A1512" t="s">
        <v>8955</v>
      </c>
      <c r="B1512" t="s">
        <v>5</v>
      </c>
      <c r="C1512" t="s">
        <v>7560</v>
      </c>
      <c r="D1512" t="s">
        <v>8957</v>
      </c>
      <c r="E1512" t="str">
        <f>LEFT(D1512,4)&amp;"-"&amp;MID(D1512,6,2)&amp;"-"&amp;MID(D1512,9,2)&amp;"T"&amp;MID(D1512,12,8)&amp;"+01:00"</f>
        <v>2011-10-04T09:31:15+01:00</v>
      </c>
      <c r="F1512" t="s">
        <v>7517</v>
      </c>
    </row>
    <row r="1513" spans="1:6" x14ac:dyDescent="0.35">
      <c r="A1513" t="s">
        <v>8958</v>
      </c>
      <c r="B1513" t="s">
        <v>13</v>
      </c>
      <c r="C1513" t="s">
        <v>7560</v>
      </c>
      <c r="D1513" t="s">
        <v>8959</v>
      </c>
      <c r="E1513" t="str">
        <f>LEFT(D1513,4)&amp;"-"&amp;MID(D1513,6,2)&amp;"-"&amp;MID(D1513,9,2)&amp;"T"&amp;MID(D1513,12,8)&amp;"+01:00"</f>
        <v>2011-10-04T09:01:34+01:00</v>
      </c>
      <c r="F1513" t="s">
        <v>7686</v>
      </c>
    </row>
    <row r="1514" spans="1:6" x14ac:dyDescent="0.35">
      <c r="A1514" t="s">
        <v>8958</v>
      </c>
      <c r="B1514" t="s">
        <v>5</v>
      </c>
      <c r="C1514" t="s">
        <v>7341</v>
      </c>
      <c r="D1514" t="s">
        <v>8960</v>
      </c>
      <c r="E1514" t="str">
        <f>LEFT(D1514,4)&amp;"-"&amp;MID(D1514,6,2)&amp;"-"&amp;MID(D1514,9,2)&amp;"T"&amp;MID(D1514,12,8)&amp;"+01:00"</f>
        <v>2011-10-04T09:30:44+01:00</v>
      </c>
      <c r="F1514" t="s">
        <v>7686</v>
      </c>
    </row>
    <row r="1515" spans="1:6" x14ac:dyDescent="0.35">
      <c r="A1515" t="s">
        <v>8958</v>
      </c>
      <c r="B1515" t="s">
        <v>5</v>
      </c>
      <c r="C1515" t="s">
        <v>7560</v>
      </c>
      <c r="D1515" t="s">
        <v>8961</v>
      </c>
      <c r="E1515" t="str">
        <f>LEFT(D1515,4)&amp;"-"&amp;MID(D1515,6,2)&amp;"-"&amp;MID(D1515,9,2)&amp;"T"&amp;MID(D1515,12,8)&amp;"+01:00"</f>
        <v>2011-10-04T10:03:33+01:00</v>
      </c>
      <c r="F1515" t="s">
        <v>7686</v>
      </c>
    </row>
    <row r="1516" spans="1:6" x14ac:dyDescent="0.35">
      <c r="A1516" t="s">
        <v>8958</v>
      </c>
      <c r="B1516" t="s">
        <v>6</v>
      </c>
      <c r="C1516" t="s">
        <v>7372</v>
      </c>
      <c r="D1516" t="s">
        <v>8962</v>
      </c>
      <c r="E1516" t="str">
        <f>LEFT(D1516,4)&amp;"-"&amp;MID(D1516,6,2)&amp;"-"&amp;MID(D1516,9,2)&amp;"T"&amp;MID(D1516,12,8)&amp;"+01:00"</f>
        <v>2011-10-11T15:27:29+01:00</v>
      </c>
      <c r="F1516" t="s">
        <v>7686</v>
      </c>
    </row>
    <row r="1517" spans="1:6" x14ac:dyDescent="0.35">
      <c r="A1517" t="s">
        <v>8958</v>
      </c>
      <c r="B1517" t="s">
        <v>6</v>
      </c>
      <c r="C1517" t="s">
        <v>7408</v>
      </c>
      <c r="D1517" t="s">
        <v>8963</v>
      </c>
      <c r="E1517" t="str">
        <f>LEFT(D1517,4)&amp;"-"&amp;MID(D1517,6,2)&amp;"-"&amp;MID(D1517,9,2)&amp;"T"&amp;MID(D1517,12,8)&amp;"+01:00"</f>
        <v>2011-10-13T12:36:15+01:00</v>
      </c>
      <c r="F1517" t="s">
        <v>7686</v>
      </c>
    </row>
    <row r="1518" spans="1:6" x14ac:dyDescent="0.35">
      <c r="A1518" t="s">
        <v>8958</v>
      </c>
      <c r="B1518" t="s">
        <v>6</v>
      </c>
      <c r="C1518" t="s">
        <v>7408</v>
      </c>
      <c r="D1518" t="s">
        <v>8964</v>
      </c>
      <c r="E1518" t="str">
        <f>LEFT(D1518,4)&amp;"-"&amp;MID(D1518,6,2)&amp;"-"&amp;MID(D1518,9,2)&amp;"T"&amp;MID(D1518,12,8)&amp;"+01:00"</f>
        <v>2011-10-13T12:47:55+01:00</v>
      </c>
      <c r="F1518" t="s">
        <v>7686</v>
      </c>
    </row>
    <row r="1519" spans="1:6" x14ac:dyDescent="0.35">
      <c r="A1519" t="s">
        <v>8958</v>
      </c>
      <c r="B1519" t="s">
        <v>6</v>
      </c>
      <c r="C1519" t="s">
        <v>7377</v>
      </c>
      <c r="D1519" t="s">
        <v>8965</v>
      </c>
      <c r="E1519" t="str">
        <f>LEFT(D1519,4)&amp;"-"&amp;MID(D1519,6,2)&amp;"-"&amp;MID(D1519,9,2)&amp;"T"&amp;MID(D1519,12,8)&amp;"+01:00"</f>
        <v>2011-10-15T09:39:31+01:00</v>
      </c>
      <c r="F1519" t="s">
        <v>7686</v>
      </c>
    </row>
    <row r="1520" spans="1:6" x14ac:dyDescent="0.35">
      <c r="A1520" t="s">
        <v>8958</v>
      </c>
      <c r="B1520" t="s">
        <v>6</v>
      </c>
      <c r="C1520" t="s">
        <v>7374</v>
      </c>
      <c r="D1520" t="s">
        <v>8966</v>
      </c>
      <c r="E1520" t="str">
        <f>LEFT(D1520,4)&amp;"-"&amp;MID(D1520,6,2)&amp;"-"&amp;MID(D1520,9,2)&amp;"T"&amp;MID(D1520,12,8)&amp;"+01:00"</f>
        <v>2011-10-18T10:31:37+01:00</v>
      </c>
      <c r="F1520" t="s">
        <v>7686</v>
      </c>
    </row>
    <row r="1521" spans="1:6" x14ac:dyDescent="0.35">
      <c r="A1521" t="s">
        <v>8958</v>
      </c>
      <c r="B1521" t="s">
        <v>6</v>
      </c>
      <c r="C1521" t="s">
        <v>7408</v>
      </c>
      <c r="D1521" t="s">
        <v>8967</v>
      </c>
      <c r="E1521" t="str">
        <f>LEFT(D1521,4)&amp;"-"&amp;MID(D1521,6,2)&amp;"-"&amp;MID(D1521,9,2)&amp;"T"&amp;MID(D1521,12,8)&amp;"+01:00"</f>
        <v>2011-10-19T06:53:32+01:00</v>
      </c>
      <c r="F1521" t="s">
        <v>7686</v>
      </c>
    </row>
    <row r="1522" spans="1:6" x14ac:dyDescent="0.35">
      <c r="A1522" t="s">
        <v>8958</v>
      </c>
      <c r="B1522" t="s">
        <v>6</v>
      </c>
      <c r="C1522" t="s">
        <v>7341</v>
      </c>
      <c r="D1522" t="s">
        <v>8968</v>
      </c>
      <c r="E1522" t="str">
        <f>LEFT(D1522,4)&amp;"-"&amp;MID(D1522,6,2)&amp;"-"&amp;MID(D1522,9,2)&amp;"T"&amp;MID(D1522,12,8)&amp;"+01:00"</f>
        <v>2011-10-20T04:56:51+01:00</v>
      </c>
      <c r="F1522" t="s">
        <v>7686</v>
      </c>
    </row>
    <row r="1523" spans="1:6" x14ac:dyDescent="0.35">
      <c r="A1523" t="s">
        <v>8958</v>
      </c>
      <c r="B1523" t="s">
        <v>8</v>
      </c>
      <c r="C1523" t="s">
        <v>7444</v>
      </c>
      <c r="D1523" t="s">
        <v>8969</v>
      </c>
      <c r="E1523" t="str">
        <f>LEFT(D1523,4)&amp;"-"&amp;MID(D1523,6,2)&amp;"-"&amp;MID(D1523,9,2)&amp;"T"&amp;MID(D1523,12,8)&amp;"+01:00"</f>
        <v>2011-10-21T11:39:34+01:00</v>
      </c>
      <c r="F1523" t="s">
        <v>7686</v>
      </c>
    </row>
    <row r="1524" spans="1:6" x14ac:dyDescent="0.35">
      <c r="A1524" t="s">
        <v>8958</v>
      </c>
      <c r="B1524" t="s">
        <v>8</v>
      </c>
      <c r="C1524" t="s">
        <v>7419</v>
      </c>
      <c r="D1524" t="s">
        <v>8970</v>
      </c>
      <c r="E1524" t="str">
        <f>LEFT(D1524,4)&amp;"-"&amp;MID(D1524,6,2)&amp;"-"&amp;MID(D1524,9,2)&amp;"T"&amp;MID(D1524,12,8)&amp;"+01:00"</f>
        <v>2011-10-26T11:01:31+01:00</v>
      </c>
      <c r="F1524" t="s">
        <v>7686</v>
      </c>
    </row>
    <row r="1525" spans="1:6" x14ac:dyDescent="0.35">
      <c r="A1525" t="s">
        <v>8971</v>
      </c>
      <c r="B1525" t="s">
        <v>5</v>
      </c>
      <c r="C1525" t="s">
        <v>7560</v>
      </c>
      <c r="D1525" t="s">
        <v>8972</v>
      </c>
      <c r="E1525" t="str">
        <f>LEFT(D1525,4)&amp;"-"&amp;MID(D1525,6,2)&amp;"-"&amp;MID(D1525,9,2)&amp;"T"&amp;MID(D1525,12,8)&amp;"+01:00"</f>
        <v>2011-10-04T09:47:49+01:00</v>
      </c>
      <c r="F1525" t="s">
        <v>8973</v>
      </c>
    </row>
    <row r="1526" spans="1:6" x14ac:dyDescent="0.35">
      <c r="A1526" t="s">
        <v>8971</v>
      </c>
      <c r="B1526" t="s">
        <v>6</v>
      </c>
      <c r="C1526" t="s">
        <v>7372</v>
      </c>
      <c r="D1526" t="s">
        <v>186</v>
      </c>
      <c r="E1526" t="str">
        <f>LEFT(D1526,4)&amp;"-"&amp;MID(D1526,6,2)&amp;"-"&amp;MID(D1526,9,2)&amp;"T"&amp;MID(D1526,12,8)&amp;"+01:00"</f>
        <v>2011-10-11T14:00:11+01:00</v>
      </c>
      <c r="F1526" t="s">
        <v>8973</v>
      </c>
    </row>
    <row r="1527" spans="1:6" x14ac:dyDescent="0.35">
      <c r="A1527" t="s">
        <v>8971</v>
      </c>
      <c r="B1527" t="s">
        <v>6</v>
      </c>
      <c r="C1527" t="s">
        <v>7372</v>
      </c>
      <c r="D1527" t="s">
        <v>187</v>
      </c>
      <c r="E1527" t="str">
        <f>LEFT(D1527,4)&amp;"-"&amp;MID(D1527,6,2)&amp;"-"&amp;MID(D1527,9,2)&amp;"T"&amp;MID(D1527,12,8)&amp;"+01:00"</f>
        <v>2011-10-11T15:07:33+01:00</v>
      </c>
      <c r="F1527" t="s">
        <v>8973</v>
      </c>
    </row>
    <row r="1528" spans="1:6" x14ac:dyDescent="0.35">
      <c r="A1528" t="s">
        <v>8971</v>
      </c>
      <c r="B1528" t="s">
        <v>6</v>
      </c>
      <c r="C1528" t="s">
        <v>7372</v>
      </c>
      <c r="D1528" t="s">
        <v>8974</v>
      </c>
      <c r="E1528" t="str">
        <f>LEFT(D1528,4)&amp;"-"&amp;MID(D1528,6,2)&amp;"-"&amp;MID(D1528,9,2)&amp;"T"&amp;MID(D1528,12,8)&amp;"+01:00"</f>
        <v>2011-10-11T15:55:16+01:00</v>
      </c>
      <c r="F1528" t="s">
        <v>8973</v>
      </c>
    </row>
    <row r="1529" spans="1:6" x14ac:dyDescent="0.35">
      <c r="A1529" t="s">
        <v>8971</v>
      </c>
      <c r="B1529" t="s">
        <v>6</v>
      </c>
      <c r="C1529" t="s">
        <v>7380</v>
      </c>
      <c r="D1529" t="s">
        <v>8975</v>
      </c>
      <c r="E1529" t="str">
        <f>LEFT(D1529,4)&amp;"-"&amp;MID(D1529,6,2)&amp;"-"&amp;MID(D1529,9,2)&amp;"T"&amp;MID(D1529,12,8)&amp;"+01:00"</f>
        <v>2011-10-13T07:53:36+01:00</v>
      </c>
      <c r="F1529" t="s">
        <v>8973</v>
      </c>
    </row>
    <row r="1530" spans="1:6" x14ac:dyDescent="0.35">
      <c r="A1530" t="s">
        <v>8971</v>
      </c>
      <c r="B1530" t="s">
        <v>6</v>
      </c>
      <c r="C1530" t="s">
        <v>7341</v>
      </c>
      <c r="D1530" t="s">
        <v>8976</v>
      </c>
      <c r="E1530" t="str">
        <f>LEFT(D1530,4)&amp;"-"&amp;MID(D1530,6,2)&amp;"-"&amp;MID(D1530,9,2)&amp;"T"&amp;MID(D1530,12,8)&amp;"+01:00"</f>
        <v>2011-10-15T07:40:44+01:00</v>
      </c>
      <c r="F1530" t="s">
        <v>8973</v>
      </c>
    </row>
    <row r="1531" spans="1:6" x14ac:dyDescent="0.35">
      <c r="A1531" t="s">
        <v>8971</v>
      </c>
      <c r="B1531" t="s">
        <v>6</v>
      </c>
      <c r="C1531" t="s">
        <v>7341</v>
      </c>
      <c r="D1531" t="s">
        <v>8977</v>
      </c>
      <c r="E1531" t="str">
        <f>LEFT(D1531,4)&amp;"-"&amp;MID(D1531,6,2)&amp;"-"&amp;MID(D1531,9,2)&amp;"T"&amp;MID(D1531,12,8)&amp;"+01:00"</f>
        <v>2011-10-18T08:21:54+01:00</v>
      </c>
      <c r="F1531" t="s">
        <v>8973</v>
      </c>
    </row>
    <row r="1532" spans="1:6" x14ac:dyDescent="0.35">
      <c r="A1532" t="s">
        <v>8971</v>
      </c>
      <c r="B1532" t="s">
        <v>6</v>
      </c>
      <c r="C1532" t="s">
        <v>7372</v>
      </c>
      <c r="D1532" t="s">
        <v>8978</v>
      </c>
      <c r="E1532" t="str">
        <f>LEFT(D1532,4)&amp;"-"&amp;MID(D1532,6,2)&amp;"-"&amp;MID(D1532,9,2)&amp;"T"&amp;MID(D1532,12,8)&amp;"+01:00"</f>
        <v>2011-10-19T13:45:54+01:00</v>
      </c>
      <c r="F1532" t="s">
        <v>8973</v>
      </c>
    </row>
    <row r="1533" spans="1:6" x14ac:dyDescent="0.35">
      <c r="A1533" t="s">
        <v>8971</v>
      </c>
      <c r="B1533" t="s">
        <v>6</v>
      </c>
      <c r="C1533" t="s">
        <v>7368</v>
      </c>
      <c r="D1533" t="s">
        <v>8979</v>
      </c>
      <c r="E1533" t="str">
        <f>LEFT(D1533,4)&amp;"-"&amp;MID(D1533,6,2)&amp;"-"&amp;MID(D1533,9,2)&amp;"T"&amp;MID(D1533,12,8)&amp;"+01:00"</f>
        <v>2011-10-21T15:08:51+01:00</v>
      </c>
      <c r="F1533" t="s">
        <v>8973</v>
      </c>
    </row>
    <row r="1534" spans="1:6" x14ac:dyDescent="0.35">
      <c r="A1534" t="s">
        <v>8971</v>
      </c>
      <c r="B1534" t="s">
        <v>6</v>
      </c>
      <c r="C1534" t="s">
        <v>7383</v>
      </c>
      <c r="D1534" t="s">
        <v>8980</v>
      </c>
      <c r="E1534" t="str">
        <f>LEFT(D1534,4)&amp;"-"&amp;MID(D1534,6,2)&amp;"-"&amp;MID(D1534,9,2)&amp;"T"&amp;MID(D1534,12,8)&amp;"+01:00"</f>
        <v>2011-10-21T15:54:08+01:00</v>
      </c>
      <c r="F1534" t="s">
        <v>8973</v>
      </c>
    </row>
    <row r="1535" spans="1:6" x14ac:dyDescent="0.35">
      <c r="A1535" t="s">
        <v>8971</v>
      </c>
      <c r="B1535" t="s">
        <v>6</v>
      </c>
      <c r="C1535" t="s">
        <v>7383</v>
      </c>
      <c r="D1535" t="s">
        <v>188</v>
      </c>
      <c r="E1535" t="str">
        <f>LEFT(D1535,4)&amp;"-"&amp;MID(D1535,6,2)&amp;"-"&amp;MID(D1535,9,2)&amp;"T"&amp;MID(D1535,12,8)&amp;"+01:00"</f>
        <v>2011-10-21T16:26:31+01:00</v>
      </c>
      <c r="F1535" t="s">
        <v>8973</v>
      </c>
    </row>
    <row r="1536" spans="1:6" x14ac:dyDescent="0.35">
      <c r="A1536" t="s">
        <v>8971</v>
      </c>
      <c r="B1536" t="s">
        <v>6</v>
      </c>
      <c r="C1536" t="s">
        <v>7383</v>
      </c>
      <c r="D1536" t="s">
        <v>8981</v>
      </c>
      <c r="E1536" t="str">
        <f>LEFT(D1536,4)&amp;"-"&amp;MID(D1536,6,2)&amp;"-"&amp;MID(D1536,9,2)&amp;"T"&amp;MID(D1536,12,8)&amp;"+01:00"</f>
        <v>2011-10-21T16:26:39+01:00</v>
      </c>
      <c r="F1536" t="s">
        <v>8973</v>
      </c>
    </row>
    <row r="1537" spans="1:6" x14ac:dyDescent="0.35">
      <c r="A1537" t="s">
        <v>8971</v>
      </c>
      <c r="B1537" t="s">
        <v>6</v>
      </c>
      <c r="C1537" t="s">
        <v>7341</v>
      </c>
      <c r="D1537" t="s">
        <v>8982</v>
      </c>
      <c r="E1537" t="str">
        <f>LEFT(D1537,4)&amp;"-"&amp;MID(D1537,6,2)&amp;"-"&amp;MID(D1537,9,2)&amp;"T"&amp;MID(D1537,12,8)&amp;"+01:00"</f>
        <v>2011-10-22T12:44:24+01:00</v>
      </c>
      <c r="F1537" t="s">
        <v>8973</v>
      </c>
    </row>
    <row r="1538" spans="1:6" x14ac:dyDescent="0.35">
      <c r="A1538" t="s">
        <v>8971</v>
      </c>
      <c r="B1538" t="s">
        <v>6</v>
      </c>
      <c r="C1538" t="s">
        <v>7408</v>
      </c>
      <c r="D1538" t="s">
        <v>8983</v>
      </c>
      <c r="E1538" t="str">
        <f>LEFT(D1538,4)&amp;"-"&amp;MID(D1538,6,2)&amp;"-"&amp;MID(D1538,9,2)&amp;"T"&amp;MID(D1538,12,8)&amp;"+01:00"</f>
        <v>2011-10-24T10:28:20+01:00</v>
      </c>
      <c r="F1538" t="s">
        <v>8973</v>
      </c>
    </row>
    <row r="1539" spans="1:6" x14ac:dyDescent="0.35">
      <c r="A1539" t="s">
        <v>8971</v>
      </c>
      <c r="B1539" t="s">
        <v>6</v>
      </c>
      <c r="C1539" t="s">
        <v>7448</v>
      </c>
      <c r="D1539" t="s">
        <v>8984</v>
      </c>
      <c r="E1539" t="str">
        <f>LEFT(D1539,4)&amp;"-"&amp;MID(D1539,6,2)&amp;"-"&amp;MID(D1539,9,2)&amp;"T"&amp;MID(D1539,12,8)&amp;"+01:00"</f>
        <v>2011-10-25T14:48:06+01:00</v>
      </c>
      <c r="F1539" t="s">
        <v>8973</v>
      </c>
    </row>
    <row r="1540" spans="1:6" x14ac:dyDescent="0.35">
      <c r="A1540" t="s">
        <v>8971</v>
      </c>
      <c r="B1540" t="s">
        <v>6</v>
      </c>
      <c r="C1540" t="s">
        <v>7696</v>
      </c>
      <c r="D1540" t="s">
        <v>189</v>
      </c>
      <c r="E1540" t="str">
        <f>LEFT(D1540,4)&amp;"-"&amp;MID(D1540,6,2)&amp;"-"&amp;MID(D1540,9,2)&amp;"T"&amp;MID(D1540,12,8)&amp;"+01:00"</f>
        <v>2011-10-27T16:53:26+01:00</v>
      </c>
      <c r="F1540" t="s">
        <v>8973</v>
      </c>
    </row>
    <row r="1541" spans="1:6" x14ac:dyDescent="0.35">
      <c r="A1541" t="s">
        <v>8971</v>
      </c>
      <c r="B1541" t="s">
        <v>6</v>
      </c>
      <c r="C1541" t="s">
        <v>7696</v>
      </c>
      <c r="D1541" t="s">
        <v>8985</v>
      </c>
      <c r="E1541" t="str">
        <f>LEFT(D1541,4)&amp;"-"&amp;MID(D1541,6,2)&amp;"-"&amp;MID(D1541,9,2)&amp;"T"&amp;MID(D1541,12,8)&amp;"+01:00"</f>
        <v>2011-11-04T06:15:18+01:00</v>
      </c>
      <c r="F1541" t="s">
        <v>8973</v>
      </c>
    </row>
    <row r="1542" spans="1:6" x14ac:dyDescent="0.35">
      <c r="A1542" t="s">
        <v>8986</v>
      </c>
      <c r="B1542" t="s">
        <v>5</v>
      </c>
      <c r="C1542" t="s">
        <v>7560</v>
      </c>
      <c r="D1542" t="s">
        <v>8987</v>
      </c>
      <c r="E1542" t="str">
        <f>LEFT(D1542,4)&amp;"-"&amp;MID(D1542,6,2)&amp;"-"&amp;MID(D1542,9,2)&amp;"T"&amp;MID(D1542,12,8)&amp;"+01:00"</f>
        <v>2011-10-04T09:51:33+01:00</v>
      </c>
      <c r="F1542" t="s">
        <v>7686</v>
      </c>
    </row>
    <row r="1543" spans="1:6" x14ac:dyDescent="0.35">
      <c r="A1543" t="s">
        <v>8986</v>
      </c>
      <c r="B1543" t="s">
        <v>5</v>
      </c>
      <c r="C1543" t="s">
        <v>7448</v>
      </c>
      <c r="D1543" t="s">
        <v>8988</v>
      </c>
      <c r="E1543" t="str">
        <f>LEFT(D1543,4)&amp;"-"&amp;MID(D1543,6,2)&amp;"-"&amp;MID(D1543,9,2)&amp;"T"&amp;MID(D1543,12,8)&amp;"+01:00"</f>
        <v>2011-10-04T14:00:53+01:00</v>
      </c>
      <c r="F1543" t="s">
        <v>7686</v>
      </c>
    </row>
    <row r="1544" spans="1:6" x14ac:dyDescent="0.35">
      <c r="A1544" t="s">
        <v>8986</v>
      </c>
      <c r="B1544" t="s">
        <v>5</v>
      </c>
      <c r="C1544" t="s">
        <v>7448</v>
      </c>
      <c r="D1544" t="s">
        <v>8989</v>
      </c>
      <c r="E1544" t="str">
        <f>LEFT(D1544,4)&amp;"-"&amp;MID(D1544,6,2)&amp;"-"&amp;MID(D1544,9,2)&amp;"T"&amp;MID(D1544,12,8)&amp;"+01:00"</f>
        <v>2011-10-04T14:01:50+01:00</v>
      </c>
      <c r="F1544" t="s">
        <v>7686</v>
      </c>
    </row>
    <row r="1545" spans="1:6" x14ac:dyDescent="0.35">
      <c r="A1545" t="s">
        <v>8986</v>
      </c>
      <c r="B1545" t="s">
        <v>5</v>
      </c>
      <c r="C1545" t="s">
        <v>7433</v>
      </c>
      <c r="D1545" t="s">
        <v>8990</v>
      </c>
      <c r="E1545" t="str">
        <f>LEFT(D1545,4)&amp;"-"&amp;MID(D1545,6,2)&amp;"-"&amp;MID(D1545,9,2)&amp;"T"&amp;MID(D1545,12,8)&amp;"+01:00"</f>
        <v>2011-10-04T14:03:04+01:00</v>
      </c>
      <c r="F1545" t="s">
        <v>7686</v>
      </c>
    </row>
    <row r="1546" spans="1:6" x14ac:dyDescent="0.35">
      <c r="A1546" t="s">
        <v>8986</v>
      </c>
      <c r="B1546" t="s">
        <v>5</v>
      </c>
      <c r="C1546" t="s">
        <v>7448</v>
      </c>
      <c r="D1546" t="s">
        <v>8991</v>
      </c>
      <c r="E1546" t="str">
        <f>LEFT(D1546,4)&amp;"-"&amp;MID(D1546,6,2)&amp;"-"&amp;MID(D1546,9,2)&amp;"T"&amp;MID(D1546,12,8)&amp;"+01:00"</f>
        <v>2011-10-04T14:26:05+01:00</v>
      </c>
      <c r="F1546" t="s">
        <v>7686</v>
      </c>
    </row>
    <row r="1547" spans="1:6" x14ac:dyDescent="0.35">
      <c r="A1547" t="s">
        <v>8986</v>
      </c>
      <c r="B1547" t="s">
        <v>6</v>
      </c>
      <c r="C1547" t="s">
        <v>7448</v>
      </c>
      <c r="D1547" t="s">
        <v>8992</v>
      </c>
      <c r="E1547" t="str">
        <f>LEFT(D1547,4)&amp;"-"&amp;MID(D1547,6,2)&amp;"-"&amp;MID(D1547,9,2)&amp;"T"&amp;MID(D1547,12,8)&amp;"+01:00"</f>
        <v>2011-10-04T14:30:40+01:00</v>
      </c>
      <c r="F1547" t="s">
        <v>7686</v>
      </c>
    </row>
    <row r="1548" spans="1:6" x14ac:dyDescent="0.35">
      <c r="A1548" t="s">
        <v>8986</v>
      </c>
      <c r="B1548" t="s">
        <v>6</v>
      </c>
      <c r="C1548" t="s">
        <v>7400</v>
      </c>
      <c r="D1548" t="s">
        <v>190</v>
      </c>
      <c r="E1548" t="str">
        <f>LEFT(D1548,4)&amp;"-"&amp;MID(D1548,6,2)&amp;"-"&amp;MID(D1548,9,2)&amp;"T"&amp;MID(D1548,12,8)&amp;"+01:00"</f>
        <v>2011-10-04T14:46:27+01:00</v>
      </c>
      <c r="F1548" t="s">
        <v>7686</v>
      </c>
    </row>
    <row r="1549" spans="1:6" x14ac:dyDescent="0.35">
      <c r="A1549" t="s">
        <v>8986</v>
      </c>
      <c r="B1549" t="s">
        <v>6</v>
      </c>
      <c r="C1549" t="s">
        <v>7341</v>
      </c>
      <c r="D1549" t="s">
        <v>8993</v>
      </c>
      <c r="E1549" t="str">
        <f>LEFT(D1549,4)&amp;"-"&amp;MID(D1549,6,2)&amp;"-"&amp;MID(D1549,9,2)&amp;"T"&amp;MID(D1549,12,8)&amp;"+01:00"</f>
        <v>2011-10-08T07:58:08+01:00</v>
      </c>
      <c r="F1549" t="s">
        <v>7686</v>
      </c>
    </row>
    <row r="1550" spans="1:6" x14ac:dyDescent="0.35">
      <c r="A1550" t="s">
        <v>8986</v>
      </c>
      <c r="B1550" t="s">
        <v>6</v>
      </c>
      <c r="C1550" t="s">
        <v>7341</v>
      </c>
      <c r="D1550" t="s">
        <v>8994</v>
      </c>
      <c r="E1550" t="str">
        <f>LEFT(D1550,4)&amp;"-"&amp;MID(D1550,6,2)&amp;"-"&amp;MID(D1550,9,2)&amp;"T"&amp;MID(D1550,12,8)&amp;"+01:00"</f>
        <v>2011-10-11T04:33:13+01:00</v>
      </c>
      <c r="F1550" t="s">
        <v>7686</v>
      </c>
    </row>
    <row r="1551" spans="1:6" x14ac:dyDescent="0.35">
      <c r="A1551" t="s">
        <v>8986</v>
      </c>
      <c r="B1551" t="s">
        <v>8</v>
      </c>
      <c r="C1551" t="s">
        <v>7419</v>
      </c>
      <c r="D1551" t="s">
        <v>8995</v>
      </c>
      <c r="E1551" t="str">
        <f>LEFT(D1551,4)&amp;"-"&amp;MID(D1551,6,2)&amp;"-"&amp;MID(D1551,9,2)&amp;"T"&amp;MID(D1551,12,8)&amp;"+01:00"</f>
        <v>2011-10-13T09:44:15+01:00</v>
      </c>
      <c r="F1551" t="s">
        <v>7686</v>
      </c>
    </row>
    <row r="1552" spans="1:6" x14ac:dyDescent="0.35">
      <c r="A1552" t="s">
        <v>8986</v>
      </c>
      <c r="B1552" t="s">
        <v>15</v>
      </c>
      <c r="C1552" t="s">
        <v>7453</v>
      </c>
      <c r="D1552" t="s">
        <v>8996</v>
      </c>
      <c r="E1552" t="str">
        <f>LEFT(D1552,4)&amp;"-"&amp;MID(D1552,6,2)&amp;"-"&amp;MID(D1552,9,2)&amp;"T"&amp;MID(D1552,12,8)&amp;"+01:00"</f>
        <v>2011-10-13T14:48:01+01:00</v>
      </c>
      <c r="F1552" t="s">
        <v>7686</v>
      </c>
    </row>
    <row r="1553" spans="1:6" x14ac:dyDescent="0.35">
      <c r="A1553" t="s">
        <v>8986</v>
      </c>
      <c r="B1553" t="s">
        <v>15</v>
      </c>
      <c r="C1553" t="s">
        <v>7453</v>
      </c>
      <c r="D1553" t="s">
        <v>8997</v>
      </c>
      <c r="E1553" t="str">
        <f>LEFT(D1553,4)&amp;"-"&amp;MID(D1553,6,2)&amp;"-"&amp;MID(D1553,9,2)&amp;"T"&amp;MID(D1553,12,8)&amp;"+01:00"</f>
        <v>2011-10-13T14:54:05+01:00</v>
      </c>
      <c r="F1553" t="s">
        <v>7686</v>
      </c>
    </row>
    <row r="1554" spans="1:6" x14ac:dyDescent="0.35">
      <c r="A1554" t="s">
        <v>8986</v>
      </c>
      <c r="B1554" t="s">
        <v>15</v>
      </c>
      <c r="C1554" t="s">
        <v>7341</v>
      </c>
      <c r="D1554" t="s">
        <v>8998</v>
      </c>
      <c r="E1554" t="str">
        <f>LEFT(D1554,4)&amp;"-"&amp;MID(D1554,6,2)&amp;"-"&amp;MID(D1554,9,2)&amp;"T"&amp;MID(D1554,12,8)&amp;"+01:00"</f>
        <v>2011-10-14T03:23:03+01:00</v>
      </c>
      <c r="F1554" t="s">
        <v>7686</v>
      </c>
    </row>
    <row r="1555" spans="1:6" x14ac:dyDescent="0.35">
      <c r="A1555" t="s">
        <v>8986</v>
      </c>
      <c r="B1555" t="s">
        <v>8</v>
      </c>
      <c r="C1555" t="s">
        <v>7419</v>
      </c>
      <c r="D1555" t="s">
        <v>8999</v>
      </c>
      <c r="E1555" t="str">
        <f>LEFT(D1555,4)&amp;"-"&amp;MID(D1555,6,2)&amp;"-"&amp;MID(D1555,9,2)&amp;"T"&amp;MID(D1555,12,8)&amp;"+01:00"</f>
        <v>2011-10-14T04:22:29+01:00</v>
      </c>
      <c r="F1555" t="s">
        <v>7686</v>
      </c>
    </row>
    <row r="1556" spans="1:6" x14ac:dyDescent="0.35">
      <c r="A1556" t="s">
        <v>9000</v>
      </c>
      <c r="B1556" t="s">
        <v>5</v>
      </c>
      <c r="C1556" t="s">
        <v>7341</v>
      </c>
      <c r="D1556" t="s">
        <v>9001</v>
      </c>
      <c r="E1556" t="str">
        <f>LEFT(D1556,4)&amp;"-"&amp;MID(D1556,6,2)&amp;"-"&amp;MID(D1556,9,2)&amp;"T"&amp;MID(D1556,12,8)&amp;"+01:00"</f>
        <v>2011-10-04T09:50:47+01:00</v>
      </c>
      <c r="F1556" t="s">
        <v>7776</v>
      </c>
    </row>
    <row r="1557" spans="1:6" x14ac:dyDescent="0.35">
      <c r="A1557" t="s">
        <v>9000</v>
      </c>
      <c r="B1557" t="s">
        <v>6</v>
      </c>
      <c r="C1557" t="s">
        <v>7372</v>
      </c>
      <c r="D1557" t="s">
        <v>9002</v>
      </c>
      <c r="E1557" t="str">
        <f>LEFT(D1557,4)&amp;"-"&amp;MID(D1557,6,2)&amp;"-"&amp;MID(D1557,9,2)&amp;"T"&amp;MID(D1557,12,8)&amp;"+01:00"</f>
        <v>2011-10-11T15:12:10+01:00</v>
      </c>
      <c r="F1557" t="s">
        <v>7776</v>
      </c>
    </row>
    <row r="1558" spans="1:6" x14ac:dyDescent="0.35">
      <c r="A1558" t="s">
        <v>9000</v>
      </c>
      <c r="B1558" t="s">
        <v>6</v>
      </c>
      <c r="C1558" t="s">
        <v>7341</v>
      </c>
      <c r="D1558" t="s">
        <v>9003</v>
      </c>
      <c r="E1558" t="str">
        <f>LEFT(D1558,4)&amp;"-"&amp;MID(D1558,6,2)&amp;"-"&amp;MID(D1558,9,2)&amp;"T"&amp;MID(D1558,12,8)&amp;"+01:00"</f>
        <v>2011-10-14T04:38:10+01:00</v>
      </c>
      <c r="F1558" t="s">
        <v>7776</v>
      </c>
    </row>
    <row r="1559" spans="1:6" x14ac:dyDescent="0.35">
      <c r="A1559" t="s">
        <v>9000</v>
      </c>
      <c r="B1559" t="s">
        <v>8</v>
      </c>
      <c r="C1559" t="s">
        <v>7444</v>
      </c>
      <c r="D1559" t="s">
        <v>9004</v>
      </c>
      <c r="E1559" t="str">
        <f>LEFT(D1559,4)&amp;"-"&amp;MID(D1559,6,2)&amp;"-"&amp;MID(D1559,9,2)&amp;"T"&amp;MID(D1559,12,8)&amp;"+01:00"</f>
        <v>2011-10-19T07:07:00+01:00</v>
      </c>
      <c r="F1559" t="s">
        <v>7776</v>
      </c>
    </row>
    <row r="1560" spans="1:6" x14ac:dyDescent="0.35">
      <c r="A1560" t="s">
        <v>9005</v>
      </c>
      <c r="B1560" t="s">
        <v>13</v>
      </c>
      <c r="C1560" t="s">
        <v>7560</v>
      </c>
      <c r="D1560" t="s">
        <v>9006</v>
      </c>
      <c r="E1560" t="str">
        <f>LEFT(D1560,4)&amp;"-"&amp;MID(D1560,6,2)&amp;"-"&amp;MID(D1560,9,2)&amp;"T"&amp;MID(D1560,12,8)&amp;"+01:00"</f>
        <v>2011-10-04T09:35:32+01:00</v>
      </c>
      <c r="F1560" t="s">
        <v>8284</v>
      </c>
    </row>
    <row r="1561" spans="1:6" x14ac:dyDescent="0.35">
      <c r="A1561" t="s">
        <v>9005</v>
      </c>
      <c r="B1561" t="s">
        <v>5</v>
      </c>
      <c r="C1561" t="s">
        <v>7534</v>
      </c>
      <c r="D1561" t="s">
        <v>9007</v>
      </c>
      <c r="E1561" t="str">
        <f>LEFT(D1561,4)&amp;"-"&amp;MID(D1561,6,2)&amp;"-"&amp;MID(D1561,9,2)&amp;"T"&amp;MID(D1561,12,8)&amp;"+01:00"</f>
        <v>2011-10-04T09:50:43+01:00</v>
      </c>
      <c r="F1561" t="s">
        <v>8284</v>
      </c>
    </row>
    <row r="1562" spans="1:6" x14ac:dyDescent="0.35">
      <c r="A1562" t="s">
        <v>9005</v>
      </c>
      <c r="B1562" t="s">
        <v>5</v>
      </c>
      <c r="C1562" t="s">
        <v>7534</v>
      </c>
      <c r="D1562" t="s">
        <v>191</v>
      </c>
      <c r="E1562" t="str">
        <f>LEFT(D1562,4)&amp;"-"&amp;MID(D1562,6,2)&amp;"-"&amp;MID(D1562,9,2)&amp;"T"&amp;MID(D1562,12,8)&amp;"+01:00"</f>
        <v>2011-10-04T12:54:13+01:00</v>
      </c>
      <c r="F1562" t="s">
        <v>8284</v>
      </c>
    </row>
    <row r="1563" spans="1:6" x14ac:dyDescent="0.35">
      <c r="A1563" t="s">
        <v>9005</v>
      </c>
      <c r="B1563" t="s">
        <v>5</v>
      </c>
      <c r="C1563" t="s">
        <v>7341</v>
      </c>
      <c r="D1563" t="s">
        <v>9008</v>
      </c>
      <c r="E1563" t="str">
        <f>LEFT(D1563,4)&amp;"-"&amp;MID(D1563,6,2)&amp;"-"&amp;MID(D1563,9,2)&amp;"T"&amp;MID(D1563,12,8)&amp;"+01:00"</f>
        <v>2011-10-05T04:48:08+01:00</v>
      </c>
      <c r="F1563" t="s">
        <v>8284</v>
      </c>
    </row>
    <row r="1564" spans="1:6" x14ac:dyDescent="0.35">
      <c r="A1564" t="s">
        <v>9005</v>
      </c>
      <c r="B1564" t="s">
        <v>5</v>
      </c>
      <c r="C1564" t="s">
        <v>7341</v>
      </c>
      <c r="D1564" t="s">
        <v>9009</v>
      </c>
      <c r="E1564" t="str">
        <f>LEFT(D1564,4)&amp;"-"&amp;MID(D1564,6,2)&amp;"-"&amp;MID(D1564,9,2)&amp;"T"&amp;MID(D1564,12,8)&amp;"+01:00"</f>
        <v>2011-10-05T08:31:20+01:00</v>
      </c>
      <c r="F1564" t="s">
        <v>8284</v>
      </c>
    </row>
    <row r="1565" spans="1:6" x14ac:dyDescent="0.35">
      <c r="A1565" t="s">
        <v>9005</v>
      </c>
      <c r="B1565" t="s">
        <v>5</v>
      </c>
      <c r="C1565" t="s">
        <v>7400</v>
      </c>
      <c r="D1565" t="s">
        <v>9010</v>
      </c>
      <c r="E1565" t="str">
        <f>LEFT(D1565,4)&amp;"-"&amp;MID(D1565,6,2)&amp;"-"&amp;MID(D1565,9,2)&amp;"T"&amp;MID(D1565,12,8)&amp;"+01:00"</f>
        <v>2011-10-05T13:11:57+01:00</v>
      </c>
      <c r="F1565" t="s">
        <v>8284</v>
      </c>
    </row>
    <row r="1566" spans="1:6" x14ac:dyDescent="0.35">
      <c r="A1566" t="s">
        <v>9005</v>
      </c>
      <c r="B1566" t="s">
        <v>5</v>
      </c>
      <c r="C1566" t="s">
        <v>7368</v>
      </c>
      <c r="D1566" t="s">
        <v>9011</v>
      </c>
      <c r="E1566" t="str">
        <f>LEFT(D1566,4)&amp;"-"&amp;MID(D1566,6,2)&amp;"-"&amp;MID(D1566,9,2)&amp;"T"&amp;MID(D1566,12,8)&amp;"+01:00"</f>
        <v>2011-10-06T04:54:05+01:00</v>
      </c>
      <c r="F1566" t="s">
        <v>8284</v>
      </c>
    </row>
    <row r="1567" spans="1:6" x14ac:dyDescent="0.35">
      <c r="A1567" t="s">
        <v>9005</v>
      </c>
      <c r="B1567" t="s">
        <v>5</v>
      </c>
      <c r="C1567" t="s">
        <v>7368</v>
      </c>
      <c r="D1567" t="s">
        <v>192</v>
      </c>
      <c r="E1567" t="str">
        <f>LEFT(D1567,4)&amp;"-"&amp;MID(D1567,6,2)&amp;"-"&amp;MID(D1567,9,2)&amp;"T"&amp;MID(D1567,12,8)&amp;"+01:00"</f>
        <v>2011-10-06T06:11:26+01:00</v>
      </c>
      <c r="F1567" t="s">
        <v>8284</v>
      </c>
    </row>
    <row r="1568" spans="1:6" x14ac:dyDescent="0.35">
      <c r="A1568" t="s">
        <v>9005</v>
      </c>
      <c r="B1568" t="s">
        <v>5</v>
      </c>
      <c r="C1568" t="s">
        <v>7341</v>
      </c>
      <c r="D1568" t="s">
        <v>193</v>
      </c>
      <c r="E1568" t="str">
        <f>LEFT(D1568,4)&amp;"-"&amp;MID(D1568,6,2)&amp;"-"&amp;MID(D1568,9,2)&amp;"T"&amp;MID(D1568,12,8)&amp;"+01:00"</f>
        <v>2011-10-06T06:31:28+01:00</v>
      </c>
      <c r="F1568" t="s">
        <v>8284</v>
      </c>
    </row>
    <row r="1569" spans="1:6" x14ac:dyDescent="0.35">
      <c r="A1569" t="s">
        <v>9005</v>
      </c>
      <c r="B1569" t="s">
        <v>5</v>
      </c>
      <c r="C1569" t="s">
        <v>7492</v>
      </c>
      <c r="D1569" t="s">
        <v>9012</v>
      </c>
      <c r="E1569" t="str">
        <f>LEFT(D1569,4)&amp;"-"&amp;MID(D1569,6,2)&amp;"-"&amp;MID(D1569,9,2)&amp;"T"&amp;MID(D1569,12,8)&amp;"+01:00"</f>
        <v>2011-10-06T10:54:52+01:00</v>
      </c>
      <c r="F1569" t="s">
        <v>8284</v>
      </c>
    </row>
    <row r="1570" spans="1:6" x14ac:dyDescent="0.35">
      <c r="A1570" t="s">
        <v>9005</v>
      </c>
      <c r="B1570" t="s">
        <v>5</v>
      </c>
      <c r="C1570" t="s">
        <v>7492</v>
      </c>
      <c r="D1570" t="s">
        <v>9013</v>
      </c>
      <c r="E1570" t="str">
        <f>LEFT(D1570,4)&amp;"-"&amp;MID(D1570,6,2)&amp;"-"&amp;MID(D1570,9,2)&amp;"T"&amp;MID(D1570,12,8)&amp;"+01:00"</f>
        <v>2011-10-06T11:17:54+01:00</v>
      </c>
      <c r="F1570" t="s">
        <v>8284</v>
      </c>
    </row>
    <row r="1571" spans="1:6" x14ac:dyDescent="0.35">
      <c r="A1571" t="s">
        <v>9005</v>
      </c>
      <c r="B1571" t="s">
        <v>6</v>
      </c>
      <c r="C1571" t="s">
        <v>7368</v>
      </c>
      <c r="D1571" t="s">
        <v>9014</v>
      </c>
      <c r="E1571" t="str">
        <f>LEFT(D1571,4)&amp;"-"&amp;MID(D1571,6,2)&amp;"-"&amp;MID(D1571,9,2)&amp;"T"&amp;MID(D1571,12,8)&amp;"+01:00"</f>
        <v>2011-10-13T15:41:47+01:00</v>
      </c>
      <c r="F1571" t="s">
        <v>8284</v>
      </c>
    </row>
    <row r="1572" spans="1:6" x14ac:dyDescent="0.35">
      <c r="A1572" t="s">
        <v>9005</v>
      </c>
      <c r="B1572" t="s">
        <v>6</v>
      </c>
      <c r="C1572" t="s">
        <v>7341</v>
      </c>
      <c r="D1572" t="s">
        <v>9015</v>
      </c>
      <c r="E1572" t="str">
        <f>LEFT(D1572,4)&amp;"-"&amp;MID(D1572,6,2)&amp;"-"&amp;MID(D1572,9,2)&amp;"T"&amp;MID(D1572,12,8)&amp;"+01:00"</f>
        <v>2011-10-15T10:02:07+01:00</v>
      </c>
      <c r="F1572" t="s">
        <v>8284</v>
      </c>
    </row>
    <row r="1573" spans="1:6" x14ac:dyDescent="0.35">
      <c r="A1573" t="s">
        <v>9005</v>
      </c>
      <c r="B1573" t="s">
        <v>6</v>
      </c>
      <c r="C1573" t="s">
        <v>7341</v>
      </c>
      <c r="D1573" t="s">
        <v>9016</v>
      </c>
      <c r="E1573" t="str">
        <f>LEFT(D1573,4)&amp;"-"&amp;MID(D1573,6,2)&amp;"-"&amp;MID(D1573,9,2)&amp;"T"&amp;MID(D1573,12,8)&amp;"+01:00"</f>
        <v>2011-10-18T11:23:10+01:00</v>
      </c>
      <c r="F1573" t="s">
        <v>8284</v>
      </c>
    </row>
    <row r="1574" spans="1:6" x14ac:dyDescent="0.35">
      <c r="A1574" t="s">
        <v>9005</v>
      </c>
      <c r="B1574" t="s">
        <v>6</v>
      </c>
      <c r="C1574" t="s">
        <v>7372</v>
      </c>
      <c r="D1574" t="s">
        <v>9017</v>
      </c>
      <c r="E1574" t="str">
        <f>LEFT(D1574,4)&amp;"-"&amp;MID(D1574,6,2)&amp;"-"&amp;MID(D1574,9,2)&amp;"T"&amp;MID(D1574,12,8)&amp;"+01:00"</f>
        <v>2011-10-19T15:46:28+01:00</v>
      </c>
      <c r="F1574" t="s">
        <v>8284</v>
      </c>
    </row>
    <row r="1575" spans="1:6" x14ac:dyDescent="0.35">
      <c r="A1575" t="s">
        <v>9005</v>
      </c>
      <c r="B1575" t="s">
        <v>6</v>
      </c>
      <c r="C1575" t="s">
        <v>7341</v>
      </c>
      <c r="D1575" t="s">
        <v>9018</v>
      </c>
      <c r="E1575" t="str">
        <f>LEFT(D1575,4)&amp;"-"&amp;MID(D1575,6,2)&amp;"-"&amp;MID(D1575,9,2)&amp;"T"&amp;MID(D1575,12,8)&amp;"+01:00"</f>
        <v>2011-10-20T05:04:52+01:00</v>
      </c>
      <c r="F1575" t="s">
        <v>8284</v>
      </c>
    </row>
    <row r="1576" spans="1:6" x14ac:dyDescent="0.35">
      <c r="A1576" t="s">
        <v>9005</v>
      </c>
      <c r="B1576" t="s">
        <v>8</v>
      </c>
      <c r="C1576" t="s">
        <v>7349</v>
      </c>
      <c r="D1576" t="s">
        <v>194</v>
      </c>
      <c r="E1576" t="str">
        <f>LEFT(D1576,4)&amp;"-"&amp;MID(D1576,6,2)&amp;"-"&amp;MID(D1576,9,2)&amp;"T"&amp;MID(D1576,12,8)&amp;"+01:00"</f>
        <v>2011-10-27T05:58:10+01:00</v>
      </c>
      <c r="F1576" t="s">
        <v>8284</v>
      </c>
    </row>
    <row r="1577" spans="1:6" x14ac:dyDescent="0.35">
      <c r="A1577" t="s">
        <v>9005</v>
      </c>
      <c r="B1577" t="s">
        <v>15</v>
      </c>
      <c r="C1577" t="s">
        <v>7341</v>
      </c>
      <c r="D1577" t="s">
        <v>9019</v>
      </c>
      <c r="E1577" t="str">
        <f>LEFT(D1577,4)&amp;"-"&amp;MID(D1577,6,2)&amp;"-"&amp;MID(D1577,9,2)&amp;"T"&amp;MID(D1577,12,8)&amp;"+01:00"</f>
        <v>2011-10-27T06:27:20+01:00</v>
      </c>
      <c r="F1577" t="s">
        <v>8284</v>
      </c>
    </row>
    <row r="1578" spans="1:6" x14ac:dyDescent="0.35">
      <c r="A1578" t="s">
        <v>9005</v>
      </c>
      <c r="B1578" t="s">
        <v>15</v>
      </c>
      <c r="C1578" t="s">
        <v>7380</v>
      </c>
      <c r="D1578" t="s">
        <v>9020</v>
      </c>
      <c r="E1578" t="str">
        <f>LEFT(D1578,4)&amp;"-"&amp;MID(D1578,6,2)&amp;"-"&amp;MID(D1578,9,2)&amp;"T"&amp;MID(D1578,12,8)&amp;"+01:00"</f>
        <v>2011-10-27T06:43:50+01:00</v>
      </c>
      <c r="F1578" t="s">
        <v>8284</v>
      </c>
    </row>
    <row r="1579" spans="1:6" x14ac:dyDescent="0.35">
      <c r="A1579" t="s">
        <v>9005</v>
      </c>
      <c r="B1579" t="s">
        <v>15</v>
      </c>
      <c r="C1579" t="s">
        <v>7380</v>
      </c>
      <c r="D1579" t="s">
        <v>9021</v>
      </c>
      <c r="E1579" t="str">
        <f>LEFT(D1579,4)&amp;"-"&amp;MID(D1579,6,2)&amp;"-"&amp;MID(D1579,9,2)&amp;"T"&amp;MID(D1579,12,8)&amp;"+01:00"</f>
        <v>2011-10-27T06:44:14+01:00</v>
      </c>
      <c r="F1579" t="s">
        <v>8284</v>
      </c>
    </row>
    <row r="1580" spans="1:6" x14ac:dyDescent="0.35">
      <c r="A1580" t="s">
        <v>9005</v>
      </c>
      <c r="B1580" t="s">
        <v>8</v>
      </c>
      <c r="C1580" t="s">
        <v>7349</v>
      </c>
      <c r="D1580" t="s">
        <v>195</v>
      </c>
      <c r="E1580" t="str">
        <f>LEFT(D1580,4)&amp;"-"&amp;MID(D1580,6,2)&amp;"-"&amp;MID(D1580,9,2)&amp;"T"&amp;MID(D1580,12,8)&amp;"+01:00"</f>
        <v>2011-10-27T07:23:37+01:00</v>
      </c>
      <c r="F1580" t="s">
        <v>8284</v>
      </c>
    </row>
    <row r="1581" spans="1:6" x14ac:dyDescent="0.35">
      <c r="A1581" t="s">
        <v>9022</v>
      </c>
      <c r="B1581" t="s">
        <v>5</v>
      </c>
      <c r="C1581" t="s">
        <v>7492</v>
      </c>
      <c r="D1581" t="s">
        <v>9023</v>
      </c>
      <c r="E1581" t="str">
        <f>LEFT(D1581,4)&amp;"-"&amp;MID(D1581,6,2)&amp;"-"&amp;MID(D1581,9,2)&amp;"T"&amp;MID(D1581,12,8)&amp;"+01:00"</f>
        <v>2011-10-04T10:03:06+01:00</v>
      </c>
      <c r="F1581" t="s">
        <v>7391</v>
      </c>
    </row>
    <row r="1582" spans="1:6" x14ac:dyDescent="0.35">
      <c r="A1582" t="s">
        <v>9022</v>
      </c>
      <c r="B1582" t="s">
        <v>5</v>
      </c>
      <c r="C1582" t="s">
        <v>7492</v>
      </c>
      <c r="D1582" t="s">
        <v>9024</v>
      </c>
      <c r="E1582" t="str">
        <f>LEFT(D1582,4)&amp;"-"&amp;MID(D1582,6,2)&amp;"-"&amp;MID(D1582,9,2)&amp;"T"&amp;MID(D1582,12,8)&amp;"+01:00"</f>
        <v>2011-10-04T10:06:04+01:00</v>
      </c>
      <c r="F1582" t="s">
        <v>7391</v>
      </c>
    </row>
    <row r="1583" spans="1:6" x14ac:dyDescent="0.35">
      <c r="A1583" t="s">
        <v>9022</v>
      </c>
      <c r="B1583" t="s">
        <v>5</v>
      </c>
      <c r="C1583" t="s">
        <v>7492</v>
      </c>
      <c r="D1583" t="s">
        <v>9025</v>
      </c>
      <c r="E1583" t="str">
        <f>LEFT(D1583,4)&amp;"-"&amp;MID(D1583,6,2)&amp;"-"&amp;MID(D1583,9,2)&amp;"T"&amp;MID(D1583,12,8)&amp;"+01:00"</f>
        <v>2011-10-04T10:08:46+01:00</v>
      </c>
      <c r="F1583" t="s">
        <v>7391</v>
      </c>
    </row>
    <row r="1584" spans="1:6" x14ac:dyDescent="0.35">
      <c r="A1584" t="s">
        <v>9022</v>
      </c>
      <c r="B1584" t="s">
        <v>5</v>
      </c>
      <c r="C1584" t="s">
        <v>7560</v>
      </c>
      <c r="D1584" t="s">
        <v>9026</v>
      </c>
      <c r="E1584" t="str">
        <f>LEFT(D1584,4)&amp;"-"&amp;MID(D1584,6,2)&amp;"-"&amp;MID(D1584,9,2)&amp;"T"&amp;MID(D1584,12,8)&amp;"+01:00"</f>
        <v>2011-10-04T10:14:28+01:00</v>
      </c>
      <c r="F1584" t="s">
        <v>7391</v>
      </c>
    </row>
    <row r="1585" spans="1:6" x14ac:dyDescent="0.35">
      <c r="A1585" t="s">
        <v>9022</v>
      </c>
      <c r="B1585" t="s">
        <v>5</v>
      </c>
      <c r="C1585" t="s">
        <v>7560</v>
      </c>
      <c r="D1585" t="s">
        <v>9027</v>
      </c>
      <c r="E1585" t="str">
        <f>LEFT(D1585,4)&amp;"-"&amp;MID(D1585,6,2)&amp;"-"&amp;MID(D1585,9,2)&amp;"T"&amp;MID(D1585,12,8)&amp;"+01:00"</f>
        <v>2011-10-04T10:15:00+01:00</v>
      </c>
      <c r="F1585" t="s">
        <v>7391</v>
      </c>
    </row>
    <row r="1586" spans="1:6" x14ac:dyDescent="0.35">
      <c r="A1586" t="s">
        <v>9022</v>
      </c>
      <c r="B1586" t="s">
        <v>5</v>
      </c>
      <c r="C1586" t="s">
        <v>7560</v>
      </c>
      <c r="D1586" t="s">
        <v>9028</v>
      </c>
      <c r="E1586" t="str">
        <f>LEFT(D1586,4)&amp;"-"&amp;MID(D1586,6,2)&amp;"-"&amp;MID(D1586,9,2)&amp;"T"&amp;MID(D1586,12,8)&amp;"+01:00"</f>
        <v>2011-10-04T10:15:42+01:00</v>
      </c>
      <c r="F1586" t="s">
        <v>7391</v>
      </c>
    </row>
    <row r="1587" spans="1:6" x14ac:dyDescent="0.35">
      <c r="A1587" t="s">
        <v>9022</v>
      </c>
      <c r="B1587" t="s">
        <v>5</v>
      </c>
      <c r="C1587" t="s">
        <v>7534</v>
      </c>
      <c r="D1587" t="s">
        <v>9029</v>
      </c>
      <c r="E1587" t="str">
        <f>LEFT(D1587,4)&amp;"-"&amp;MID(D1587,6,2)&amp;"-"&amp;MID(D1587,9,2)&amp;"T"&amp;MID(D1587,12,8)&amp;"+01:00"</f>
        <v>2011-10-04T10:20:35+01:00</v>
      </c>
      <c r="F1587" t="s">
        <v>7391</v>
      </c>
    </row>
    <row r="1588" spans="1:6" x14ac:dyDescent="0.35">
      <c r="A1588" t="s">
        <v>9022</v>
      </c>
      <c r="B1588" t="s">
        <v>5</v>
      </c>
      <c r="C1588" t="s">
        <v>7534</v>
      </c>
      <c r="D1588" t="s">
        <v>9030</v>
      </c>
      <c r="E1588" t="str">
        <f>LEFT(D1588,4)&amp;"-"&amp;MID(D1588,6,2)&amp;"-"&amp;MID(D1588,9,2)&amp;"T"&amp;MID(D1588,12,8)&amp;"+01:00"</f>
        <v>2011-10-04T10:22:42+01:00</v>
      </c>
      <c r="F1588" t="s">
        <v>7391</v>
      </c>
    </row>
    <row r="1589" spans="1:6" x14ac:dyDescent="0.35">
      <c r="A1589" t="s">
        <v>9031</v>
      </c>
      <c r="B1589" t="s">
        <v>13</v>
      </c>
      <c r="C1589" t="s">
        <v>7441</v>
      </c>
      <c r="D1589" t="s">
        <v>9032</v>
      </c>
      <c r="E1589" t="str">
        <f>LEFT(D1589,4)&amp;"-"&amp;MID(D1589,6,2)&amp;"-"&amp;MID(D1589,9,2)&amp;"T"&amp;MID(D1589,12,8)&amp;"+01:00"</f>
        <v>2011-10-04T09:38:48+01:00</v>
      </c>
      <c r="F1589" t="s">
        <v>7422</v>
      </c>
    </row>
    <row r="1590" spans="1:6" x14ac:dyDescent="0.35">
      <c r="A1590" t="s">
        <v>9031</v>
      </c>
      <c r="B1590" t="s">
        <v>5</v>
      </c>
      <c r="C1590" t="s">
        <v>7441</v>
      </c>
      <c r="D1590" t="s">
        <v>9033</v>
      </c>
      <c r="E1590" t="str">
        <f>LEFT(D1590,4)&amp;"-"&amp;MID(D1590,6,2)&amp;"-"&amp;MID(D1590,9,2)&amp;"T"&amp;MID(D1590,12,8)&amp;"+01:00"</f>
        <v>2011-10-04T09:50:28+01:00</v>
      </c>
      <c r="F1590" t="s">
        <v>7422</v>
      </c>
    </row>
    <row r="1591" spans="1:6" x14ac:dyDescent="0.35">
      <c r="A1591" t="s">
        <v>9031</v>
      </c>
      <c r="B1591" t="s">
        <v>6</v>
      </c>
      <c r="C1591" t="s">
        <v>7400</v>
      </c>
      <c r="D1591" t="s">
        <v>9034</v>
      </c>
      <c r="E1591" t="str">
        <f>LEFT(D1591,4)&amp;"-"&amp;MID(D1591,6,2)&amp;"-"&amp;MID(D1591,9,2)&amp;"T"&amp;MID(D1591,12,8)&amp;"+01:00"</f>
        <v>2011-10-05T14:01:10+01:00</v>
      </c>
      <c r="F1591" t="s">
        <v>7422</v>
      </c>
    </row>
    <row r="1592" spans="1:6" x14ac:dyDescent="0.35">
      <c r="A1592" t="s">
        <v>9031</v>
      </c>
      <c r="B1592" t="s">
        <v>6</v>
      </c>
      <c r="C1592" t="s">
        <v>7347</v>
      </c>
      <c r="D1592" t="s">
        <v>9035</v>
      </c>
      <c r="E1592" t="str">
        <f>LEFT(D1592,4)&amp;"-"&amp;MID(D1592,6,2)&amp;"-"&amp;MID(D1592,9,2)&amp;"T"&amp;MID(D1592,12,8)&amp;"+01:00"</f>
        <v>2011-10-11T06:20:50+01:00</v>
      </c>
      <c r="F1592" t="s">
        <v>7422</v>
      </c>
    </row>
    <row r="1593" spans="1:6" x14ac:dyDescent="0.35">
      <c r="A1593" t="s">
        <v>9031</v>
      </c>
      <c r="B1593" t="s">
        <v>8</v>
      </c>
      <c r="C1593" t="s">
        <v>7349</v>
      </c>
      <c r="D1593" t="s">
        <v>9036</v>
      </c>
      <c r="E1593" t="str">
        <f>LEFT(D1593,4)&amp;"-"&amp;MID(D1593,6,2)&amp;"-"&amp;MID(D1593,9,2)&amp;"T"&amp;MID(D1593,12,8)&amp;"+01:00"</f>
        <v>2011-10-14T14:33:02+01:00</v>
      </c>
      <c r="F1593" t="s">
        <v>7422</v>
      </c>
    </row>
    <row r="1594" spans="1:6" x14ac:dyDescent="0.35">
      <c r="A1594" t="s">
        <v>9031</v>
      </c>
      <c r="B1594" t="s">
        <v>8</v>
      </c>
      <c r="C1594" t="s">
        <v>7349</v>
      </c>
      <c r="D1594" t="s">
        <v>9037</v>
      </c>
      <c r="E1594" t="str">
        <f>LEFT(D1594,4)&amp;"-"&amp;MID(D1594,6,2)&amp;"-"&amp;MID(D1594,9,2)&amp;"T"&amp;MID(D1594,12,8)&amp;"+01:00"</f>
        <v>2011-10-14T14:50:27+01:00</v>
      </c>
      <c r="F1594" t="s">
        <v>7422</v>
      </c>
    </row>
    <row r="1595" spans="1:6" x14ac:dyDescent="0.35">
      <c r="A1595" t="s">
        <v>9031</v>
      </c>
      <c r="B1595" t="s">
        <v>15</v>
      </c>
      <c r="C1595" t="s">
        <v>7345</v>
      </c>
      <c r="D1595" t="s">
        <v>9038</v>
      </c>
      <c r="E1595" t="str">
        <f>LEFT(D1595,4)&amp;"-"&amp;MID(D1595,6,2)&amp;"-"&amp;MID(D1595,9,2)&amp;"T"&amp;MID(D1595,12,8)&amp;"+01:00"</f>
        <v>2011-10-14T15:28:23+01:00</v>
      </c>
      <c r="F1595" t="s">
        <v>7422</v>
      </c>
    </row>
    <row r="1596" spans="1:6" x14ac:dyDescent="0.35">
      <c r="A1596" t="s">
        <v>9031</v>
      </c>
      <c r="B1596" t="s">
        <v>15</v>
      </c>
      <c r="C1596" t="s">
        <v>7345</v>
      </c>
      <c r="D1596" t="s">
        <v>9039</v>
      </c>
      <c r="E1596" t="str">
        <f>LEFT(D1596,4)&amp;"-"&amp;MID(D1596,6,2)&amp;"-"&amp;MID(D1596,9,2)&amp;"T"&amp;MID(D1596,12,8)&amp;"+01:00"</f>
        <v>2011-10-15T11:57:03+01:00</v>
      </c>
      <c r="F1596" t="s">
        <v>7422</v>
      </c>
    </row>
    <row r="1597" spans="1:6" x14ac:dyDescent="0.35">
      <c r="A1597" t="s">
        <v>9031</v>
      </c>
      <c r="B1597" t="s">
        <v>15</v>
      </c>
      <c r="C1597" t="s">
        <v>7341</v>
      </c>
      <c r="D1597" t="s">
        <v>9040</v>
      </c>
      <c r="E1597" t="str">
        <f>LEFT(D1597,4)&amp;"-"&amp;MID(D1597,6,2)&amp;"-"&amp;MID(D1597,9,2)&amp;"T"&amp;MID(D1597,12,8)&amp;"+01:00"</f>
        <v>2011-10-17T04:23:46+01:00</v>
      </c>
      <c r="F1597" t="s">
        <v>7422</v>
      </c>
    </row>
    <row r="1598" spans="1:6" x14ac:dyDescent="0.35">
      <c r="A1598" t="s">
        <v>9031</v>
      </c>
      <c r="B1598" t="s">
        <v>8</v>
      </c>
      <c r="C1598" t="s">
        <v>7349</v>
      </c>
      <c r="D1598" t="s">
        <v>9041</v>
      </c>
      <c r="E1598" t="str">
        <f>LEFT(D1598,4)&amp;"-"&amp;MID(D1598,6,2)&amp;"-"&amp;MID(D1598,9,2)&amp;"T"&amp;MID(D1598,12,8)&amp;"+01:00"</f>
        <v>2011-10-17T07:27:15+01:00</v>
      </c>
      <c r="F1598" t="s">
        <v>7422</v>
      </c>
    </row>
    <row r="1599" spans="1:6" x14ac:dyDescent="0.35">
      <c r="A1599" t="s">
        <v>9042</v>
      </c>
      <c r="B1599" t="s">
        <v>5</v>
      </c>
      <c r="C1599" t="s">
        <v>7341</v>
      </c>
      <c r="D1599" t="s">
        <v>9043</v>
      </c>
      <c r="E1599" t="str">
        <f>LEFT(D1599,4)&amp;"-"&amp;MID(D1599,6,2)&amp;"-"&amp;MID(D1599,9,2)&amp;"T"&amp;MID(D1599,12,8)&amp;"+01:00"</f>
        <v>2011-10-04T09:59:49+01:00</v>
      </c>
      <c r="F1599" t="s">
        <v>7343</v>
      </c>
    </row>
    <row r="1600" spans="1:6" x14ac:dyDescent="0.35">
      <c r="A1600" t="s">
        <v>9042</v>
      </c>
      <c r="B1600" t="s">
        <v>5</v>
      </c>
      <c r="C1600" t="s">
        <v>7534</v>
      </c>
      <c r="D1600" t="s">
        <v>9044</v>
      </c>
      <c r="E1600" t="str">
        <f>LEFT(D1600,4)&amp;"-"&amp;MID(D1600,6,2)&amp;"-"&amp;MID(D1600,9,2)&amp;"T"&amp;MID(D1600,12,8)&amp;"+01:00"</f>
        <v>2011-10-04T10:20:22+01:00</v>
      </c>
      <c r="F1600" t="s">
        <v>7343</v>
      </c>
    </row>
    <row r="1601" spans="1:6" x14ac:dyDescent="0.35">
      <c r="A1601" t="s">
        <v>9042</v>
      </c>
      <c r="B1601" t="s">
        <v>6</v>
      </c>
      <c r="C1601" t="s">
        <v>7341</v>
      </c>
      <c r="D1601" t="s">
        <v>9045</v>
      </c>
      <c r="E1601" t="str">
        <f>LEFT(D1601,4)&amp;"-"&amp;MID(D1601,6,2)&amp;"-"&amp;MID(D1601,9,2)&amp;"T"&amp;MID(D1601,12,8)&amp;"+01:00"</f>
        <v>2011-10-11T04:21:05+01:00</v>
      </c>
      <c r="F1601" t="s">
        <v>7343</v>
      </c>
    </row>
    <row r="1602" spans="1:6" x14ac:dyDescent="0.35">
      <c r="A1602" t="s">
        <v>9042</v>
      </c>
      <c r="B1602" t="s">
        <v>8</v>
      </c>
      <c r="C1602" t="s">
        <v>7349</v>
      </c>
      <c r="D1602" t="s">
        <v>9046</v>
      </c>
      <c r="E1602" t="str">
        <f>LEFT(D1602,4)&amp;"-"&amp;MID(D1602,6,2)&amp;"-"&amp;MID(D1602,9,2)&amp;"T"&amp;MID(D1602,12,8)&amp;"+01:00"</f>
        <v>2011-10-14T10:52:33+01:00</v>
      </c>
      <c r="F1602" t="s">
        <v>7343</v>
      </c>
    </row>
    <row r="1603" spans="1:6" x14ac:dyDescent="0.35">
      <c r="A1603" t="s">
        <v>9047</v>
      </c>
      <c r="B1603" t="s">
        <v>5</v>
      </c>
      <c r="C1603" t="s">
        <v>7417</v>
      </c>
      <c r="D1603" t="s">
        <v>9048</v>
      </c>
      <c r="E1603" t="str">
        <f>LEFT(D1603,4)&amp;"-"&amp;MID(D1603,6,2)&amp;"-"&amp;MID(D1603,9,2)&amp;"T"&amp;MID(D1603,12,8)&amp;"+01:00"</f>
        <v>2011-10-04T10:04:27+01:00</v>
      </c>
      <c r="F1603" t="s">
        <v>7366</v>
      </c>
    </row>
    <row r="1604" spans="1:6" x14ac:dyDescent="0.35">
      <c r="A1604" t="s">
        <v>9047</v>
      </c>
      <c r="B1604" t="s">
        <v>5</v>
      </c>
      <c r="C1604" t="s">
        <v>7341</v>
      </c>
      <c r="D1604" t="s">
        <v>9049</v>
      </c>
      <c r="E1604" t="str">
        <f>LEFT(D1604,4)&amp;"-"&amp;MID(D1604,6,2)&amp;"-"&amp;MID(D1604,9,2)&amp;"T"&amp;MID(D1604,12,8)&amp;"+01:00"</f>
        <v>2011-10-04T10:48:32+01:00</v>
      </c>
      <c r="F1604" t="s">
        <v>7366</v>
      </c>
    </row>
    <row r="1605" spans="1:6" x14ac:dyDescent="0.35">
      <c r="A1605" t="s">
        <v>9047</v>
      </c>
      <c r="B1605" t="s">
        <v>5</v>
      </c>
      <c r="C1605" t="s">
        <v>7534</v>
      </c>
      <c r="D1605" t="s">
        <v>9050</v>
      </c>
      <c r="E1605" t="str">
        <f>LEFT(D1605,4)&amp;"-"&amp;MID(D1605,6,2)&amp;"-"&amp;MID(D1605,9,2)&amp;"T"&amp;MID(D1605,12,8)&amp;"+01:00"</f>
        <v>2011-10-04T11:05:06+01:00</v>
      </c>
      <c r="F1605" t="s">
        <v>7366</v>
      </c>
    </row>
    <row r="1606" spans="1:6" x14ac:dyDescent="0.35">
      <c r="A1606" t="s">
        <v>9047</v>
      </c>
      <c r="B1606" t="s">
        <v>5</v>
      </c>
      <c r="C1606" t="s">
        <v>7341</v>
      </c>
      <c r="D1606" t="s">
        <v>9051</v>
      </c>
      <c r="E1606" t="str">
        <f>LEFT(D1606,4)&amp;"-"&amp;MID(D1606,6,2)&amp;"-"&amp;MID(D1606,9,2)&amp;"T"&amp;MID(D1606,12,8)&amp;"+01:00"</f>
        <v>2011-10-04T11:25:28+01:00</v>
      </c>
      <c r="F1606" t="s">
        <v>7366</v>
      </c>
    </row>
    <row r="1607" spans="1:6" x14ac:dyDescent="0.35">
      <c r="A1607" t="s">
        <v>9052</v>
      </c>
      <c r="B1607" t="s">
        <v>13</v>
      </c>
      <c r="C1607" t="s">
        <v>7341</v>
      </c>
      <c r="D1607" t="s">
        <v>9053</v>
      </c>
      <c r="E1607" t="str">
        <f>LEFT(D1607,4)&amp;"-"&amp;MID(D1607,6,2)&amp;"-"&amp;MID(D1607,9,2)&amp;"T"&amp;MID(D1607,12,8)&amp;"+01:00"</f>
        <v>2011-10-04T10:25:47+01:00</v>
      </c>
      <c r="F1607" t="s">
        <v>7422</v>
      </c>
    </row>
    <row r="1608" spans="1:6" x14ac:dyDescent="0.35">
      <c r="A1608" t="s">
        <v>9052</v>
      </c>
      <c r="B1608" t="s">
        <v>5</v>
      </c>
      <c r="C1608" t="s">
        <v>7341</v>
      </c>
      <c r="D1608" t="s">
        <v>9054</v>
      </c>
      <c r="E1608" t="str">
        <f>LEFT(D1608,4)&amp;"-"&amp;MID(D1608,6,2)&amp;"-"&amp;MID(D1608,9,2)&amp;"T"&amp;MID(D1608,12,8)&amp;"+01:00"</f>
        <v>2011-10-04T10:48:32+01:00</v>
      </c>
      <c r="F1608" t="s">
        <v>7422</v>
      </c>
    </row>
    <row r="1609" spans="1:6" x14ac:dyDescent="0.35">
      <c r="A1609" t="s">
        <v>9052</v>
      </c>
      <c r="B1609" t="s">
        <v>5</v>
      </c>
      <c r="C1609" t="s">
        <v>7341</v>
      </c>
      <c r="D1609" t="s">
        <v>196</v>
      </c>
      <c r="E1609" t="str">
        <f>LEFT(D1609,4)&amp;"-"&amp;MID(D1609,6,2)&amp;"-"&amp;MID(D1609,9,2)&amp;"T"&amp;MID(D1609,12,8)&amp;"+01:00"</f>
        <v>2011-10-04T10:57:37+01:00</v>
      </c>
      <c r="F1609" t="s">
        <v>7422</v>
      </c>
    </row>
    <row r="1610" spans="1:6" x14ac:dyDescent="0.35">
      <c r="A1610" t="s">
        <v>9052</v>
      </c>
      <c r="B1610" t="s">
        <v>6</v>
      </c>
      <c r="C1610" t="s">
        <v>7341</v>
      </c>
      <c r="D1610" t="s">
        <v>9055</v>
      </c>
      <c r="E1610" t="str">
        <f>LEFT(D1610,4)&amp;"-"&amp;MID(D1610,6,2)&amp;"-"&amp;MID(D1610,9,2)&amp;"T"&amp;MID(D1610,12,8)&amp;"+01:00"</f>
        <v>2011-10-04T11:05:17+01:00</v>
      </c>
      <c r="F1610" t="s">
        <v>7422</v>
      </c>
    </row>
    <row r="1611" spans="1:6" x14ac:dyDescent="0.35">
      <c r="A1611" t="s">
        <v>9052</v>
      </c>
      <c r="B1611" t="s">
        <v>6</v>
      </c>
      <c r="C1611" t="s">
        <v>7341</v>
      </c>
      <c r="D1611" t="s">
        <v>9056</v>
      </c>
      <c r="E1611" t="str">
        <f>LEFT(D1611,4)&amp;"-"&amp;MID(D1611,6,2)&amp;"-"&amp;MID(D1611,9,2)&amp;"T"&amp;MID(D1611,12,8)&amp;"+01:00"</f>
        <v>2011-10-04T11:06:23+01:00</v>
      </c>
      <c r="F1611" t="s">
        <v>7422</v>
      </c>
    </row>
    <row r="1612" spans="1:6" x14ac:dyDescent="0.35">
      <c r="A1612" t="s">
        <v>9052</v>
      </c>
      <c r="B1612" t="s">
        <v>6</v>
      </c>
      <c r="C1612" t="s">
        <v>7400</v>
      </c>
      <c r="D1612" t="s">
        <v>9057</v>
      </c>
      <c r="E1612" t="str">
        <f>LEFT(D1612,4)&amp;"-"&amp;MID(D1612,6,2)&amp;"-"&amp;MID(D1612,9,2)&amp;"T"&amp;MID(D1612,12,8)&amp;"+01:00"</f>
        <v>2011-10-10T14:14:39+01:00</v>
      </c>
      <c r="F1612" t="s">
        <v>7422</v>
      </c>
    </row>
    <row r="1613" spans="1:6" x14ac:dyDescent="0.35">
      <c r="A1613" t="s">
        <v>9052</v>
      </c>
      <c r="B1613" t="s">
        <v>6</v>
      </c>
      <c r="C1613" t="s">
        <v>7341</v>
      </c>
      <c r="D1613" t="s">
        <v>9058</v>
      </c>
      <c r="E1613" t="str">
        <f>LEFT(D1613,4)&amp;"-"&amp;MID(D1613,6,2)&amp;"-"&amp;MID(D1613,9,2)&amp;"T"&amp;MID(D1613,12,8)&amp;"+01:00"</f>
        <v>2011-10-18T08:39:57+01:00</v>
      </c>
      <c r="F1613" t="s">
        <v>7422</v>
      </c>
    </row>
    <row r="1614" spans="1:6" x14ac:dyDescent="0.35">
      <c r="A1614" t="s">
        <v>9052</v>
      </c>
      <c r="B1614" t="s">
        <v>6</v>
      </c>
      <c r="C1614" t="s">
        <v>7372</v>
      </c>
      <c r="D1614" t="s">
        <v>9059</v>
      </c>
      <c r="E1614" t="str">
        <f>LEFT(D1614,4)&amp;"-"&amp;MID(D1614,6,2)&amp;"-"&amp;MID(D1614,9,2)&amp;"T"&amp;MID(D1614,12,8)&amp;"+01:00"</f>
        <v>2011-10-18T14:49:13+01:00</v>
      </c>
      <c r="F1614" t="s">
        <v>7422</v>
      </c>
    </row>
    <row r="1615" spans="1:6" x14ac:dyDescent="0.35">
      <c r="A1615" t="s">
        <v>9052</v>
      </c>
      <c r="B1615" t="s">
        <v>6</v>
      </c>
      <c r="C1615" t="s">
        <v>7372</v>
      </c>
      <c r="D1615" t="s">
        <v>9060</v>
      </c>
      <c r="E1615" t="str">
        <f>LEFT(D1615,4)&amp;"-"&amp;MID(D1615,6,2)&amp;"-"&amp;MID(D1615,9,2)&amp;"T"&amp;MID(D1615,12,8)&amp;"+01:00"</f>
        <v>2011-10-18T14:52:35+01:00</v>
      </c>
      <c r="F1615" t="s">
        <v>7422</v>
      </c>
    </row>
    <row r="1616" spans="1:6" x14ac:dyDescent="0.35">
      <c r="A1616" t="s">
        <v>9052</v>
      </c>
      <c r="B1616" t="s">
        <v>6</v>
      </c>
      <c r="C1616" t="s">
        <v>7400</v>
      </c>
      <c r="D1616" t="s">
        <v>9061</v>
      </c>
      <c r="E1616" t="str">
        <f>LEFT(D1616,4)&amp;"-"&amp;MID(D1616,6,2)&amp;"-"&amp;MID(D1616,9,2)&amp;"T"&amp;MID(D1616,12,8)&amp;"+01:00"</f>
        <v>2011-10-18T15:14:08+01:00</v>
      </c>
      <c r="F1616" t="s">
        <v>7422</v>
      </c>
    </row>
    <row r="1617" spans="1:6" x14ac:dyDescent="0.35">
      <c r="A1617" t="s">
        <v>9052</v>
      </c>
      <c r="B1617" t="s">
        <v>6</v>
      </c>
      <c r="C1617" t="s">
        <v>7400</v>
      </c>
      <c r="D1617" t="s">
        <v>9062</v>
      </c>
      <c r="E1617" t="str">
        <f>LEFT(D1617,4)&amp;"-"&amp;MID(D1617,6,2)&amp;"-"&amp;MID(D1617,9,2)&amp;"T"&amp;MID(D1617,12,8)&amp;"+01:00"</f>
        <v>2011-10-18T15:15:31+01:00</v>
      </c>
      <c r="F1617" t="s">
        <v>7422</v>
      </c>
    </row>
    <row r="1618" spans="1:6" x14ac:dyDescent="0.35">
      <c r="A1618" t="s">
        <v>9052</v>
      </c>
      <c r="B1618" t="s">
        <v>6</v>
      </c>
      <c r="C1618" t="s">
        <v>7347</v>
      </c>
      <c r="D1618" t="s">
        <v>9063</v>
      </c>
      <c r="E1618" t="str">
        <f>LEFT(D1618,4)&amp;"-"&amp;MID(D1618,6,2)&amp;"-"&amp;MID(D1618,9,2)&amp;"T"&amp;MID(D1618,12,8)&amp;"+01:00"</f>
        <v>2011-10-24T06:37:36+01:00</v>
      </c>
      <c r="F1618" t="s">
        <v>7422</v>
      </c>
    </row>
    <row r="1619" spans="1:6" x14ac:dyDescent="0.35">
      <c r="A1619" t="s">
        <v>9052</v>
      </c>
      <c r="B1619" t="s">
        <v>8</v>
      </c>
      <c r="C1619" t="s">
        <v>7796</v>
      </c>
      <c r="D1619" t="s">
        <v>9064</v>
      </c>
      <c r="E1619" t="str">
        <f>LEFT(D1619,4)&amp;"-"&amp;MID(D1619,6,2)&amp;"-"&amp;MID(D1619,9,2)&amp;"T"&amp;MID(D1619,12,8)&amp;"+01:00"</f>
        <v>2011-10-27T09:28:21+01:00</v>
      </c>
      <c r="F1619" t="s">
        <v>7422</v>
      </c>
    </row>
    <row r="1620" spans="1:6" x14ac:dyDescent="0.35">
      <c r="A1620" t="s">
        <v>9052</v>
      </c>
      <c r="B1620" t="s">
        <v>8</v>
      </c>
      <c r="C1620" t="s">
        <v>7419</v>
      </c>
      <c r="D1620" t="s">
        <v>9065</v>
      </c>
      <c r="E1620" t="str">
        <f>LEFT(D1620,4)&amp;"-"&amp;MID(D1620,6,2)&amp;"-"&amp;MID(D1620,9,2)&amp;"T"&amp;MID(D1620,12,8)&amp;"+01:00"</f>
        <v>2011-10-27T12:35:26+01:00</v>
      </c>
      <c r="F1620" t="s">
        <v>7422</v>
      </c>
    </row>
    <row r="1621" spans="1:6" x14ac:dyDescent="0.35">
      <c r="A1621" t="s">
        <v>9052</v>
      </c>
      <c r="B1621" t="s">
        <v>15</v>
      </c>
      <c r="C1621" t="s">
        <v>7453</v>
      </c>
      <c r="D1621" t="s">
        <v>9066</v>
      </c>
      <c r="E1621" t="str">
        <f>LEFT(D1621,4)&amp;"-"&amp;MID(D1621,6,2)&amp;"-"&amp;MID(D1621,9,2)&amp;"T"&amp;MID(D1621,12,8)&amp;"+01:00"</f>
        <v>2011-10-27T16:41:27+01:00</v>
      </c>
      <c r="F1621" t="s">
        <v>7422</v>
      </c>
    </row>
    <row r="1622" spans="1:6" x14ac:dyDescent="0.35">
      <c r="A1622" t="s">
        <v>9052</v>
      </c>
      <c r="B1622" t="s">
        <v>15</v>
      </c>
      <c r="C1622" t="s">
        <v>7374</v>
      </c>
      <c r="D1622" t="s">
        <v>9067</v>
      </c>
      <c r="E1622" t="str">
        <f>LEFT(D1622,4)&amp;"-"&amp;MID(D1622,6,2)&amp;"-"&amp;MID(D1622,9,2)&amp;"T"&amp;MID(D1622,12,8)&amp;"+01:00"</f>
        <v>2011-10-28T07:55:51+01:00</v>
      </c>
      <c r="F1622" t="s">
        <v>7422</v>
      </c>
    </row>
    <row r="1623" spans="1:6" x14ac:dyDescent="0.35">
      <c r="A1623" t="s">
        <v>9052</v>
      </c>
      <c r="B1623" t="s">
        <v>15</v>
      </c>
      <c r="C1623" t="s">
        <v>7345</v>
      </c>
      <c r="D1623" t="s">
        <v>9068</v>
      </c>
      <c r="E1623" t="str">
        <f>LEFT(D1623,4)&amp;"-"&amp;MID(D1623,6,2)&amp;"-"&amp;MID(D1623,9,2)&amp;"T"&amp;MID(D1623,12,8)&amp;"+01:00"</f>
        <v>2011-10-28T16:14:27+01:00</v>
      </c>
      <c r="F1623" t="s">
        <v>7422</v>
      </c>
    </row>
    <row r="1624" spans="1:6" x14ac:dyDescent="0.35">
      <c r="A1624" t="s">
        <v>9069</v>
      </c>
      <c r="B1624" t="s">
        <v>13</v>
      </c>
      <c r="C1624" t="s">
        <v>7341</v>
      </c>
      <c r="D1624" t="s">
        <v>9070</v>
      </c>
      <c r="E1624" t="str">
        <f>LEFT(D1624,4)&amp;"-"&amp;MID(D1624,6,2)&amp;"-"&amp;MID(D1624,9,2)&amp;"T"&amp;MID(D1624,12,8)&amp;"+01:00"</f>
        <v>2011-10-04T11:02:25+01:00</v>
      </c>
      <c r="F1624" t="s">
        <v>9071</v>
      </c>
    </row>
    <row r="1625" spans="1:6" x14ac:dyDescent="0.35">
      <c r="A1625" t="s">
        <v>9069</v>
      </c>
      <c r="B1625" t="s">
        <v>13</v>
      </c>
      <c r="C1625" t="s">
        <v>7349</v>
      </c>
      <c r="D1625" t="s">
        <v>9072</v>
      </c>
      <c r="E1625" t="str">
        <f>LEFT(D1625,4)&amp;"-"&amp;MID(D1625,6,2)&amp;"-"&amp;MID(D1625,9,2)&amp;"T"&amp;MID(D1625,12,8)&amp;"+01:00"</f>
        <v>2011-10-04T11:04:18+01:00</v>
      </c>
      <c r="F1625" t="s">
        <v>9071</v>
      </c>
    </row>
    <row r="1626" spans="1:6" x14ac:dyDescent="0.35">
      <c r="A1626" t="s">
        <v>9073</v>
      </c>
      <c r="B1626" t="s">
        <v>5</v>
      </c>
      <c r="C1626" t="s">
        <v>7534</v>
      </c>
      <c r="D1626" t="s">
        <v>9074</v>
      </c>
      <c r="E1626" t="str">
        <f>LEFT(D1626,4)&amp;"-"&amp;MID(D1626,6,2)&amp;"-"&amp;MID(D1626,9,2)&amp;"T"&amp;MID(D1626,12,8)&amp;"+01:00"</f>
        <v>2011-10-05T01:15:04+01:00</v>
      </c>
      <c r="F1626" t="s">
        <v>7422</v>
      </c>
    </row>
    <row r="1627" spans="1:6" x14ac:dyDescent="0.35">
      <c r="A1627" t="s">
        <v>9073</v>
      </c>
      <c r="B1627" t="s">
        <v>5</v>
      </c>
      <c r="C1627" t="s">
        <v>7408</v>
      </c>
      <c r="D1627" t="s">
        <v>9075</v>
      </c>
      <c r="E1627" t="str">
        <f>LEFT(D1627,4)&amp;"-"&amp;MID(D1627,6,2)&amp;"-"&amp;MID(D1627,9,2)&amp;"T"&amp;MID(D1627,12,8)&amp;"+01:00"</f>
        <v>2011-10-05T04:27:25+01:00</v>
      </c>
      <c r="F1627" t="s">
        <v>7422</v>
      </c>
    </row>
    <row r="1628" spans="1:6" x14ac:dyDescent="0.35">
      <c r="A1628" t="s">
        <v>9073</v>
      </c>
      <c r="B1628" t="s">
        <v>5</v>
      </c>
      <c r="C1628" t="s">
        <v>7341</v>
      </c>
      <c r="D1628" t="s">
        <v>9076</v>
      </c>
      <c r="E1628" t="str">
        <f>LEFT(D1628,4)&amp;"-"&amp;MID(D1628,6,2)&amp;"-"&amp;MID(D1628,9,2)&amp;"T"&amp;MID(D1628,12,8)&amp;"+01:00"</f>
        <v>2011-10-05T04:47:00+01:00</v>
      </c>
      <c r="F1628" t="s">
        <v>7422</v>
      </c>
    </row>
    <row r="1629" spans="1:6" x14ac:dyDescent="0.35">
      <c r="A1629" t="s">
        <v>9073</v>
      </c>
      <c r="B1629" t="s">
        <v>5</v>
      </c>
      <c r="C1629" t="s">
        <v>7796</v>
      </c>
      <c r="D1629" t="s">
        <v>9077</v>
      </c>
      <c r="E1629" t="str">
        <f>LEFT(D1629,4)&amp;"-"&amp;MID(D1629,6,2)&amp;"-"&amp;MID(D1629,9,2)&amp;"T"&amp;MID(D1629,12,8)&amp;"+01:00"</f>
        <v>2011-10-06T08:18:41+01:00</v>
      </c>
      <c r="F1629" t="s">
        <v>7422</v>
      </c>
    </row>
    <row r="1630" spans="1:6" x14ac:dyDescent="0.35">
      <c r="A1630" t="s">
        <v>9078</v>
      </c>
      <c r="B1630" t="s">
        <v>5</v>
      </c>
      <c r="C1630" t="s">
        <v>7441</v>
      </c>
      <c r="D1630" t="s">
        <v>9079</v>
      </c>
      <c r="E1630" t="str">
        <f>LEFT(D1630,4)&amp;"-"&amp;MID(D1630,6,2)&amp;"-"&amp;MID(D1630,9,2)&amp;"T"&amp;MID(D1630,12,8)&amp;"+01:00"</f>
        <v>2011-10-04T11:18:14+01:00</v>
      </c>
      <c r="F1630" t="s">
        <v>9080</v>
      </c>
    </row>
    <row r="1631" spans="1:6" x14ac:dyDescent="0.35">
      <c r="A1631" t="s">
        <v>9078</v>
      </c>
      <c r="B1631" t="s">
        <v>6</v>
      </c>
      <c r="C1631" t="s">
        <v>7347</v>
      </c>
      <c r="D1631" t="s">
        <v>9081</v>
      </c>
      <c r="E1631" t="str">
        <f>LEFT(D1631,4)&amp;"-"&amp;MID(D1631,6,2)&amp;"-"&amp;MID(D1631,9,2)&amp;"T"&amp;MID(D1631,12,8)&amp;"+01:00"</f>
        <v>2011-10-10T05:38:40+01:00</v>
      </c>
      <c r="F1631" t="s">
        <v>9080</v>
      </c>
    </row>
    <row r="1632" spans="1:6" x14ac:dyDescent="0.35">
      <c r="A1632" t="s">
        <v>9078</v>
      </c>
      <c r="B1632" t="s">
        <v>8</v>
      </c>
      <c r="C1632" t="s">
        <v>7383</v>
      </c>
      <c r="D1632" t="s">
        <v>9082</v>
      </c>
      <c r="E1632" t="str">
        <f>LEFT(D1632,4)&amp;"-"&amp;MID(D1632,6,2)&amp;"-"&amp;MID(D1632,9,2)&amp;"T"&amp;MID(D1632,12,8)&amp;"+01:00"</f>
        <v>2011-10-11T09:23:41+01:00</v>
      </c>
      <c r="F1632" t="s">
        <v>9080</v>
      </c>
    </row>
    <row r="1633" spans="1:6" x14ac:dyDescent="0.35">
      <c r="A1633" t="s">
        <v>9078</v>
      </c>
      <c r="B1633" t="s">
        <v>8</v>
      </c>
      <c r="C1633" t="s">
        <v>7383</v>
      </c>
      <c r="D1633" t="s">
        <v>9083</v>
      </c>
      <c r="E1633" t="str">
        <f>LEFT(D1633,4)&amp;"-"&amp;MID(D1633,6,2)&amp;"-"&amp;MID(D1633,9,2)&amp;"T"&amp;MID(D1633,12,8)&amp;"+01:00"</f>
        <v>2011-10-11T09:54:10+01:00</v>
      </c>
      <c r="F1633" t="s">
        <v>9080</v>
      </c>
    </row>
    <row r="1634" spans="1:6" x14ac:dyDescent="0.35">
      <c r="A1634" t="s">
        <v>9078</v>
      </c>
      <c r="B1634" t="s">
        <v>8</v>
      </c>
      <c r="C1634" t="s">
        <v>7349</v>
      </c>
      <c r="D1634" t="s">
        <v>9084</v>
      </c>
      <c r="E1634" t="str">
        <f>LEFT(D1634,4)&amp;"-"&amp;MID(D1634,6,2)&amp;"-"&amp;MID(D1634,9,2)&amp;"T"&amp;MID(D1634,12,8)&amp;"+01:00"</f>
        <v>2011-10-12T03:46:05+01:00</v>
      </c>
      <c r="F1634" t="s">
        <v>9080</v>
      </c>
    </row>
    <row r="1635" spans="1:6" x14ac:dyDescent="0.35">
      <c r="A1635" t="s">
        <v>9078</v>
      </c>
      <c r="B1635" t="s">
        <v>15</v>
      </c>
      <c r="C1635" t="s">
        <v>7341</v>
      </c>
      <c r="D1635" t="s">
        <v>9085</v>
      </c>
      <c r="E1635" t="str">
        <f>LEFT(D1635,4)&amp;"-"&amp;MID(D1635,6,2)&amp;"-"&amp;MID(D1635,9,2)&amp;"T"&amp;MID(D1635,12,8)&amp;"+01:00"</f>
        <v>2011-10-12T04:13:34+01:00</v>
      </c>
      <c r="F1635" t="s">
        <v>9080</v>
      </c>
    </row>
    <row r="1636" spans="1:6" x14ac:dyDescent="0.35">
      <c r="A1636" t="s">
        <v>9078</v>
      </c>
      <c r="B1636" t="s">
        <v>15</v>
      </c>
      <c r="C1636" t="s">
        <v>7341</v>
      </c>
      <c r="D1636" t="s">
        <v>9086</v>
      </c>
      <c r="E1636" t="str">
        <f>LEFT(D1636,4)&amp;"-"&amp;MID(D1636,6,2)&amp;"-"&amp;MID(D1636,9,2)&amp;"T"&amp;MID(D1636,12,8)&amp;"+01:00"</f>
        <v>2011-10-12T06:17:50+01:00</v>
      </c>
      <c r="F1636" t="s">
        <v>9080</v>
      </c>
    </row>
    <row r="1637" spans="1:6" x14ac:dyDescent="0.35">
      <c r="A1637" t="s">
        <v>9078</v>
      </c>
      <c r="B1637" t="s">
        <v>8</v>
      </c>
      <c r="C1637" t="s">
        <v>7349</v>
      </c>
      <c r="D1637" t="s">
        <v>9087</v>
      </c>
      <c r="E1637" t="str">
        <f>LEFT(D1637,4)&amp;"-"&amp;MID(D1637,6,2)&amp;"-"&amp;MID(D1637,9,2)&amp;"T"&amp;MID(D1637,12,8)&amp;"+01:00"</f>
        <v>2011-10-12T07:06:01+01:00</v>
      </c>
      <c r="F1637" t="s">
        <v>9080</v>
      </c>
    </row>
    <row r="1638" spans="1:6" x14ac:dyDescent="0.35">
      <c r="A1638" t="s">
        <v>9088</v>
      </c>
      <c r="B1638" t="s">
        <v>13</v>
      </c>
      <c r="C1638" t="s">
        <v>7560</v>
      </c>
      <c r="D1638" t="s">
        <v>9089</v>
      </c>
      <c r="E1638" t="str">
        <f>LEFT(D1638,4)&amp;"-"&amp;MID(D1638,6,2)&amp;"-"&amp;MID(D1638,9,2)&amp;"T"&amp;MID(D1638,12,8)&amp;"+01:00"</f>
        <v>2011-10-04T11:16:01+01:00</v>
      </c>
      <c r="F1638" t="s">
        <v>7820</v>
      </c>
    </row>
    <row r="1639" spans="1:6" x14ac:dyDescent="0.35">
      <c r="A1639" t="s">
        <v>9088</v>
      </c>
      <c r="B1639" t="s">
        <v>5</v>
      </c>
      <c r="C1639" t="s">
        <v>7560</v>
      </c>
      <c r="D1639" t="s">
        <v>9090</v>
      </c>
      <c r="E1639" t="str">
        <f>LEFT(D1639,4)&amp;"-"&amp;MID(D1639,6,2)&amp;"-"&amp;MID(D1639,9,2)&amp;"T"&amp;MID(D1639,12,8)&amp;"+01:00"</f>
        <v>2011-10-04T11:18:36+01:00</v>
      </c>
      <c r="F1639" t="s">
        <v>7820</v>
      </c>
    </row>
    <row r="1640" spans="1:6" x14ac:dyDescent="0.35">
      <c r="A1640" t="s">
        <v>9088</v>
      </c>
      <c r="B1640" t="s">
        <v>5</v>
      </c>
      <c r="C1640" t="s">
        <v>7534</v>
      </c>
      <c r="D1640" t="s">
        <v>9091</v>
      </c>
      <c r="E1640" t="str">
        <f>LEFT(D1640,4)&amp;"-"&amp;MID(D1640,6,2)&amp;"-"&amp;MID(D1640,9,2)&amp;"T"&amp;MID(D1640,12,8)&amp;"+01:00"</f>
        <v>2011-10-04T14:04:02+01:00</v>
      </c>
      <c r="F1640" t="s">
        <v>7820</v>
      </c>
    </row>
    <row r="1641" spans="1:6" x14ac:dyDescent="0.35">
      <c r="A1641" t="s">
        <v>9092</v>
      </c>
      <c r="B1641" t="s">
        <v>5</v>
      </c>
      <c r="C1641" t="s">
        <v>7448</v>
      </c>
      <c r="D1641" t="s">
        <v>9093</v>
      </c>
      <c r="E1641" t="str">
        <f>LEFT(D1641,4)&amp;"-"&amp;MID(D1641,6,2)&amp;"-"&amp;MID(D1641,9,2)&amp;"T"&amp;MID(D1641,12,8)&amp;"+01:00"</f>
        <v>2011-10-04T12:17:59+01:00</v>
      </c>
      <c r="F1641" t="s">
        <v>7843</v>
      </c>
    </row>
    <row r="1642" spans="1:6" x14ac:dyDescent="0.35">
      <c r="A1642" t="s">
        <v>9092</v>
      </c>
      <c r="B1642" t="s">
        <v>5</v>
      </c>
      <c r="C1642" t="s">
        <v>7408</v>
      </c>
      <c r="D1642" t="s">
        <v>9094</v>
      </c>
      <c r="E1642" t="str">
        <f>LEFT(D1642,4)&amp;"-"&amp;MID(D1642,6,2)&amp;"-"&amp;MID(D1642,9,2)&amp;"T"&amp;MID(D1642,12,8)&amp;"+01:00"</f>
        <v>2011-10-05T04:21:31+01:00</v>
      </c>
      <c r="F1642" t="s">
        <v>7843</v>
      </c>
    </row>
    <row r="1643" spans="1:6" x14ac:dyDescent="0.35">
      <c r="A1643" t="s">
        <v>9092</v>
      </c>
      <c r="B1643" t="s">
        <v>5</v>
      </c>
      <c r="C1643" t="s">
        <v>7341</v>
      </c>
      <c r="D1643" t="s">
        <v>9095</v>
      </c>
      <c r="E1643" t="str">
        <f>LEFT(D1643,4)&amp;"-"&amp;MID(D1643,6,2)&amp;"-"&amp;MID(D1643,9,2)&amp;"T"&amp;MID(D1643,12,8)&amp;"+01:00"</f>
        <v>2011-10-05T08:22:19+01:00</v>
      </c>
      <c r="F1643" t="s">
        <v>7843</v>
      </c>
    </row>
    <row r="1644" spans="1:6" x14ac:dyDescent="0.35">
      <c r="A1644" t="s">
        <v>9092</v>
      </c>
      <c r="B1644" t="s">
        <v>5</v>
      </c>
      <c r="C1644" t="s">
        <v>7341</v>
      </c>
      <c r="D1644" t="s">
        <v>9096</v>
      </c>
      <c r="E1644" t="str">
        <f>LEFT(D1644,4)&amp;"-"&amp;MID(D1644,6,2)&amp;"-"&amp;MID(D1644,9,2)&amp;"T"&amp;MID(D1644,12,8)&amp;"+01:00"</f>
        <v>2011-10-05T13:05:27+01:00</v>
      </c>
      <c r="F1644" t="s">
        <v>7843</v>
      </c>
    </row>
    <row r="1645" spans="1:6" x14ac:dyDescent="0.35">
      <c r="A1645" t="s">
        <v>9092</v>
      </c>
      <c r="B1645" t="s">
        <v>5</v>
      </c>
      <c r="C1645" t="s">
        <v>7380</v>
      </c>
      <c r="D1645" t="s">
        <v>197</v>
      </c>
      <c r="E1645" t="str">
        <f>LEFT(D1645,4)&amp;"-"&amp;MID(D1645,6,2)&amp;"-"&amp;MID(D1645,9,2)&amp;"T"&amp;MID(D1645,12,8)&amp;"+01:00"</f>
        <v>2011-10-06T04:54:57+01:00</v>
      </c>
      <c r="F1645" t="s">
        <v>7843</v>
      </c>
    </row>
    <row r="1646" spans="1:6" x14ac:dyDescent="0.35">
      <c r="A1646" t="s">
        <v>9092</v>
      </c>
      <c r="B1646" t="s">
        <v>5</v>
      </c>
      <c r="C1646" t="s">
        <v>7408</v>
      </c>
      <c r="D1646" t="s">
        <v>9097</v>
      </c>
      <c r="E1646" t="str">
        <f>LEFT(D1646,4)&amp;"-"&amp;MID(D1646,6,2)&amp;"-"&amp;MID(D1646,9,2)&amp;"T"&amp;MID(D1646,12,8)&amp;"+01:00"</f>
        <v>2011-10-06T15:47:24+01:00</v>
      </c>
      <c r="F1646" t="s">
        <v>7843</v>
      </c>
    </row>
    <row r="1647" spans="1:6" x14ac:dyDescent="0.35">
      <c r="A1647" t="s">
        <v>9092</v>
      </c>
      <c r="B1647" t="s">
        <v>5</v>
      </c>
      <c r="C1647" t="s">
        <v>7378</v>
      </c>
      <c r="D1647" t="s">
        <v>198</v>
      </c>
      <c r="E1647" t="str">
        <f>LEFT(D1647,4)&amp;"-"&amp;MID(D1647,6,2)&amp;"-"&amp;MID(D1647,9,2)&amp;"T"&amp;MID(D1647,12,8)&amp;"+01:00"</f>
        <v>2011-10-07T13:28:30+01:00</v>
      </c>
      <c r="F1647" t="s">
        <v>7843</v>
      </c>
    </row>
    <row r="1648" spans="1:6" x14ac:dyDescent="0.35">
      <c r="A1648" t="s">
        <v>9092</v>
      </c>
      <c r="B1648" t="s">
        <v>5</v>
      </c>
      <c r="C1648" t="s">
        <v>7378</v>
      </c>
      <c r="D1648" t="s">
        <v>9098</v>
      </c>
      <c r="E1648" t="str">
        <f>LEFT(D1648,4)&amp;"-"&amp;MID(D1648,6,2)&amp;"-"&amp;MID(D1648,9,2)&amp;"T"&amp;MID(D1648,12,8)&amp;"+01:00"</f>
        <v>2011-10-08T05:46:34+01:00</v>
      </c>
      <c r="F1648" t="s">
        <v>7843</v>
      </c>
    </row>
    <row r="1649" spans="1:6" x14ac:dyDescent="0.35">
      <c r="A1649" t="s">
        <v>9092</v>
      </c>
      <c r="B1649" t="s">
        <v>5</v>
      </c>
      <c r="C1649" t="s">
        <v>7378</v>
      </c>
      <c r="D1649" t="s">
        <v>9099</v>
      </c>
      <c r="E1649" t="str">
        <f>LEFT(D1649,4)&amp;"-"&amp;MID(D1649,6,2)&amp;"-"&amp;MID(D1649,9,2)&amp;"T"&amp;MID(D1649,12,8)&amp;"+01:00"</f>
        <v>2011-11-04T06:15:07+01:00</v>
      </c>
      <c r="F1649" t="s">
        <v>7843</v>
      </c>
    </row>
    <row r="1650" spans="1:6" x14ac:dyDescent="0.35">
      <c r="A1650" t="s">
        <v>9100</v>
      </c>
      <c r="B1650" t="s">
        <v>5</v>
      </c>
      <c r="C1650" t="s">
        <v>7448</v>
      </c>
      <c r="D1650" t="s">
        <v>9101</v>
      </c>
      <c r="E1650" t="str">
        <f>LEFT(D1650,4)&amp;"-"&amp;MID(D1650,6,2)&amp;"-"&amp;MID(D1650,9,2)&amp;"T"&amp;MID(D1650,12,8)&amp;"+01:00"</f>
        <v>2011-10-04T12:23:31+01:00</v>
      </c>
      <c r="F1650" t="s">
        <v>7686</v>
      </c>
    </row>
    <row r="1651" spans="1:6" x14ac:dyDescent="0.35">
      <c r="A1651" t="s">
        <v>9100</v>
      </c>
      <c r="B1651" t="s">
        <v>5</v>
      </c>
      <c r="C1651" t="s">
        <v>7448</v>
      </c>
      <c r="D1651" t="s">
        <v>9102</v>
      </c>
      <c r="E1651" t="str">
        <f>LEFT(D1651,4)&amp;"-"&amp;MID(D1651,6,2)&amp;"-"&amp;MID(D1651,9,2)&amp;"T"&amp;MID(D1651,12,8)&amp;"+01:00"</f>
        <v>2011-10-04T12:30:48+01:00</v>
      </c>
      <c r="F1651" t="s">
        <v>7686</v>
      </c>
    </row>
    <row r="1652" spans="1:6" x14ac:dyDescent="0.35">
      <c r="A1652" t="s">
        <v>9100</v>
      </c>
      <c r="B1652" t="s">
        <v>6</v>
      </c>
      <c r="C1652" t="s">
        <v>7448</v>
      </c>
      <c r="D1652" t="s">
        <v>9103</v>
      </c>
      <c r="E1652" t="str">
        <f>LEFT(D1652,4)&amp;"-"&amp;MID(D1652,6,2)&amp;"-"&amp;MID(D1652,9,2)&amp;"T"&amp;MID(D1652,12,8)&amp;"+01:00"</f>
        <v>2011-10-04T12:34:58+01:00</v>
      </c>
      <c r="F1652" t="s">
        <v>7686</v>
      </c>
    </row>
    <row r="1653" spans="1:6" x14ac:dyDescent="0.35">
      <c r="A1653" t="s">
        <v>9100</v>
      </c>
      <c r="B1653" t="s">
        <v>6</v>
      </c>
      <c r="C1653" t="s">
        <v>7433</v>
      </c>
      <c r="D1653" t="s">
        <v>199</v>
      </c>
      <c r="E1653" t="str">
        <f>LEFT(D1653,4)&amp;"-"&amp;MID(D1653,6,2)&amp;"-"&amp;MID(D1653,9,2)&amp;"T"&amp;MID(D1653,12,8)&amp;"+01:00"</f>
        <v>2011-10-11T14:00:38+01:00</v>
      </c>
      <c r="F1653" t="s">
        <v>7686</v>
      </c>
    </row>
    <row r="1654" spans="1:6" x14ac:dyDescent="0.35">
      <c r="A1654" t="s">
        <v>9100</v>
      </c>
      <c r="B1654" t="s">
        <v>6</v>
      </c>
      <c r="C1654" t="s">
        <v>7341</v>
      </c>
      <c r="D1654" t="s">
        <v>9104</v>
      </c>
      <c r="E1654" t="str">
        <f>LEFT(D1654,4)&amp;"-"&amp;MID(D1654,6,2)&amp;"-"&amp;MID(D1654,9,2)&amp;"T"&amp;MID(D1654,12,8)&amp;"+01:00"</f>
        <v>2011-10-14T05:04:44+01:00</v>
      </c>
      <c r="F1654" t="s">
        <v>7686</v>
      </c>
    </row>
    <row r="1655" spans="1:6" x14ac:dyDescent="0.35">
      <c r="A1655" t="s">
        <v>9100</v>
      </c>
      <c r="B1655" t="s">
        <v>8</v>
      </c>
      <c r="C1655" t="s">
        <v>7444</v>
      </c>
      <c r="D1655" t="s">
        <v>9105</v>
      </c>
      <c r="E1655" t="str">
        <f>LEFT(D1655,4)&amp;"-"&amp;MID(D1655,6,2)&amp;"-"&amp;MID(D1655,9,2)&amp;"T"&amp;MID(D1655,12,8)&amp;"+01:00"</f>
        <v>2011-10-14T11:52:19+01:00</v>
      </c>
      <c r="F1655" t="s">
        <v>7686</v>
      </c>
    </row>
    <row r="1656" spans="1:6" x14ac:dyDescent="0.35">
      <c r="A1656" t="s">
        <v>9100</v>
      </c>
      <c r="B1656" t="s">
        <v>15</v>
      </c>
      <c r="C1656" t="s">
        <v>7345</v>
      </c>
      <c r="D1656" t="s">
        <v>9106</v>
      </c>
      <c r="E1656" t="str">
        <f>LEFT(D1656,4)&amp;"-"&amp;MID(D1656,6,2)&amp;"-"&amp;MID(D1656,9,2)&amp;"T"&amp;MID(D1656,12,8)&amp;"+01:00"</f>
        <v>2011-10-14T15:11:48+01:00</v>
      </c>
      <c r="F1656" t="s">
        <v>7686</v>
      </c>
    </row>
    <row r="1657" spans="1:6" x14ac:dyDescent="0.35">
      <c r="A1657" t="s">
        <v>9100</v>
      </c>
      <c r="B1657" t="s">
        <v>15</v>
      </c>
      <c r="C1657" t="s">
        <v>7364</v>
      </c>
      <c r="D1657" t="s">
        <v>9107</v>
      </c>
      <c r="E1657" t="str">
        <f>LEFT(D1657,4)&amp;"-"&amp;MID(D1657,6,2)&amp;"-"&amp;MID(D1657,9,2)&amp;"T"&amp;MID(D1657,12,8)&amp;"+01:00"</f>
        <v>2011-10-14T15:27:39+01:00</v>
      </c>
      <c r="F1657" t="s">
        <v>7686</v>
      </c>
    </row>
    <row r="1658" spans="1:6" x14ac:dyDescent="0.35">
      <c r="A1658" t="s">
        <v>9100</v>
      </c>
      <c r="B1658" t="s">
        <v>15</v>
      </c>
      <c r="C1658" t="s">
        <v>7347</v>
      </c>
      <c r="D1658" t="s">
        <v>200</v>
      </c>
      <c r="E1658" t="str">
        <f>LEFT(D1658,4)&amp;"-"&amp;MID(D1658,6,2)&amp;"-"&amp;MID(D1658,9,2)&amp;"T"&amp;MID(D1658,12,8)&amp;"+01:00"</f>
        <v>2011-10-17T05:48:53+01:00</v>
      </c>
      <c r="F1658" t="s">
        <v>7686</v>
      </c>
    </row>
    <row r="1659" spans="1:6" x14ac:dyDescent="0.35">
      <c r="A1659" t="s">
        <v>9100</v>
      </c>
      <c r="B1659" t="s">
        <v>8</v>
      </c>
      <c r="C1659" t="s">
        <v>7359</v>
      </c>
      <c r="D1659" t="s">
        <v>9108</v>
      </c>
      <c r="E1659" t="str">
        <f>LEFT(D1659,4)&amp;"-"&amp;MID(D1659,6,2)&amp;"-"&amp;MID(D1659,9,2)&amp;"T"&amp;MID(D1659,12,8)&amp;"+01:00"</f>
        <v>2011-10-17T07:52:09+01:00</v>
      </c>
      <c r="F1659" t="s">
        <v>7686</v>
      </c>
    </row>
    <row r="1660" spans="1:6" x14ac:dyDescent="0.35">
      <c r="A1660" t="s">
        <v>9100</v>
      </c>
      <c r="B1660" t="s">
        <v>15</v>
      </c>
      <c r="C1660" t="s">
        <v>7464</v>
      </c>
      <c r="D1660" t="s">
        <v>9109</v>
      </c>
      <c r="E1660" t="str">
        <f>LEFT(D1660,4)&amp;"-"&amp;MID(D1660,6,2)&amp;"-"&amp;MID(D1660,9,2)&amp;"T"&amp;MID(D1660,12,8)&amp;"+01:00"</f>
        <v>2011-10-17T08:03:35+01:00</v>
      </c>
      <c r="F1660" t="s">
        <v>7686</v>
      </c>
    </row>
    <row r="1661" spans="1:6" x14ac:dyDescent="0.35">
      <c r="A1661" t="s">
        <v>9100</v>
      </c>
      <c r="B1661" t="s">
        <v>15</v>
      </c>
      <c r="C1661" t="s">
        <v>7374</v>
      </c>
      <c r="D1661" t="s">
        <v>9110</v>
      </c>
      <c r="E1661" t="str">
        <f>LEFT(D1661,4)&amp;"-"&amp;MID(D1661,6,2)&amp;"-"&amp;MID(D1661,9,2)&amp;"T"&amp;MID(D1661,12,8)&amp;"+01:00"</f>
        <v>2011-10-17T13:12:24+01:00</v>
      </c>
      <c r="F1661" t="s">
        <v>7686</v>
      </c>
    </row>
    <row r="1662" spans="1:6" x14ac:dyDescent="0.35">
      <c r="A1662" t="s">
        <v>9100</v>
      </c>
      <c r="B1662" t="s">
        <v>15</v>
      </c>
      <c r="C1662" t="s">
        <v>7441</v>
      </c>
      <c r="D1662" t="s">
        <v>9111</v>
      </c>
      <c r="E1662" t="str">
        <f>LEFT(D1662,4)&amp;"-"&amp;MID(D1662,6,2)&amp;"-"&amp;MID(D1662,9,2)&amp;"T"&amp;MID(D1662,12,8)&amp;"+01:00"</f>
        <v>2011-10-17T16:59:02+01:00</v>
      </c>
      <c r="F1662" t="s">
        <v>7686</v>
      </c>
    </row>
    <row r="1663" spans="1:6" x14ac:dyDescent="0.35">
      <c r="A1663" t="s">
        <v>9100</v>
      </c>
      <c r="B1663" t="s">
        <v>15</v>
      </c>
      <c r="C1663" t="s">
        <v>7347</v>
      </c>
      <c r="D1663" t="s">
        <v>9112</v>
      </c>
      <c r="E1663" t="str">
        <f>LEFT(D1663,4)&amp;"-"&amp;MID(D1663,6,2)&amp;"-"&amp;MID(D1663,9,2)&amp;"T"&amp;MID(D1663,12,8)&amp;"+01:00"</f>
        <v>2011-10-18T04:46:47+01:00</v>
      </c>
      <c r="F1663" t="s">
        <v>7686</v>
      </c>
    </row>
    <row r="1664" spans="1:6" x14ac:dyDescent="0.35">
      <c r="A1664" t="s">
        <v>9100</v>
      </c>
      <c r="B1664" t="s">
        <v>8</v>
      </c>
      <c r="C1664" t="s">
        <v>7359</v>
      </c>
      <c r="D1664" t="s">
        <v>9113</v>
      </c>
      <c r="E1664" t="str">
        <f>LEFT(D1664,4)&amp;"-"&amp;MID(D1664,6,2)&amp;"-"&amp;MID(D1664,9,2)&amp;"T"&amp;MID(D1664,12,8)&amp;"+01:00"</f>
        <v>2011-10-18T05:13:44+01:00</v>
      </c>
      <c r="F1664" t="s">
        <v>7686</v>
      </c>
    </row>
    <row r="1665" spans="1:6" x14ac:dyDescent="0.35">
      <c r="A1665" t="s">
        <v>9114</v>
      </c>
      <c r="B1665" t="s">
        <v>13</v>
      </c>
      <c r="C1665" t="s">
        <v>7341</v>
      </c>
      <c r="D1665" t="s">
        <v>9115</v>
      </c>
      <c r="E1665" t="str">
        <f>LEFT(D1665,4)&amp;"-"&amp;MID(D1665,6,2)&amp;"-"&amp;MID(D1665,9,2)&amp;"T"&amp;MID(D1665,12,8)&amp;"+01:00"</f>
        <v>2011-10-04T12:57:45+01:00</v>
      </c>
      <c r="F1665" t="s">
        <v>7517</v>
      </c>
    </row>
    <row r="1666" spans="1:6" x14ac:dyDescent="0.35">
      <c r="A1666" t="s">
        <v>9114</v>
      </c>
      <c r="B1666" t="s">
        <v>5</v>
      </c>
      <c r="C1666" t="s">
        <v>7433</v>
      </c>
      <c r="D1666" t="s">
        <v>9116</v>
      </c>
      <c r="E1666" t="str">
        <f>LEFT(D1666,4)&amp;"-"&amp;MID(D1666,6,2)&amp;"-"&amp;MID(D1666,9,2)&amp;"T"&amp;MID(D1666,12,8)&amp;"+01:00"</f>
        <v>2011-10-04T14:02:46+01:00</v>
      </c>
      <c r="F1666" t="s">
        <v>7517</v>
      </c>
    </row>
    <row r="1667" spans="1:6" x14ac:dyDescent="0.35">
      <c r="A1667" t="s">
        <v>9114</v>
      </c>
      <c r="B1667" t="s">
        <v>5</v>
      </c>
      <c r="C1667" t="s">
        <v>7492</v>
      </c>
      <c r="D1667" t="s">
        <v>9117</v>
      </c>
      <c r="E1667" t="str">
        <f>LEFT(D1667,4)&amp;"-"&amp;MID(D1667,6,2)&amp;"-"&amp;MID(D1667,9,2)&amp;"T"&amp;MID(D1667,12,8)&amp;"+01:00"</f>
        <v>2011-10-05T05:33:41+01:00</v>
      </c>
      <c r="F1667" t="s">
        <v>7517</v>
      </c>
    </row>
    <row r="1668" spans="1:6" x14ac:dyDescent="0.35">
      <c r="A1668" t="s">
        <v>9114</v>
      </c>
      <c r="B1668" t="s">
        <v>6</v>
      </c>
      <c r="C1668" t="s">
        <v>7347</v>
      </c>
      <c r="D1668" t="s">
        <v>9118</v>
      </c>
      <c r="E1668" t="str">
        <f>LEFT(D1668,4)&amp;"-"&amp;MID(D1668,6,2)&amp;"-"&amp;MID(D1668,9,2)&amp;"T"&amp;MID(D1668,12,8)&amp;"+01:00"</f>
        <v>2011-10-11T06:28:13+01:00</v>
      </c>
      <c r="F1668" t="s">
        <v>7517</v>
      </c>
    </row>
    <row r="1669" spans="1:6" x14ac:dyDescent="0.35">
      <c r="A1669" t="s">
        <v>9114</v>
      </c>
      <c r="B1669" t="s">
        <v>8</v>
      </c>
      <c r="C1669" t="s">
        <v>7419</v>
      </c>
      <c r="D1669" t="s">
        <v>9119</v>
      </c>
      <c r="E1669" t="str">
        <f>LEFT(D1669,4)&amp;"-"&amp;MID(D1669,6,2)&amp;"-"&amp;MID(D1669,9,2)&amp;"T"&amp;MID(D1669,12,8)&amp;"+01:00"</f>
        <v>2011-10-14T09:32:56+01:00</v>
      </c>
      <c r="F1669" t="s">
        <v>7517</v>
      </c>
    </row>
    <row r="1670" spans="1:6" x14ac:dyDescent="0.35">
      <c r="A1670" t="s">
        <v>9120</v>
      </c>
      <c r="B1670" t="s">
        <v>13</v>
      </c>
      <c r="C1670" t="s">
        <v>7341</v>
      </c>
      <c r="D1670" t="s">
        <v>9121</v>
      </c>
      <c r="E1670" t="str">
        <f>LEFT(D1670,4)&amp;"-"&amp;MID(D1670,6,2)&amp;"-"&amp;MID(D1670,9,2)&amp;"T"&amp;MID(D1670,12,8)&amp;"+01:00"</f>
        <v>2011-10-04T13:05:53+01:00</v>
      </c>
      <c r="F1670" t="s">
        <v>9122</v>
      </c>
    </row>
    <row r="1671" spans="1:6" x14ac:dyDescent="0.35">
      <c r="A1671" t="s">
        <v>9123</v>
      </c>
      <c r="B1671" t="s">
        <v>5</v>
      </c>
      <c r="C1671" t="s">
        <v>7534</v>
      </c>
      <c r="D1671" t="s">
        <v>9124</v>
      </c>
      <c r="E1671" t="str">
        <f>LEFT(D1671,4)&amp;"-"&amp;MID(D1671,6,2)&amp;"-"&amp;MID(D1671,9,2)&amp;"T"&amp;MID(D1671,12,8)&amp;"+01:00"</f>
        <v>2011-10-04T12:41:57+01:00</v>
      </c>
      <c r="F1671" t="s">
        <v>7517</v>
      </c>
    </row>
    <row r="1672" spans="1:6" x14ac:dyDescent="0.35">
      <c r="A1672" t="s">
        <v>9123</v>
      </c>
      <c r="B1672" t="s">
        <v>5</v>
      </c>
      <c r="C1672" t="s">
        <v>7408</v>
      </c>
      <c r="D1672" t="s">
        <v>9125</v>
      </c>
      <c r="E1672" t="str">
        <f>LEFT(D1672,4)&amp;"-"&amp;MID(D1672,6,2)&amp;"-"&amp;MID(D1672,9,2)&amp;"T"&amp;MID(D1672,12,8)&amp;"+01:00"</f>
        <v>2011-10-05T04:46:30+01:00</v>
      </c>
      <c r="F1672" t="s">
        <v>7517</v>
      </c>
    </row>
    <row r="1673" spans="1:6" x14ac:dyDescent="0.35">
      <c r="A1673" t="s">
        <v>9126</v>
      </c>
      <c r="B1673" t="s">
        <v>13</v>
      </c>
      <c r="C1673" t="s">
        <v>7433</v>
      </c>
      <c r="D1673" t="s">
        <v>9127</v>
      </c>
      <c r="E1673" t="str">
        <f>LEFT(D1673,4)&amp;"-"&amp;MID(D1673,6,2)&amp;"-"&amp;MID(D1673,9,2)&amp;"T"&amp;MID(D1673,12,8)&amp;"+01:00"</f>
        <v>2011-10-04T13:23:43+01:00</v>
      </c>
      <c r="F1673" t="s">
        <v>7422</v>
      </c>
    </row>
    <row r="1674" spans="1:6" x14ac:dyDescent="0.35">
      <c r="A1674" t="s">
        <v>9126</v>
      </c>
      <c r="B1674" t="s">
        <v>5</v>
      </c>
      <c r="C1674" t="s">
        <v>7433</v>
      </c>
      <c r="D1674" t="s">
        <v>9128</v>
      </c>
      <c r="E1674" t="str">
        <f>LEFT(D1674,4)&amp;"-"&amp;MID(D1674,6,2)&amp;"-"&amp;MID(D1674,9,2)&amp;"T"&amp;MID(D1674,12,8)&amp;"+01:00"</f>
        <v>2011-10-04T13:49:26+01:00</v>
      </c>
      <c r="F1674" t="s">
        <v>7422</v>
      </c>
    </row>
    <row r="1675" spans="1:6" x14ac:dyDescent="0.35">
      <c r="A1675" t="s">
        <v>9126</v>
      </c>
      <c r="B1675" t="s">
        <v>5</v>
      </c>
      <c r="C1675" t="s">
        <v>7408</v>
      </c>
      <c r="D1675" t="s">
        <v>9129</v>
      </c>
      <c r="E1675" t="str">
        <f>LEFT(D1675,4)&amp;"-"&amp;MID(D1675,6,2)&amp;"-"&amp;MID(D1675,9,2)&amp;"T"&amp;MID(D1675,12,8)&amp;"+01:00"</f>
        <v>2011-10-05T05:11:14+01:00</v>
      </c>
      <c r="F1675" t="s">
        <v>7422</v>
      </c>
    </row>
    <row r="1676" spans="1:6" x14ac:dyDescent="0.35">
      <c r="A1676" t="s">
        <v>9126</v>
      </c>
      <c r="B1676" t="s">
        <v>5</v>
      </c>
      <c r="C1676" t="s">
        <v>7534</v>
      </c>
      <c r="D1676" t="s">
        <v>9130</v>
      </c>
      <c r="E1676" t="str">
        <f>LEFT(D1676,4)&amp;"-"&amp;MID(D1676,6,2)&amp;"-"&amp;MID(D1676,9,2)&amp;"T"&amp;MID(D1676,12,8)&amp;"+01:00"</f>
        <v>2011-10-05T08:59:27+01:00</v>
      </c>
      <c r="F1676" t="s">
        <v>7422</v>
      </c>
    </row>
    <row r="1677" spans="1:6" x14ac:dyDescent="0.35">
      <c r="A1677" t="s">
        <v>9126</v>
      </c>
      <c r="B1677" t="s">
        <v>6</v>
      </c>
      <c r="C1677" t="s">
        <v>7534</v>
      </c>
      <c r="D1677" t="s">
        <v>9131</v>
      </c>
      <c r="E1677" t="str">
        <f>LEFT(D1677,4)&amp;"-"&amp;MID(D1677,6,2)&amp;"-"&amp;MID(D1677,9,2)&amp;"T"&amp;MID(D1677,12,8)&amp;"+01:00"</f>
        <v>2011-10-05T09:00:36+01:00</v>
      </c>
      <c r="F1677" t="s">
        <v>7422</v>
      </c>
    </row>
    <row r="1678" spans="1:6" x14ac:dyDescent="0.35">
      <c r="A1678" t="s">
        <v>9126</v>
      </c>
      <c r="B1678" t="s">
        <v>6</v>
      </c>
      <c r="C1678" t="s">
        <v>7341</v>
      </c>
      <c r="D1678" t="s">
        <v>9132</v>
      </c>
      <c r="E1678" t="str">
        <f>LEFT(D1678,4)&amp;"-"&amp;MID(D1678,6,2)&amp;"-"&amp;MID(D1678,9,2)&amp;"T"&amp;MID(D1678,12,8)&amp;"+01:00"</f>
        <v>2011-10-12T06:29:57+01:00</v>
      </c>
      <c r="F1678" t="s">
        <v>7422</v>
      </c>
    </row>
    <row r="1679" spans="1:6" x14ac:dyDescent="0.35">
      <c r="A1679" t="s">
        <v>9126</v>
      </c>
      <c r="B1679" t="s">
        <v>6</v>
      </c>
      <c r="C1679" t="s">
        <v>7368</v>
      </c>
      <c r="D1679" t="s">
        <v>201</v>
      </c>
      <c r="E1679" t="str">
        <f>LEFT(D1679,4)&amp;"-"&amp;MID(D1679,6,2)&amp;"-"&amp;MID(D1679,9,2)&amp;"T"&amp;MID(D1679,12,8)&amp;"+01:00"</f>
        <v>2011-10-13T14:13:35+01:00</v>
      </c>
      <c r="F1679" t="s">
        <v>7422</v>
      </c>
    </row>
    <row r="1680" spans="1:6" x14ac:dyDescent="0.35">
      <c r="A1680" t="s">
        <v>9126</v>
      </c>
      <c r="B1680" t="s">
        <v>6</v>
      </c>
      <c r="C1680" t="s">
        <v>7341</v>
      </c>
      <c r="D1680" t="s">
        <v>9133</v>
      </c>
      <c r="E1680" t="str">
        <f>LEFT(D1680,4)&amp;"-"&amp;MID(D1680,6,2)&amp;"-"&amp;MID(D1680,9,2)&amp;"T"&amp;MID(D1680,12,8)&amp;"+01:00"</f>
        <v>2011-10-15T09:49:53+01:00</v>
      </c>
      <c r="F1680" t="s">
        <v>7422</v>
      </c>
    </row>
    <row r="1681" spans="1:6" x14ac:dyDescent="0.35">
      <c r="A1681" t="s">
        <v>9126</v>
      </c>
      <c r="B1681" t="s">
        <v>6</v>
      </c>
      <c r="C1681" t="s">
        <v>7341</v>
      </c>
      <c r="D1681" t="s">
        <v>9134</v>
      </c>
      <c r="E1681" t="str">
        <f>LEFT(D1681,4)&amp;"-"&amp;MID(D1681,6,2)&amp;"-"&amp;MID(D1681,9,2)&amp;"T"&amp;MID(D1681,12,8)&amp;"+01:00"</f>
        <v>2011-10-17T07:26:19+01:00</v>
      </c>
      <c r="F1681" t="s">
        <v>7422</v>
      </c>
    </row>
    <row r="1682" spans="1:6" x14ac:dyDescent="0.35">
      <c r="A1682" t="s">
        <v>9126</v>
      </c>
      <c r="B1682" t="s">
        <v>8</v>
      </c>
      <c r="C1682" t="s">
        <v>7444</v>
      </c>
      <c r="D1682" t="s">
        <v>9135</v>
      </c>
      <c r="E1682" t="str">
        <f>LEFT(D1682,4)&amp;"-"&amp;MID(D1682,6,2)&amp;"-"&amp;MID(D1682,9,2)&amp;"T"&amp;MID(D1682,12,8)&amp;"+01:00"</f>
        <v>2011-10-21T07:12:37+01:00</v>
      </c>
      <c r="F1682" t="s">
        <v>7422</v>
      </c>
    </row>
    <row r="1683" spans="1:6" x14ac:dyDescent="0.35">
      <c r="A1683" t="s">
        <v>9126</v>
      </c>
      <c r="B1683" t="s">
        <v>15</v>
      </c>
      <c r="C1683" t="s">
        <v>7341</v>
      </c>
      <c r="D1683" t="s">
        <v>9136</v>
      </c>
      <c r="E1683" t="str">
        <f>LEFT(D1683,4)&amp;"-"&amp;MID(D1683,6,2)&amp;"-"&amp;MID(D1683,9,2)&amp;"T"&amp;MID(D1683,12,8)&amp;"+01:00"</f>
        <v>2011-10-21T07:20:03+01:00</v>
      </c>
      <c r="F1683" t="s">
        <v>7422</v>
      </c>
    </row>
    <row r="1684" spans="1:6" x14ac:dyDescent="0.35">
      <c r="A1684" t="s">
        <v>9126</v>
      </c>
      <c r="B1684" t="s">
        <v>15</v>
      </c>
      <c r="C1684" t="s">
        <v>7341</v>
      </c>
      <c r="D1684" t="s">
        <v>9137</v>
      </c>
      <c r="E1684" t="str">
        <f>LEFT(D1684,4)&amp;"-"&amp;MID(D1684,6,2)&amp;"-"&amp;MID(D1684,9,2)&amp;"T"&amp;MID(D1684,12,8)&amp;"+01:00"</f>
        <v>2011-10-21T07:24:05+01:00</v>
      </c>
      <c r="F1684" t="s">
        <v>7422</v>
      </c>
    </row>
    <row r="1685" spans="1:6" x14ac:dyDescent="0.35">
      <c r="A1685" t="s">
        <v>9126</v>
      </c>
      <c r="B1685" t="s">
        <v>15</v>
      </c>
      <c r="C1685" t="s">
        <v>7444</v>
      </c>
      <c r="D1685" t="s">
        <v>9138</v>
      </c>
      <c r="E1685" t="str">
        <f>LEFT(D1685,4)&amp;"-"&amp;MID(D1685,6,2)&amp;"-"&amp;MID(D1685,9,2)&amp;"T"&amp;MID(D1685,12,8)&amp;"+01:00"</f>
        <v>2011-10-21T09:32:05+01:00</v>
      </c>
      <c r="F1685" t="s">
        <v>7422</v>
      </c>
    </row>
    <row r="1686" spans="1:6" x14ac:dyDescent="0.35">
      <c r="A1686" t="s">
        <v>9139</v>
      </c>
      <c r="B1686" t="s">
        <v>13</v>
      </c>
      <c r="C1686" t="s">
        <v>7433</v>
      </c>
      <c r="D1686" t="s">
        <v>9140</v>
      </c>
      <c r="E1686" t="str">
        <f>LEFT(D1686,4)&amp;"-"&amp;MID(D1686,6,2)&amp;"-"&amp;MID(D1686,9,2)&amp;"T"&amp;MID(D1686,12,8)&amp;"+01:00"</f>
        <v>2011-10-04T14:20:33+01:00</v>
      </c>
      <c r="F1686" t="s">
        <v>7422</v>
      </c>
    </row>
    <row r="1687" spans="1:6" x14ac:dyDescent="0.35">
      <c r="A1687" t="s">
        <v>9139</v>
      </c>
      <c r="B1687" t="s">
        <v>5</v>
      </c>
      <c r="C1687" t="s">
        <v>7448</v>
      </c>
      <c r="D1687" t="s">
        <v>9141</v>
      </c>
      <c r="E1687" t="str">
        <f>LEFT(D1687,4)&amp;"-"&amp;MID(D1687,6,2)&amp;"-"&amp;MID(D1687,9,2)&amp;"T"&amp;MID(D1687,12,8)&amp;"+01:00"</f>
        <v>2011-10-04T14:30:57+01:00</v>
      </c>
      <c r="F1687" t="s">
        <v>7422</v>
      </c>
    </row>
    <row r="1688" spans="1:6" x14ac:dyDescent="0.35">
      <c r="A1688" t="s">
        <v>9139</v>
      </c>
      <c r="B1688" t="s">
        <v>5</v>
      </c>
      <c r="C1688" t="s">
        <v>7433</v>
      </c>
      <c r="D1688" t="s">
        <v>9142</v>
      </c>
      <c r="E1688" t="str">
        <f>LEFT(D1688,4)&amp;"-"&amp;MID(D1688,6,2)&amp;"-"&amp;MID(D1688,9,2)&amp;"T"&amp;MID(D1688,12,8)&amp;"+01:00"</f>
        <v>2011-10-04T14:44:06+01:00</v>
      </c>
      <c r="F1688" t="s">
        <v>7422</v>
      </c>
    </row>
    <row r="1689" spans="1:6" x14ac:dyDescent="0.35">
      <c r="A1689" t="s">
        <v>9139</v>
      </c>
      <c r="B1689" t="s">
        <v>5</v>
      </c>
      <c r="C1689" t="s">
        <v>7408</v>
      </c>
      <c r="D1689" t="s">
        <v>9143</v>
      </c>
      <c r="E1689" t="str">
        <f>LEFT(D1689,4)&amp;"-"&amp;MID(D1689,6,2)&amp;"-"&amp;MID(D1689,9,2)&amp;"T"&amp;MID(D1689,12,8)&amp;"+01:00"</f>
        <v>2011-10-05T04:03:06+01:00</v>
      </c>
      <c r="F1689" t="s">
        <v>7422</v>
      </c>
    </row>
    <row r="1690" spans="1:6" x14ac:dyDescent="0.35">
      <c r="A1690" t="s">
        <v>9139</v>
      </c>
      <c r="B1690" t="s">
        <v>5</v>
      </c>
      <c r="C1690" t="s">
        <v>7380</v>
      </c>
      <c r="D1690" t="s">
        <v>9144</v>
      </c>
      <c r="E1690" t="str">
        <f>LEFT(D1690,4)&amp;"-"&amp;MID(D1690,6,2)&amp;"-"&amp;MID(D1690,9,2)&amp;"T"&amp;MID(D1690,12,8)&amp;"+01:00"</f>
        <v>2011-10-05T05:35:55+01:00</v>
      </c>
      <c r="F1690" t="s">
        <v>7422</v>
      </c>
    </row>
    <row r="1691" spans="1:6" x14ac:dyDescent="0.35">
      <c r="A1691" t="s">
        <v>9139</v>
      </c>
      <c r="B1691" t="s">
        <v>5</v>
      </c>
      <c r="C1691" t="s">
        <v>7341</v>
      </c>
      <c r="D1691" t="s">
        <v>9145</v>
      </c>
      <c r="E1691" t="str">
        <f>LEFT(D1691,4)&amp;"-"&amp;MID(D1691,6,2)&amp;"-"&amp;MID(D1691,9,2)&amp;"T"&amp;MID(D1691,12,8)&amp;"+01:00"</f>
        <v>2011-10-05T09:00:14+01:00</v>
      </c>
      <c r="F1691" t="s">
        <v>7422</v>
      </c>
    </row>
    <row r="1692" spans="1:6" x14ac:dyDescent="0.35">
      <c r="A1692" t="s">
        <v>9139</v>
      </c>
      <c r="B1692" t="s">
        <v>5</v>
      </c>
      <c r="C1692" t="s">
        <v>7378</v>
      </c>
      <c r="D1692" t="s">
        <v>9146</v>
      </c>
      <c r="E1692" t="str">
        <f>LEFT(D1692,4)&amp;"-"&amp;MID(D1692,6,2)&amp;"-"&amp;MID(D1692,9,2)&amp;"T"&amp;MID(D1692,12,8)&amp;"+01:00"</f>
        <v>2011-10-05T13:46:17+01:00</v>
      </c>
      <c r="F1692" t="s">
        <v>7422</v>
      </c>
    </row>
    <row r="1693" spans="1:6" x14ac:dyDescent="0.35">
      <c r="A1693" t="s">
        <v>9139</v>
      </c>
      <c r="B1693" t="s">
        <v>5</v>
      </c>
      <c r="C1693" t="s">
        <v>7341</v>
      </c>
      <c r="D1693" t="s">
        <v>9147</v>
      </c>
      <c r="E1693" t="str">
        <f>LEFT(D1693,4)&amp;"-"&amp;MID(D1693,6,2)&amp;"-"&amp;MID(D1693,9,2)&amp;"T"&amp;MID(D1693,12,8)&amp;"+01:00"</f>
        <v>2011-10-05T14:04:26+01:00</v>
      </c>
      <c r="F1693" t="s">
        <v>7422</v>
      </c>
    </row>
    <row r="1694" spans="1:6" x14ac:dyDescent="0.35">
      <c r="A1694" t="s">
        <v>9139</v>
      </c>
      <c r="B1694" t="s">
        <v>5</v>
      </c>
      <c r="C1694" t="s">
        <v>7341</v>
      </c>
      <c r="D1694" t="s">
        <v>9148</v>
      </c>
      <c r="E1694" t="str">
        <f>LEFT(D1694,4)&amp;"-"&amp;MID(D1694,6,2)&amp;"-"&amp;MID(D1694,9,2)&amp;"T"&amp;MID(D1694,12,8)&amp;"+01:00"</f>
        <v>2011-10-05T14:05:16+01:00</v>
      </c>
      <c r="F1694" t="s">
        <v>7422</v>
      </c>
    </row>
    <row r="1695" spans="1:6" x14ac:dyDescent="0.35">
      <c r="A1695" t="s">
        <v>9139</v>
      </c>
      <c r="B1695" t="s">
        <v>5</v>
      </c>
      <c r="C1695" t="s">
        <v>7341</v>
      </c>
      <c r="D1695" t="s">
        <v>9149</v>
      </c>
      <c r="E1695" t="str">
        <f>LEFT(D1695,4)&amp;"-"&amp;MID(D1695,6,2)&amp;"-"&amp;MID(D1695,9,2)&amp;"T"&amp;MID(D1695,12,8)&amp;"+01:00"</f>
        <v>2011-10-05T14:05:27+01:00</v>
      </c>
      <c r="F1695" t="s">
        <v>7422</v>
      </c>
    </row>
    <row r="1696" spans="1:6" x14ac:dyDescent="0.35">
      <c r="A1696" t="s">
        <v>9139</v>
      </c>
      <c r="B1696" t="s">
        <v>5</v>
      </c>
      <c r="C1696" t="s">
        <v>7378</v>
      </c>
      <c r="D1696" t="s">
        <v>9150</v>
      </c>
      <c r="E1696" t="str">
        <f>LEFT(D1696,4)&amp;"-"&amp;MID(D1696,6,2)&amp;"-"&amp;MID(D1696,9,2)&amp;"T"&amp;MID(D1696,12,8)&amp;"+01:00"</f>
        <v>2011-10-05T14:27:22+01:00</v>
      </c>
      <c r="F1696" t="s">
        <v>7422</v>
      </c>
    </row>
    <row r="1697" spans="1:6" x14ac:dyDescent="0.35">
      <c r="A1697" t="s">
        <v>9139</v>
      </c>
      <c r="B1697" t="s">
        <v>5</v>
      </c>
      <c r="C1697" t="s">
        <v>7492</v>
      </c>
      <c r="D1697" t="s">
        <v>9151</v>
      </c>
      <c r="E1697" t="str">
        <f>LEFT(D1697,4)&amp;"-"&amp;MID(D1697,6,2)&amp;"-"&amp;MID(D1697,9,2)&amp;"T"&amp;MID(D1697,12,8)&amp;"+01:00"</f>
        <v>2011-10-12T09:23:47+01:00</v>
      </c>
      <c r="F1697" t="s">
        <v>7422</v>
      </c>
    </row>
    <row r="1698" spans="1:6" x14ac:dyDescent="0.35">
      <c r="A1698" t="s">
        <v>9152</v>
      </c>
      <c r="B1698" t="s">
        <v>13</v>
      </c>
      <c r="C1698" t="s">
        <v>7400</v>
      </c>
      <c r="D1698" t="s">
        <v>9153</v>
      </c>
      <c r="E1698" t="str">
        <f>LEFT(D1698,4)&amp;"-"&amp;MID(D1698,6,2)&amp;"-"&amp;MID(D1698,9,2)&amp;"T"&amp;MID(D1698,12,8)&amp;"+01:00"</f>
        <v>2011-10-04T14:31:26+01:00</v>
      </c>
      <c r="F1698" t="s">
        <v>9154</v>
      </c>
    </row>
    <row r="1699" spans="1:6" x14ac:dyDescent="0.35">
      <c r="A1699" t="s">
        <v>9152</v>
      </c>
      <c r="B1699" t="s">
        <v>5</v>
      </c>
      <c r="C1699" t="s">
        <v>7433</v>
      </c>
      <c r="D1699" t="s">
        <v>202</v>
      </c>
      <c r="E1699" t="str">
        <f>LEFT(D1699,4)&amp;"-"&amp;MID(D1699,6,2)&amp;"-"&amp;MID(D1699,9,2)&amp;"T"&amp;MID(D1699,12,8)&amp;"+01:00"</f>
        <v>2011-10-04T14:36:37+01:00</v>
      </c>
      <c r="F1699" t="s">
        <v>9154</v>
      </c>
    </row>
    <row r="1700" spans="1:6" x14ac:dyDescent="0.35">
      <c r="A1700" t="s">
        <v>9152</v>
      </c>
      <c r="B1700" t="s">
        <v>5</v>
      </c>
      <c r="C1700" t="s">
        <v>7433</v>
      </c>
      <c r="D1700" t="s">
        <v>9155</v>
      </c>
      <c r="E1700" t="str">
        <f>LEFT(D1700,4)&amp;"-"&amp;MID(D1700,6,2)&amp;"-"&amp;MID(D1700,9,2)&amp;"T"&amp;MID(D1700,12,8)&amp;"+01:00"</f>
        <v>2011-10-04T14:49:20+01:00</v>
      </c>
      <c r="F1700" t="s">
        <v>9154</v>
      </c>
    </row>
    <row r="1701" spans="1:6" x14ac:dyDescent="0.35">
      <c r="A1701" t="s">
        <v>9152</v>
      </c>
      <c r="B1701" t="s">
        <v>5</v>
      </c>
      <c r="C1701" t="s">
        <v>7341</v>
      </c>
      <c r="D1701" t="s">
        <v>9156</v>
      </c>
      <c r="E1701" t="str">
        <f>LEFT(D1701,4)&amp;"-"&amp;MID(D1701,6,2)&amp;"-"&amp;MID(D1701,9,2)&amp;"T"&amp;MID(D1701,12,8)&amp;"+01:00"</f>
        <v>2011-10-05T06:00:01+01:00</v>
      </c>
      <c r="F1701" t="s">
        <v>9154</v>
      </c>
    </row>
    <row r="1702" spans="1:6" x14ac:dyDescent="0.35">
      <c r="A1702" t="s">
        <v>9157</v>
      </c>
      <c r="B1702" t="s">
        <v>5</v>
      </c>
      <c r="C1702" t="s">
        <v>7534</v>
      </c>
      <c r="D1702" t="s">
        <v>9158</v>
      </c>
      <c r="E1702" t="str">
        <f>LEFT(D1702,4)&amp;"-"&amp;MID(D1702,6,2)&amp;"-"&amp;MID(D1702,9,2)&amp;"T"&amp;MID(D1702,12,8)&amp;"+01:00"</f>
        <v>2011-10-04T14:12:26+01:00</v>
      </c>
      <c r="F1702" t="s">
        <v>9159</v>
      </c>
    </row>
    <row r="1703" spans="1:6" x14ac:dyDescent="0.35">
      <c r="A1703" t="s">
        <v>9157</v>
      </c>
      <c r="B1703" t="s">
        <v>5</v>
      </c>
      <c r="C1703" t="s">
        <v>7341</v>
      </c>
      <c r="D1703" t="s">
        <v>9160</v>
      </c>
      <c r="E1703" t="str">
        <f>LEFT(D1703,4)&amp;"-"&amp;MID(D1703,6,2)&amp;"-"&amp;MID(D1703,9,2)&amp;"T"&amp;MID(D1703,12,8)&amp;"+01:00"</f>
        <v>2011-10-04T14:22:10+01:00</v>
      </c>
      <c r="F1703" t="s">
        <v>9159</v>
      </c>
    </row>
    <row r="1704" spans="1:6" x14ac:dyDescent="0.35">
      <c r="A1704" t="s">
        <v>9157</v>
      </c>
      <c r="B1704" t="s">
        <v>6</v>
      </c>
      <c r="C1704" t="s">
        <v>7347</v>
      </c>
      <c r="D1704" t="s">
        <v>9161</v>
      </c>
      <c r="E1704" t="str">
        <f>LEFT(D1704,4)&amp;"-"&amp;MID(D1704,6,2)&amp;"-"&amp;MID(D1704,9,2)&amp;"T"&amp;MID(D1704,12,8)&amp;"+01:00"</f>
        <v>2011-10-10T05:17:11+01:00</v>
      </c>
      <c r="F1704" t="s">
        <v>9159</v>
      </c>
    </row>
    <row r="1705" spans="1:6" x14ac:dyDescent="0.35">
      <c r="A1705" t="s">
        <v>9157</v>
      </c>
      <c r="B1705" t="s">
        <v>8</v>
      </c>
      <c r="C1705" t="s">
        <v>7419</v>
      </c>
      <c r="D1705" t="s">
        <v>9162</v>
      </c>
      <c r="E1705" t="str">
        <f>LEFT(D1705,4)&amp;"-"&amp;MID(D1705,6,2)&amp;"-"&amp;MID(D1705,9,2)&amp;"T"&amp;MID(D1705,12,8)&amp;"+01:00"</f>
        <v>2011-10-11T07:12:23+01:00</v>
      </c>
      <c r="F1705" t="s">
        <v>9159</v>
      </c>
    </row>
    <row r="1706" spans="1:6" x14ac:dyDescent="0.35">
      <c r="A1706" t="s">
        <v>9163</v>
      </c>
      <c r="B1706" t="s">
        <v>13</v>
      </c>
      <c r="C1706" t="s">
        <v>7433</v>
      </c>
      <c r="D1706" t="s">
        <v>9164</v>
      </c>
      <c r="E1706" t="str">
        <f>LEFT(D1706,4)&amp;"-"&amp;MID(D1706,6,2)&amp;"-"&amp;MID(D1706,9,2)&amp;"T"&amp;MID(D1706,12,8)&amp;"+01:00"</f>
        <v>2011-10-04T14:35:06+01:00</v>
      </c>
      <c r="F1706" t="s">
        <v>9165</v>
      </c>
    </row>
    <row r="1707" spans="1:6" x14ac:dyDescent="0.35">
      <c r="A1707" t="s">
        <v>9163</v>
      </c>
      <c r="B1707" t="s">
        <v>5</v>
      </c>
      <c r="C1707" t="s">
        <v>7433</v>
      </c>
      <c r="D1707" t="s">
        <v>9166</v>
      </c>
      <c r="E1707" t="str">
        <f>LEFT(D1707,4)&amp;"-"&amp;MID(D1707,6,2)&amp;"-"&amp;MID(D1707,9,2)&amp;"T"&amp;MID(D1707,12,8)&amp;"+01:00"</f>
        <v>2011-10-04T14:35:53+01:00</v>
      </c>
      <c r="F1707" t="s">
        <v>9165</v>
      </c>
    </row>
    <row r="1708" spans="1:6" x14ac:dyDescent="0.35">
      <c r="A1708" t="s">
        <v>9163</v>
      </c>
      <c r="B1708" t="s">
        <v>5</v>
      </c>
      <c r="C1708" t="s">
        <v>7408</v>
      </c>
      <c r="D1708" t="s">
        <v>9167</v>
      </c>
      <c r="E1708" t="str">
        <f>LEFT(D1708,4)&amp;"-"&amp;MID(D1708,6,2)&amp;"-"&amp;MID(D1708,9,2)&amp;"T"&amp;MID(D1708,12,8)&amp;"+01:00"</f>
        <v>2011-10-05T03:56:28+01:00</v>
      </c>
      <c r="F1708" t="s">
        <v>9165</v>
      </c>
    </row>
    <row r="1709" spans="1:6" x14ac:dyDescent="0.35">
      <c r="A1709" t="s">
        <v>9163</v>
      </c>
      <c r="B1709" t="s">
        <v>5</v>
      </c>
      <c r="C1709" t="s">
        <v>7433</v>
      </c>
      <c r="D1709" t="s">
        <v>9168</v>
      </c>
      <c r="E1709" t="str">
        <f>LEFT(D1709,4)&amp;"-"&amp;MID(D1709,6,2)&amp;"-"&amp;MID(D1709,9,2)&amp;"T"&amp;MID(D1709,12,8)&amp;"+01:00"</f>
        <v>2011-10-05T08:10:07+01:00</v>
      </c>
      <c r="F1709" t="s">
        <v>9165</v>
      </c>
    </row>
    <row r="1710" spans="1:6" x14ac:dyDescent="0.35">
      <c r="A1710" t="s">
        <v>9163</v>
      </c>
      <c r="B1710" t="s">
        <v>5</v>
      </c>
      <c r="C1710" t="s">
        <v>7433</v>
      </c>
      <c r="D1710" t="s">
        <v>203</v>
      </c>
      <c r="E1710" t="str">
        <f>LEFT(D1710,4)&amp;"-"&amp;MID(D1710,6,2)&amp;"-"&amp;MID(D1710,9,2)&amp;"T"&amp;MID(D1710,12,8)&amp;"+01:00"</f>
        <v>2011-10-05T08:10:55+01:00</v>
      </c>
      <c r="F1710" t="s">
        <v>9165</v>
      </c>
    </row>
    <row r="1711" spans="1:6" x14ac:dyDescent="0.35">
      <c r="A1711" t="s">
        <v>9163</v>
      </c>
      <c r="B1711" t="s">
        <v>5</v>
      </c>
      <c r="C1711" t="s">
        <v>7359</v>
      </c>
      <c r="D1711" t="s">
        <v>9169</v>
      </c>
      <c r="E1711" t="str">
        <f>LEFT(D1711,4)&amp;"-"&amp;MID(D1711,6,2)&amp;"-"&amp;MID(D1711,9,2)&amp;"T"&amp;MID(D1711,12,8)&amp;"+01:00"</f>
        <v>2011-10-05T10:53:41+01:00</v>
      </c>
      <c r="F1711" t="s">
        <v>9165</v>
      </c>
    </row>
    <row r="1712" spans="1:6" x14ac:dyDescent="0.35">
      <c r="A1712" t="s">
        <v>9163</v>
      </c>
      <c r="B1712" t="s">
        <v>5</v>
      </c>
      <c r="C1712" t="s">
        <v>7433</v>
      </c>
      <c r="D1712" t="s">
        <v>9170</v>
      </c>
      <c r="E1712" t="str">
        <f>LEFT(D1712,4)&amp;"-"&amp;MID(D1712,6,2)&amp;"-"&amp;MID(D1712,9,2)&amp;"T"&amp;MID(D1712,12,8)&amp;"+01:00"</f>
        <v>2011-10-05T13:37:14+01:00</v>
      </c>
      <c r="F1712" t="s">
        <v>9165</v>
      </c>
    </row>
    <row r="1713" spans="1:6" x14ac:dyDescent="0.35">
      <c r="A1713" t="s">
        <v>9163</v>
      </c>
      <c r="B1713" t="s">
        <v>5</v>
      </c>
      <c r="C1713" t="s">
        <v>7433</v>
      </c>
      <c r="D1713" t="s">
        <v>9171</v>
      </c>
      <c r="E1713" t="str">
        <f>LEFT(D1713,4)&amp;"-"&amp;MID(D1713,6,2)&amp;"-"&amp;MID(D1713,9,2)&amp;"T"&amp;MID(D1713,12,8)&amp;"+01:00"</f>
        <v>2011-10-05T13:44:09+01:00</v>
      </c>
      <c r="F1713" t="s">
        <v>9165</v>
      </c>
    </row>
    <row r="1714" spans="1:6" x14ac:dyDescent="0.35">
      <c r="A1714" t="s">
        <v>9172</v>
      </c>
      <c r="B1714" t="s">
        <v>5</v>
      </c>
      <c r="C1714" t="s">
        <v>7796</v>
      </c>
      <c r="D1714" t="s">
        <v>9173</v>
      </c>
      <c r="E1714" t="str">
        <f>LEFT(D1714,4)&amp;"-"&amp;MID(D1714,6,2)&amp;"-"&amp;MID(D1714,9,2)&amp;"T"&amp;MID(D1714,12,8)&amp;"+01:00"</f>
        <v>2011-10-04T14:29:46+01:00</v>
      </c>
      <c r="F1714" t="s">
        <v>9174</v>
      </c>
    </row>
    <row r="1715" spans="1:6" x14ac:dyDescent="0.35">
      <c r="A1715" t="s">
        <v>9172</v>
      </c>
      <c r="B1715" t="s">
        <v>6</v>
      </c>
      <c r="C1715" t="s">
        <v>7372</v>
      </c>
      <c r="D1715" t="s">
        <v>9175</v>
      </c>
      <c r="E1715" t="str">
        <f>LEFT(D1715,4)&amp;"-"&amp;MID(D1715,6,2)&amp;"-"&amp;MID(D1715,9,2)&amp;"T"&amp;MID(D1715,12,8)&amp;"+01:00"</f>
        <v>2011-10-11T15:52:16+01:00</v>
      </c>
      <c r="F1715" t="s">
        <v>9174</v>
      </c>
    </row>
    <row r="1716" spans="1:6" x14ac:dyDescent="0.35">
      <c r="A1716" t="s">
        <v>9172</v>
      </c>
      <c r="B1716" t="s">
        <v>6</v>
      </c>
      <c r="C1716" t="s">
        <v>7341</v>
      </c>
      <c r="D1716" t="s">
        <v>9176</v>
      </c>
      <c r="E1716" t="str">
        <f>LEFT(D1716,4)&amp;"-"&amp;MID(D1716,6,2)&amp;"-"&amp;MID(D1716,9,2)&amp;"T"&amp;MID(D1716,12,8)&amp;"+01:00"</f>
        <v>2011-10-15T08:19:59+01:00</v>
      </c>
      <c r="F1716" t="s">
        <v>9174</v>
      </c>
    </row>
    <row r="1717" spans="1:6" x14ac:dyDescent="0.35">
      <c r="A1717" t="s">
        <v>9172</v>
      </c>
      <c r="B1717" t="s">
        <v>6</v>
      </c>
      <c r="C1717" t="s">
        <v>7377</v>
      </c>
      <c r="D1717" t="s">
        <v>9177</v>
      </c>
      <c r="E1717" t="str">
        <f>LEFT(D1717,4)&amp;"-"&amp;MID(D1717,6,2)&amp;"-"&amp;MID(D1717,9,2)&amp;"T"&amp;MID(D1717,12,8)&amp;"+01:00"</f>
        <v>2011-10-22T08:34:23+01:00</v>
      </c>
      <c r="F1717" t="s">
        <v>9174</v>
      </c>
    </row>
    <row r="1718" spans="1:6" x14ac:dyDescent="0.35">
      <c r="A1718" t="s">
        <v>9172</v>
      </c>
      <c r="B1718" t="s">
        <v>6</v>
      </c>
      <c r="C1718" t="s">
        <v>7398</v>
      </c>
      <c r="D1718" t="s">
        <v>9178</v>
      </c>
      <c r="E1718" t="str">
        <f>LEFT(D1718,4)&amp;"-"&amp;MID(D1718,6,2)&amp;"-"&amp;MID(D1718,9,2)&amp;"T"&amp;MID(D1718,12,8)&amp;"+01:00"</f>
        <v>2011-10-22T08:41:39+01:00</v>
      </c>
      <c r="F1718" t="s">
        <v>9174</v>
      </c>
    </row>
    <row r="1719" spans="1:6" x14ac:dyDescent="0.35">
      <c r="A1719" t="s">
        <v>9172</v>
      </c>
      <c r="B1719" t="s">
        <v>6</v>
      </c>
      <c r="C1719" t="s">
        <v>7398</v>
      </c>
      <c r="D1719" t="s">
        <v>9179</v>
      </c>
      <c r="E1719" t="str">
        <f>LEFT(D1719,4)&amp;"-"&amp;MID(D1719,6,2)&amp;"-"&amp;MID(D1719,9,2)&amp;"T"&amp;MID(D1719,12,8)&amp;"+01:00"</f>
        <v>2011-10-22T11:14:22+01:00</v>
      </c>
      <c r="F1719" t="s">
        <v>9174</v>
      </c>
    </row>
    <row r="1720" spans="1:6" x14ac:dyDescent="0.35">
      <c r="A1720" t="s">
        <v>9172</v>
      </c>
      <c r="B1720" t="s">
        <v>6</v>
      </c>
      <c r="C1720" t="s">
        <v>7408</v>
      </c>
      <c r="D1720" t="s">
        <v>9180</v>
      </c>
      <c r="E1720" t="str">
        <f>LEFT(D1720,4)&amp;"-"&amp;MID(D1720,6,2)&amp;"-"&amp;MID(D1720,9,2)&amp;"T"&amp;MID(D1720,12,8)&amp;"+01:00"</f>
        <v>2011-10-24T14:10:32+01:00</v>
      </c>
      <c r="F1720" t="s">
        <v>9174</v>
      </c>
    </row>
    <row r="1721" spans="1:6" x14ac:dyDescent="0.35">
      <c r="A1721" t="s">
        <v>9172</v>
      </c>
      <c r="B1721" t="s">
        <v>6</v>
      </c>
      <c r="C1721" t="s">
        <v>7380</v>
      </c>
      <c r="D1721" t="s">
        <v>9181</v>
      </c>
      <c r="E1721" t="str">
        <f>LEFT(D1721,4)&amp;"-"&amp;MID(D1721,6,2)&amp;"-"&amp;MID(D1721,9,2)&amp;"T"&amp;MID(D1721,12,8)&amp;"+01:00"</f>
        <v>2011-10-26T11:21:37+01:00</v>
      </c>
      <c r="F1721" t="s">
        <v>9174</v>
      </c>
    </row>
    <row r="1722" spans="1:6" x14ac:dyDescent="0.35">
      <c r="A1722" t="s">
        <v>9172</v>
      </c>
      <c r="B1722" t="s">
        <v>6</v>
      </c>
      <c r="C1722" t="s">
        <v>7341</v>
      </c>
      <c r="D1722" t="s">
        <v>9182</v>
      </c>
      <c r="E1722" t="str">
        <f>LEFT(D1722,4)&amp;"-"&amp;MID(D1722,6,2)&amp;"-"&amp;MID(D1722,9,2)&amp;"T"&amp;MID(D1722,12,8)&amp;"+01:00"</f>
        <v>2011-10-29T09:12:39+01:00</v>
      </c>
      <c r="F1722" t="s">
        <v>9174</v>
      </c>
    </row>
    <row r="1723" spans="1:6" x14ac:dyDescent="0.35">
      <c r="A1723" t="s">
        <v>9172</v>
      </c>
      <c r="B1723" t="s">
        <v>6</v>
      </c>
      <c r="C1723" t="s">
        <v>7341</v>
      </c>
      <c r="D1723" t="s">
        <v>9183</v>
      </c>
      <c r="E1723" t="str">
        <f>LEFT(D1723,4)&amp;"-"&amp;MID(D1723,6,2)&amp;"-"&amp;MID(D1723,9,2)&amp;"T"&amp;MID(D1723,12,8)&amp;"+01:00"</f>
        <v>2011-11-01T13:35:39+01:00</v>
      </c>
      <c r="F1723" t="s">
        <v>9174</v>
      </c>
    </row>
    <row r="1724" spans="1:6" x14ac:dyDescent="0.35">
      <c r="A1724" t="s">
        <v>9172</v>
      </c>
      <c r="B1724" t="s">
        <v>6</v>
      </c>
      <c r="C1724" t="s">
        <v>7341</v>
      </c>
      <c r="D1724" t="s">
        <v>9184</v>
      </c>
      <c r="E1724" t="str">
        <f>LEFT(D1724,4)&amp;"-"&amp;MID(D1724,6,2)&amp;"-"&amp;MID(D1724,9,2)&amp;"T"&amp;MID(D1724,12,8)&amp;"+01:00"</f>
        <v>2011-11-03T16:03:40+01:00</v>
      </c>
      <c r="F1724" t="s">
        <v>9174</v>
      </c>
    </row>
    <row r="1725" spans="1:6" x14ac:dyDescent="0.35">
      <c r="A1725" t="s">
        <v>9172</v>
      </c>
      <c r="B1725" t="s">
        <v>6</v>
      </c>
      <c r="C1725" t="s">
        <v>7796</v>
      </c>
      <c r="D1725" t="s">
        <v>9185</v>
      </c>
      <c r="E1725" t="str">
        <f>LEFT(D1725,4)&amp;"-"&amp;MID(D1725,6,2)&amp;"-"&amp;MID(D1725,9,2)&amp;"T"&amp;MID(D1725,12,8)&amp;"+01:00"</f>
        <v>2011-11-03T17:15:32+01:00</v>
      </c>
      <c r="F1725" t="s">
        <v>9174</v>
      </c>
    </row>
    <row r="1726" spans="1:6" x14ac:dyDescent="0.35">
      <c r="A1726" t="s">
        <v>9172</v>
      </c>
      <c r="B1726" t="s">
        <v>6</v>
      </c>
      <c r="C1726" t="s">
        <v>7796</v>
      </c>
      <c r="D1726" t="s">
        <v>9186</v>
      </c>
      <c r="E1726" t="str">
        <f>LEFT(D1726,4)&amp;"-"&amp;MID(D1726,6,2)&amp;"-"&amp;MID(D1726,9,2)&amp;"T"&amp;MID(D1726,12,8)&amp;"+01:00"</f>
        <v>2011-11-04T06:15:21+01:00</v>
      </c>
      <c r="F1726" t="s">
        <v>9174</v>
      </c>
    </row>
    <row r="1727" spans="1:6" x14ac:dyDescent="0.35">
      <c r="A1727" t="s">
        <v>9187</v>
      </c>
      <c r="B1727" t="s">
        <v>5</v>
      </c>
      <c r="C1727" t="s">
        <v>7534</v>
      </c>
      <c r="D1727" t="s">
        <v>9188</v>
      </c>
      <c r="E1727" t="str">
        <f>LEFT(D1727,4)&amp;"-"&amp;MID(D1727,6,2)&amp;"-"&amp;MID(D1727,9,2)&amp;"T"&amp;MID(D1727,12,8)&amp;"+01:00"</f>
        <v>2011-10-04T14:46:16+01:00</v>
      </c>
      <c r="F1727" t="s">
        <v>9189</v>
      </c>
    </row>
    <row r="1728" spans="1:6" x14ac:dyDescent="0.35">
      <c r="A1728" t="s">
        <v>9190</v>
      </c>
      <c r="B1728" t="s">
        <v>13</v>
      </c>
      <c r="C1728" t="s">
        <v>7433</v>
      </c>
      <c r="D1728" t="s">
        <v>9191</v>
      </c>
      <c r="E1728" t="str">
        <f>LEFT(D1728,4)&amp;"-"&amp;MID(D1728,6,2)&amp;"-"&amp;MID(D1728,9,2)&amp;"T"&amp;MID(D1728,12,8)&amp;"+01:00"</f>
        <v>2011-10-04T15:09:11+01:00</v>
      </c>
      <c r="F1728" t="s">
        <v>7517</v>
      </c>
    </row>
    <row r="1729" spans="1:6" x14ac:dyDescent="0.35">
      <c r="A1729" t="s">
        <v>9192</v>
      </c>
      <c r="B1729" t="s">
        <v>5</v>
      </c>
      <c r="C1729" t="s">
        <v>7448</v>
      </c>
      <c r="D1729" t="s">
        <v>9193</v>
      </c>
      <c r="E1729" t="str">
        <f>LEFT(D1729,4)&amp;"-"&amp;MID(D1729,6,2)&amp;"-"&amp;MID(D1729,9,2)&amp;"T"&amp;MID(D1729,12,8)&amp;"+01:00"</f>
        <v>2011-10-04T15:10:39+01:00</v>
      </c>
      <c r="F1729" t="s">
        <v>7517</v>
      </c>
    </row>
    <row r="1730" spans="1:6" x14ac:dyDescent="0.35">
      <c r="A1730" t="s">
        <v>9192</v>
      </c>
      <c r="B1730" t="s">
        <v>6</v>
      </c>
      <c r="C1730" t="s">
        <v>7400</v>
      </c>
      <c r="D1730" t="s">
        <v>9194</v>
      </c>
      <c r="E1730" t="str">
        <f>LEFT(D1730,4)&amp;"-"&amp;MID(D1730,6,2)&amp;"-"&amp;MID(D1730,9,2)&amp;"T"&amp;MID(D1730,12,8)&amp;"+01:00"</f>
        <v>2011-10-11T15:45:40+01:00</v>
      </c>
      <c r="F1730" t="s">
        <v>7517</v>
      </c>
    </row>
    <row r="1731" spans="1:6" x14ac:dyDescent="0.35">
      <c r="A1731" t="s">
        <v>9192</v>
      </c>
      <c r="B1731" t="s">
        <v>6</v>
      </c>
      <c r="C1731" t="s">
        <v>7408</v>
      </c>
      <c r="D1731" t="s">
        <v>9195</v>
      </c>
      <c r="E1731" t="str">
        <f>LEFT(D1731,4)&amp;"-"&amp;MID(D1731,6,2)&amp;"-"&amp;MID(D1731,9,2)&amp;"T"&amp;MID(D1731,12,8)&amp;"+01:00"</f>
        <v>2011-10-12T11:52:48+01:00</v>
      </c>
      <c r="F1731" t="s">
        <v>7517</v>
      </c>
    </row>
    <row r="1732" spans="1:6" x14ac:dyDescent="0.35">
      <c r="A1732" t="s">
        <v>9192</v>
      </c>
      <c r="B1732" t="s">
        <v>6</v>
      </c>
      <c r="C1732" t="s">
        <v>7408</v>
      </c>
      <c r="D1732" t="s">
        <v>9196</v>
      </c>
      <c r="E1732" t="str">
        <f>LEFT(D1732,4)&amp;"-"&amp;MID(D1732,6,2)&amp;"-"&amp;MID(D1732,9,2)&amp;"T"&amp;MID(D1732,12,8)&amp;"+01:00"</f>
        <v>2011-10-12T11:55:16+01:00</v>
      </c>
      <c r="F1732" t="s">
        <v>7517</v>
      </c>
    </row>
    <row r="1733" spans="1:6" x14ac:dyDescent="0.35">
      <c r="A1733" t="s">
        <v>9192</v>
      </c>
      <c r="B1733" t="s">
        <v>6</v>
      </c>
      <c r="C1733" t="s">
        <v>7408</v>
      </c>
      <c r="D1733" t="s">
        <v>9197</v>
      </c>
      <c r="E1733" t="str">
        <f>LEFT(D1733,4)&amp;"-"&amp;MID(D1733,6,2)&amp;"-"&amp;MID(D1733,9,2)&amp;"T"&amp;MID(D1733,12,8)&amp;"+01:00"</f>
        <v>2011-10-12T11:57:54+01:00</v>
      </c>
      <c r="F1733" t="s">
        <v>7517</v>
      </c>
    </row>
    <row r="1734" spans="1:6" x14ac:dyDescent="0.35">
      <c r="A1734" t="s">
        <v>9192</v>
      </c>
      <c r="B1734" t="s">
        <v>6</v>
      </c>
      <c r="C1734" t="s">
        <v>7341</v>
      </c>
      <c r="D1734" t="s">
        <v>9198</v>
      </c>
      <c r="E1734" t="str">
        <f>LEFT(D1734,4)&amp;"-"&amp;MID(D1734,6,2)&amp;"-"&amp;MID(D1734,9,2)&amp;"T"&amp;MID(D1734,12,8)&amp;"+01:00"</f>
        <v>2011-10-19T08:02:08+01:00</v>
      </c>
      <c r="F1734" t="s">
        <v>7517</v>
      </c>
    </row>
    <row r="1735" spans="1:6" x14ac:dyDescent="0.35">
      <c r="A1735" t="s">
        <v>9192</v>
      </c>
      <c r="B1735" t="s">
        <v>6</v>
      </c>
      <c r="C1735" t="s">
        <v>8290</v>
      </c>
      <c r="D1735" t="s">
        <v>9199</v>
      </c>
      <c r="E1735" t="str">
        <f>LEFT(D1735,4)&amp;"-"&amp;MID(D1735,6,2)&amp;"-"&amp;MID(D1735,9,2)&amp;"T"&amp;MID(D1735,12,8)&amp;"+01:00"</f>
        <v>2011-10-20T16:41:29+01:00</v>
      </c>
      <c r="F1735" t="s">
        <v>7517</v>
      </c>
    </row>
    <row r="1736" spans="1:6" x14ac:dyDescent="0.35">
      <c r="A1736" t="s">
        <v>9192</v>
      </c>
      <c r="B1736" t="s">
        <v>6</v>
      </c>
      <c r="C1736" t="s">
        <v>7377</v>
      </c>
      <c r="D1736" t="s">
        <v>9200</v>
      </c>
      <c r="E1736" t="str">
        <f>LEFT(D1736,4)&amp;"-"&amp;MID(D1736,6,2)&amp;"-"&amp;MID(D1736,9,2)&amp;"T"&amp;MID(D1736,12,8)&amp;"+01:00"</f>
        <v>2011-10-22T12:16:22+01:00</v>
      </c>
      <c r="F1736" t="s">
        <v>7517</v>
      </c>
    </row>
    <row r="1737" spans="1:6" x14ac:dyDescent="0.35">
      <c r="A1737" t="s">
        <v>9192</v>
      </c>
      <c r="B1737" t="s">
        <v>6</v>
      </c>
      <c r="C1737" t="s">
        <v>7368</v>
      </c>
      <c r="D1737" t="s">
        <v>9201</v>
      </c>
      <c r="E1737" t="str">
        <f>LEFT(D1737,4)&amp;"-"&amp;MID(D1737,6,2)&amp;"-"&amp;MID(D1737,9,2)&amp;"T"&amp;MID(D1737,12,8)&amp;"+01:00"</f>
        <v>2011-10-25T08:15:54+01:00</v>
      </c>
      <c r="F1737" t="s">
        <v>7517</v>
      </c>
    </row>
    <row r="1738" spans="1:6" x14ac:dyDescent="0.35">
      <c r="A1738" t="s">
        <v>9192</v>
      </c>
      <c r="B1738" t="s">
        <v>6</v>
      </c>
      <c r="C1738" t="s">
        <v>7378</v>
      </c>
      <c r="D1738" t="s">
        <v>9202</v>
      </c>
      <c r="E1738" t="str">
        <f>LEFT(D1738,4)&amp;"-"&amp;MID(D1738,6,2)&amp;"-"&amp;MID(D1738,9,2)&amp;"T"&amp;MID(D1738,12,8)&amp;"+01:00"</f>
        <v>2011-10-31T15:24:02+01:00</v>
      </c>
      <c r="F1738" t="s">
        <v>7517</v>
      </c>
    </row>
    <row r="1739" spans="1:6" x14ac:dyDescent="0.35">
      <c r="A1739" t="s">
        <v>9192</v>
      </c>
      <c r="B1739" t="s">
        <v>6</v>
      </c>
      <c r="C1739" t="s">
        <v>7378</v>
      </c>
      <c r="D1739" t="s">
        <v>9203</v>
      </c>
      <c r="E1739" t="str">
        <f>LEFT(D1739,4)&amp;"-"&amp;MID(D1739,6,2)&amp;"-"&amp;MID(D1739,9,2)&amp;"T"&amp;MID(D1739,12,8)&amp;"+01:00"</f>
        <v>2011-10-31T15:24:27+01:00</v>
      </c>
      <c r="F1739" t="s">
        <v>7517</v>
      </c>
    </row>
    <row r="1740" spans="1:6" x14ac:dyDescent="0.35">
      <c r="A1740" t="s">
        <v>9192</v>
      </c>
      <c r="B1740" t="s">
        <v>6</v>
      </c>
      <c r="C1740" t="s">
        <v>7377</v>
      </c>
      <c r="D1740" t="s">
        <v>9204</v>
      </c>
      <c r="E1740" t="str">
        <f>LEFT(D1740,4)&amp;"-"&amp;MID(D1740,6,2)&amp;"-"&amp;MID(D1740,9,2)&amp;"T"&amp;MID(D1740,12,8)&amp;"+01:00"</f>
        <v>2011-11-02T15:12:02+01:00</v>
      </c>
      <c r="F1740" t="s">
        <v>7517</v>
      </c>
    </row>
    <row r="1741" spans="1:6" x14ac:dyDescent="0.35">
      <c r="A1741" t="s">
        <v>9192</v>
      </c>
      <c r="B1741" t="s">
        <v>6</v>
      </c>
      <c r="C1741" t="s">
        <v>7417</v>
      </c>
      <c r="D1741" t="s">
        <v>204</v>
      </c>
      <c r="E1741" t="str">
        <f>LEFT(D1741,4)&amp;"-"&amp;MID(D1741,6,2)&amp;"-"&amp;MID(D1741,9,2)&amp;"T"&amp;MID(D1741,12,8)&amp;"+01:00"</f>
        <v>2011-11-07T08:03:54+01:00</v>
      </c>
      <c r="F1741" t="s">
        <v>7517</v>
      </c>
    </row>
    <row r="1742" spans="1:6" x14ac:dyDescent="0.35">
      <c r="A1742" t="s">
        <v>9192</v>
      </c>
      <c r="B1742" t="s">
        <v>8</v>
      </c>
      <c r="C1742" t="s">
        <v>7349</v>
      </c>
      <c r="D1742" t="s">
        <v>9205</v>
      </c>
      <c r="E1742" t="str">
        <f>LEFT(D1742,4)&amp;"-"&amp;MID(D1742,6,2)&amp;"-"&amp;MID(D1742,9,2)&amp;"T"&amp;MID(D1742,12,8)&amp;"+01:00"</f>
        <v>2011-11-10T11:50:14+01:00</v>
      </c>
      <c r="F1742" t="s">
        <v>7517</v>
      </c>
    </row>
    <row r="1743" spans="1:6" x14ac:dyDescent="0.35">
      <c r="A1743" t="s">
        <v>9206</v>
      </c>
      <c r="B1743" t="s">
        <v>5</v>
      </c>
      <c r="C1743" t="s">
        <v>7534</v>
      </c>
      <c r="D1743" t="s">
        <v>9207</v>
      </c>
      <c r="E1743" t="str">
        <f>LEFT(D1743,4)&amp;"-"&amp;MID(D1743,6,2)&amp;"-"&amp;MID(D1743,9,2)&amp;"T"&amp;MID(D1743,12,8)&amp;"+01:00"</f>
        <v>2011-10-04T15:32:54+01:00</v>
      </c>
      <c r="F1743" t="s">
        <v>7353</v>
      </c>
    </row>
    <row r="1744" spans="1:6" x14ac:dyDescent="0.35">
      <c r="A1744" t="s">
        <v>9206</v>
      </c>
      <c r="B1744" t="s">
        <v>6</v>
      </c>
      <c r="C1744" t="s">
        <v>7378</v>
      </c>
      <c r="D1744" t="s">
        <v>9208</v>
      </c>
      <c r="E1744" t="str">
        <f>LEFT(D1744,4)&amp;"-"&amp;MID(D1744,6,2)&amp;"-"&amp;MID(D1744,9,2)&amp;"T"&amp;MID(D1744,12,8)&amp;"+01:00"</f>
        <v>2011-10-11T15:55:02+01:00</v>
      </c>
      <c r="F1744" t="s">
        <v>7353</v>
      </c>
    </row>
    <row r="1745" spans="1:6" x14ac:dyDescent="0.35">
      <c r="A1745" t="s">
        <v>9206</v>
      </c>
      <c r="B1745" t="s">
        <v>6</v>
      </c>
      <c r="C1745" t="s">
        <v>7417</v>
      </c>
      <c r="D1745" t="s">
        <v>9209</v>
      </c>
      <c r="E1745" t="str">
        <f>LEFT(D1745,4)&amp;"-"&amp;MID(D1745,6,2)&amp;"-"&amp;MID(D1745,9,2)&amp;"T"&amp;MID(D1745,12,8)&amp;"+01:00"</f>
        <v>2011-10-12T05:13:57+01:00</v>
      </c>
      <c r="F1745" t="s">
        <v>7353</v>
      </c>
    </row>
    <row r="1746" spans="1:6" x14ac:dyDescent="0.35">
      <c r="A1746" t="s">
        <v>9206</v>
      </c>
      <c r="B1746" t="s">
        <v>8</v>
      </c>
      <c r="C1746" t="s">
        <v>7349</v>
      </c>
      <c r="D1746" t="s">
        <v>9210</v>
      </c>
      <c r="E1746" t="str">
        <f>LEFT(D1746,4)&amp;"-"&amp;MID(D1746,6,2)&amp;"-"&amp;MID(D1746,9,2)&amp;"T"&amp;MID(D1746,12,8)&amp;"+01:00"</f>
        <v>2011-10-17T11:07:50+01:00</v>
      </c>
      <c r="F1746" t="s">
        <v>7353</v>
      </c>
    </row>
    <row r="1747" spans="1:6" x14ac:dyDescent="0.35">
      <c r="A1747" t="s">
        <v>9206</v>
      </c>
      <c r="B1747" t="s">
        <v>8</v>
      </c>
      <c r="C1747" t="s">
        <v>7349</v>
      </c>
      <c r="D1747" t="s">
        <v>9211</v>
      </c>
      <c r="E1747" t="str">
        <f>LEFT(D1747,4)&amp;"-"&amp;MID(D1747,6,2)&amp;"-"&amp;MID(D1747,9,2)&amp;"T"&amp;MID(D1747,12,8)&amp;"+01:00"</f>
        <v>2011-10-17T11:19:54+01:00</v>
      </c>
      <c r="F1747" t="s">
        <v>7353</v>
      </c>
    </row>
    <row r="1748" spans="1:6" x14ac:dyDescent="0.35">
      <c r="A1748" t="s">
        <v>9212</v>
      </c>
      <c r="B1748" t="s">
        <v>5</v>
      </c>
      <c r="C1748" t="s">
        <v>7534</v>
      </c>
      <c r="D1748" t="s">
        <v>9213</v>
      </c>
      <c r="E1748" t="str">
        <f>LEFT(D1748,4)&amp;"-"&amp;MID(D1748,6,2)&amp;"-"&amp;MID(D1748,9,2)&amp;"T"&amp;MID(D1748,12,8)&amp;"+01:00"</f>
        <v>2011-10-04T15:43:35+01:00</v>
      </c>
      <c r="F1748" t="s">
        <v>7353</v>
      </c>
    </row>
    <row r="1749" spans="1:6" x14ac:dyDescent="0.35">
      <c r="A1749" t="s">
        <v>9212</v>
      </c>
      <c r="B1749" t="s">
        <v>6</v>
      </c>
      <c r="C1749" t="s">
        <v>7400</v>
      </c>
      <c r="D1749" t="s">
        <v>9214</v>
      </c>
      <c r="E1749" t="str">
        <f>LEFT(D1749,4)&amp;"-"&amp;MID(D1749,6,2)&amp;"-"&amp;MID(D1749,9,2)&amp;"T"&amp;MID(D1749,12,8)&amp;"+01:00"</f>
        <v>2011-10-11T15:51:46+01:00</v>
      </c>
      <c r="F1749" t="s">
        <v>7353</v>
      </c>
    </row>
    <row r="1750" spans="1:6" x14ac:dyDescent="0.35">
      <c r="A1750" t="s">
        <v>9212</v>
      </c>
      <c r="B1750" t="s">
        <v>6</v>
      </c>
      <c r="C1750" t="s">
        <v>7341</v>
      </c>
      <c r="D1750" t="s">
        <v>9215</v>
      </c>
      <c r="E1750" t="str">
        <f>LEFT(D1750,4)&amp;"-"&amp;MID(D1750,6,2)&amp;"-"&amp;MID(D1750,9,2)&amp;"T"&amp;MID(D1750,12,8)&amp;"+01:00"</f>
        <v>2011-10-17T06:56:22+01:00</v>
      </c>
      <c r="F1750" t="s">
        <v>7353</v>
      </c>
    </row>
    <row r="1751" spans="1:6" x14ac:dyDescent="0.35">
      <c r="A1751" t="s">
        <v>9212</v>
      </c>
      <c r="B1751" t="s">
        <v>8</v>
      </c>
      <c r="C1751" t="s">
        <v>7383</v>
      </c>
      <c r="D1751" t="s">
        <v>9216</v>
      </c>
      <c r="E1751" t="str">
        <f>LEFT(D1751,4)&amp;"-"&amp;MID(D1751,6,2)&amp;"-"&amp;MID(D1751,9,2)&amp;"T"&amp;MID(D1751,12,8)&amp;"+01:00"</f>
        <v>2011-10-21T09:46:55+01:00</v>
      </c>
      <c r="F1751" t="s">
        <v>7353</v>
      </c>
    </row>
    <row r="1752" spans="1:6" x14ac:dyDescent="0.35">
      <c r="A1752" t="s">
        <v>9217</v>
      </c>
      <c r="B1752" t="s">
        <v>5</v>
      </c>
      <c r="C1752" t="s">
        <v>7796</v>
      </c>
      <c r="D1752" t="s">
        <v>9218</v>
      </c>
      <c r="E1752" t="str">
        <f>LEFT(D1752,4)&amp;"-"&amp;MID(D1752,6,2)&amp;"-"&amp;MID(D1752,9,2)&amp;"T"&amp;MID(D1752,12,8)&amp;"+01:00"</f>
        <v>2011-10-04T15:54:35+01:00</v>
      </c>
      <c r="F1752" t="s">
        <v>9219</v>
      </c>
    </row>
    <row r="1753" spans="1:6" x14ac:dyDescent="0.35">
      <c r="A1753" t="s">
        <v>9217</v>
      </c>
      <c r="B1753" t="s">
        <v>6</v>
      </c>
      <c r="C1753" t="s">
        <v>7796</v>
      </c>
      <c r="D1753" t="s">
        <v>9220</v>
      </c>
      <c r="E1753" t="str">
        <f>LEFT(D1753,4)&amp;"-"&amp;MID(D1753,6,2)&amp;"-"&amp;MID(D1753,9,2)&amp;"T"&amp;MID(D1753,12,8)&amp;"+01:00"</f>
        <v>2011-10-04T15:54:47+01:00</v>
      </c>
      <c r="F1753" t="s">
        <v>9219</v>
      </c>
    </row>
    <row r="1754" spans="1:6" x14ac:dyDescent="0.35">
      <c r="A1754" t="s">
        <v>9217</v>
      </c>
      <c r="B1754" t="s">
        <v>6</v>
      </c>
      <c r="C1754" t="s">
        <v>7796</v>
      </c>
      <c r="D1754" t="s">
        <v>9221</v>
      </c>
      <c r="E1754" t="str">
        <f>LEFT(D1754,4)&amp;"-"&amp;MID(D1754,6,2)&amp;"-"&amp;MID(D1754,9,2)&amp;"T"&amp;MID(D1754,12,8)&amp;"+01:00"</f>
        <v>2011-10-04T15:57:00+01:00</v>
      </c>
      <c r="F1754" t="s">
        <v>9219</v>
      </c>
    </row>
    <row r="1755" spans="1:6" x14ac:dyDescent="0.35">
      <c r="A1755" t="s">
        <v>9217</v>
      </c>
      <c r="B1755" t="s">
        <v>6</v>
      </c>
      <c r="C1755" t="s">
        <v>7400</v>
      </c>
      <c r="D1755" t="s">
        <v>9222</v>
      </c>
      <c r="E1755" t="str">
        <f>LEFT(D1755,4)&amp;"-"&amp;MID(D1755,6,2)&amp;"-"&amp;MID(D1755,9,2)&amp;"T"&amp;MID(D1755,12,8)&amp;"+01:00"</f>
        <v>2011-10-11T15:49:31+01:00</v>
      </c>
      <c r="F1755" t="s">
        <v>9219</v>
      </c>
    </row>
    <row r="1756" spans="1:6" x14ac:dyDescent="0.35">
      <c r="A1756" t="s">
        <v>9217</v>
      </c>
      <c r="B1756" t="s">
        <v>6</v>
      </c>
      <c r="C1756" t="s">
        <v>7380</v>
      </c>
      <c r="D1756" t="s">
        <v>9223</v>
      </c>
      <c r="E1756" t="str">
        <f>LEFT(D1756,4)&amp;"-"&amp;MID(D1756,6,2)&amp;"-"&amp;MID(D1756,9,2)&amp;"T"&amp;MID(D1756,12,8)&amp;"+01:00"</f>
        <v>2011-10-12T11:49:43+01:00</v>
      </c>
      <c r="F1756" t="s">
        <v>9219</v>
      </c>
    </row>
    <row r="1757" spans="1:6" x14ac:dyDescent="0.35">
      <c r="A1757" t="s">
        <v>9217</v>
      </c>
      <c r="B1757" t="s">
        <v>6</v>
      </c>
      <c r="C1757" t="s">
        <v>7427</v>
      </c>
      <c r="D1757" t="s">
        <v>9224</v>
      </c>
      <c r="E1757" t="str">
        <f>LEFT(D1757,4)&amp;"-"&amp;MID(D1757,6,2)&amp;"-"&amp;MID(D1757,9,2)&amp;"T"&amp;MID(D1757,12,8)&amp;"+01:00"</f>
        <v>2011-10-12T14:49:48+01:00</v>
      </c>
      <c r="F1757" t="s">
        <v>9219</v>
      </c>
    </row>
    <row r="1758" spans="1:6" x14ac:dyDescent="0.35">
      <c r="A1758" t="s">
        <v>9217</v>
      </c>
      <c r="B1758" t="s">
        <v>6</v>
      </c>
      <c r="C1758" t="s">
        <v>7341</v>
      </c>
      <c r="D1758" t="s">
        <v>9225</v>
      </c>
      <c r="E1758" t="str">
        <f>LEFT(D1758,4)&amp;"-"&amp;MID(D1758,6,2)&amp;"-"&amp;MID(D1758,9,2)&amp;"T"&amp;MID(D1758,12,8)&amp;"+01:00"</f>
        <v>2011-10-15T08:24:43+01:00</v>
      </c>
      <c r="F1758" t="s">
        <v>9219</v>
      </c>
    </row>
    <row r="1759" spans="1:6" x14ac:dyDescent="0.35">
      <c r="A1759" t="s">
        <v>9217</v>
      </c>
      <c r="B1759" t="s">
        <v>6</v>
      </c>
      <c r="C1759" t="s">
        <v>7374</v>
      </c>
      <c r="D1759" t="s">
        <v>205</v>
      </c>
      <c r="E1759" t="str">
        <f>LEFT(D1759,4)&amp;"-"&amp;MID(D1759,6,2)&amp;"-"&amp;MID(D1759,9,2)&amp;"T"&amp;MID(D1759,12,8)&amp;"+01:00"</f>
        <v>2011-10-18T10:22:50+01:00</v>
      </c>
      <c r="F1759" t="s">
        <v>9219</v>
      </c>
    </row>
    <row r="1760" spans="1:6" x14ac:dyDescent="0.35">
      <c r="A1760" t="s">
        <v>9217</v>
      </c>
      <c r="B1760" t="s">
        <v>6</v>
      </c>
      <c r="C1760" t="s">
        <v>7372</v>
      </c>
      <c r="D1760" t="s">
        <v>9226</v>
      </c>
      <c r="E1760" t="str">
        <f>LEFT(D1760,4)&amp;"-"&amp;MID(D1760,6,2)&amp;"-"&amp;MID(D1760,9,2)&amp;"T"&amp;MID(D1760,12,8)&amp;"+01:00"</f>
        <v>2011-10-19T15:36:09+01:00</v>
      </c>
      <c r="F1760" t="s">
        <v>9219</v>
      </c>
    </row>
    <row r="1761" spans="1:6" x14ac:dyDescent="0.35">
      <c r="A1761" t="s">
        <v>9217</v>
      </c>
      <c r="B1761" t="s">
        <v>6</v>
      </c>
      <c r="C1761" t="s">
        <v>7368</v>
      </c>
      <c r="D1761" t="s">
        <v>9227</v>
      </c>
      <c r="E1761" t="str">
        <f>LEFT(D1761,4)&amp;"-"&amp;MID(D1761,6,2)&amp;"-"&amp;MID(D1761,9,2)&amp;"T"&amp;MID(D1761,12,8)&amp;"+01:00"</f>
        <v>2011-10-21T14:40:10+01:00</v>
      </c>
      <c r="F1761" t="s">
        <v>9219</v>
      </c>
    </row>
    <row r="1762" spans="1:6" x14ac:dyDescent="0.35">
      <c r="A1762" t="s">
        <v>9217</v>
      </c>
      <c r="B1762" t="s">
        <v>6</v>
      </c>
      <c r="C1762" t="s">
        <v>7408</v>
      </c>
      <c r="D1762" t="s">
        <v>9228</v>
      </c>
      <c r="E1762" t="str">
        <f>LEFT(D1762,4)&amp;"-"&amp;MID(D1762,6,2)&amp;"-"&amp;MID(D1762,9,2)&amp;"T"&amp;MID(D1762,12,8)&amp;"+01:00"</f>
        <v>2011-10-24T10:59:52+01:00</v>
      </c>
      <c r="F1762" t="s">
        <v>9219</v>
      </c>
    </row>
    <row r="1763" spans="1:6" x14ac:dyDescent="0.35">
      <c r="A1763" t="s">
        <v>9217</v>
      </c>
      <c r="B1763" t="s">
        <v>6</v>
      </c>
      <c r="C1763" t="s">
        <v>7448</v>
      </c>
      <c r="D1763" t="s">
        <v>9229</v>
      </c>
      <c r="E1763" t="str">
        <f>LEFT(D1763,4)&amp;"-"&amp;MID(D1763,6,2)&amp;"-"&amp;MID(D1763,9,2)&amp;"T"&amp;MID(D1763,12,8)&amp;"+01:00"</f>
        <v>2011-10-25T14:51:50+01:00</v>
      </c>
      <c r="F1763" t="s">
        <v>9219</v>
      </c>
    </row>
    <row r="1764" spans="1:6" x14ac:dyDescent="0.35">
      <c r="A1764" t="s">
        <v>9217</v>
      </c>
      <c r="B1764" t="s">
        <v>6</v>
      </c>
      <c r="C1764" t="s">
        <v>7378</v>
      </c>
      <c r="D1764" t="s">
        <v>206</v>
      </c>
      <c r="E1764" t="str">
        <f>LEFT(D1764,4)&amp;"-"&amp;MID(D1764,6,2)&amp;"-"&amp;MID(D1764,9,2)&amp;"T"&amp;MID(D1764,12,8)&amp;"+01:00"</f>
        <v>2011-10-28T16:10:54+01:00</v>
      </c>
      <c r="F1764" t="s">
        <v>9219</v>
      </c>
    </row>
    <row r="1765" spans="1:6" x14ac:dyDescent="0.35">
      <c r="A1765" t="s">
        <v>9217</v>
      </c>
      <c r="B1765" t="s">
        <v>6</v>
      </c>
      <c r="C1765" t="s">
        <v>7483</v>
      </c>
      <c r="D1765" t="s">
        <v>9230</v>
      </c>
      <c r="E1765" t="str">
        <f>LEFT(D1765,4)&amp;"-"&amp;MID(D1765,6,2)&amp;"-"&amp;MID(D1765,9,2)&amp;"T"&amp;MID(D1765,12,8)&amp;"+01:00"</f>
        <v>2011-10-31T17:01:14+01:00</v>
      </c>
      <c r="F1765" t="s">
        <v>9219</v>
      </c>
    </row>
    <row r="1766" spans="1:6" x14ac:dyDescent="0.35">
      <c r="A1766" t="s">
        <v>9217</v>
      </c>
      <c r="B1766" t="s">
        <v>6</v>
      </c>
      <c r="C1766" t="s">
        <v>7372</v>
      </c>
      <c r="D1766" t="s">
        <v>9231</v>
      </c>
      <c r="E1766" t="str">
        <f>LEFT(D1766,4)&amp;"-"&amp;MID(D1766,6,2)&amp;"-"&amp;MID(D1766,9,2)&amp;"T"&amp;MID(D1766,12,8)&amp;"+01:00"</f>
        <v>2011-11-01T16:04:10+01:00</v>
      </c>
      <c r="F1766" t="s">
        <v>9219</v>
      </c>
    </row>
    <row r="1767" spans="1:6" x14ac:dyDescent="0.35">
      <c r="A1767" t="s">
        <v>9217</v>
      </c>
      <c r="B1767" t="s">
        <v>6</v>
      </c>
      <c r="C1767" t="s">
        <v>7372</v>
      </c>
      <c r="D1767" t="s">
        <v>9232</v>
      </c>
      <c r="E1767" t="str">
        <f>LEFT(D1767,4)&amp;"-"&amp;MID(D1767,6,2)&amp;"-"&amp;MID(D1767,9,2)&amp;"T"&amp;MID(D1767,12,8)&amp;"+01:00"</f>
        <v>2011-11-01T16:07:20+01:00</v>
      </c>
      <c r="F1767" t="s">
        <v>9219</v>
      </c>
    </row>
    <row r="1768" spans="1:6" x14ac:dyDescent="0.35">
      <c r="A1768" t="s">
        <v>9217</v>
      </c>
      <c r="B1768" t="s">
        <v>6</v>
      </c>
      <c r="C1768" t="s">
        <v>7796</v>
      </c>
      <c r="D1768" t="s">
        <v>9233</v>
      </c>
      <c r="E1768" t="str">
        <f>LEFT(D1768,4)&amp;"-"&amp;MID(D1768,6,2)&amp;"-"&amp;MID(D1768,9,2)&amp;"T"&amp;MID(D1768,12,8)&amp;"+01:00"</f>
        <v>2011-11-08T17:17:52+01:00</v>
      </c>
      <c r="F1768" t="s">
        <v>9219</v>
      </c>
    </row>
    <row r="1769" spans="1:6" x14ac:dyDescent="0.35">
      <c r="A1769" t="s">
        <v>9217</v>
      </c>
      <c r="B1769" t="s">
        <v>6</v>
      </c>
      <c r="C1769" t="s">
        <v>7341</v>
      </c>
      <c r="D1769" t="s">
        <v>9234</v>
      </c>
      <c r="E1769" t="str">
        <f>LEFT(D1769,4)&amp;"-"&amp;MID(D1769,6,2)&amp;"-"&amp;MID(D1769,9,2)&amp;"T"&amp;MID(D1769,12,8)&amp;"+01:00"</f>
        <v>2011-11-11T13:41:54+01:00</v>
      </c>
      <c r="F1769" t="s">
        <v>9219</v>
      </c>
    </row>
    <row r="1770" spans="1:6" x14ac:dyDescent="0.35">
      <c r="A1770" t="s">
        <v>9217</v>
      </c>
      <c r="B1770" t="s">
        <v>6</v>
      </c>
      <c r="C1770" t="s">
        <v>7345</v>
      </c>
      <c r="D1770" t="s">
        <v>9235</v>
      </c>
      <c r="E1770" t="str">
        <f>LEFT(D1770,4)&amp;"-"&amp;MID(D1770,6,2)&amp;"-"&amp;MID(D1770,9,2)&amp;"T"&amp;MID(D1770,12,8)&amp;"+01:00"</f>
        <v>2011-11-12T12:25:46+01:00</v>
      </c>
      <c r="F1770" t="s">
        <v>9219</v>
      </c>
    </row>
    <row r="1771" spans="1:6" x14ac:dyDescent="0.35">
      <c r="A1771" t="s">
        <v>9217</v>
      </c>
      <c r="B1771" t="s">
        <v>6</v>
      </c>
      <c r="C1771" t="s">
        <v>7345</v>
      </c>
      <c r="D1771" t="s">
        <v>9236</v>
      </c>
      <c r="E1771" t="str">
        <f>LEFT(D1771,4)&amp;"-"&amp;MID(D1771,6,2)&amp;"-"&amp;MID(D1771,9,2)&amp;"T"&amp;MID(D1771,12,8)&amp;"+01:00"</f>
        <v>2011-11-12T13:47:05+01:00</v>
      </c>
      <c r="F1771" t="s">
        <v>9219</v>
      </c>
    </row>
    <row r="1772" spans="1:6" x14ac:dyDescent="0.35">
      <c r="A1772" t="s">
        <v>9217</v>
      </c>
      <c r="B1772" t="s">
        <v>6</v>
      </c>
      <c r="C1772" t="s">
        <v>7341</v>
      </c>
      <c r="D1772" t="s">
        <v>207</v>
      </c>
      <c r="E1772" t="str">
        <f>LEFT(D1772,4)&amp;"-"&amp;MID(D1772,6,2)&amp;"-"&amp;MID(D1772,9,2)&amp;"T"&amp;MID(D1772,12,8)&amp;"+01:00"</f>
        <v>2011-11-15T17:54:58+01:00</v>
      </c>
      <c r="F1772" t="s">
        <v>9219</v>
      </c>
    </row>
    <row r="1773" spans="1:6" x14ac:dyDescent="0.35">
      <c r="A1773" t="s">
        <v>9217</v>
      </c>
      <c r="B1773" t="s">
        <v>6</v>
      </c>
      <c r="C1773" t="s">
        <v>7341</v>
      </c>
      <c r="D1773" t="s">
        <v>9237</v>
      </c>
      <c r="E1773" t="str">
        <f>LEFT(D1773,4)&amp;"-"&amp;MID(D1773,6,2)&amp;"-"&amp;MID(D1773,9,2)&amp;"T"&amp;MID(D1773,12,8)&amp;"+01:00"</f>
        <v>2011-11-21T06:55:11+01:00</v>
      </c>
      <c r="F1773" t="s">
        <v>9219</v>
      </c>
    </row>
    <row r="1774" spans="1:6" x14ac:dyDescent="0.35">
      <c r="A1774" t="s">
        <v>9217</v>
      </c>
      <c r="B1774" t="s">
        <v>6</v>
      </c>
      <c r="C1774" t="s">
        <v>7380</v>
      </c>
      <c r="D1774" t="s">
        <v>9238</v>
      </c>
      <c r="E1774" t="str">
        <f>LEFT(D1774,4)&amp;"-"&amp;MID(D1774,6,2)&amp;"-"&amp;MID(D1774,9,2)&amp;"T"&amp;MID(D1774,12,8)&amp;"+01:00"</f>
        <v>2011-11-22T08:15:40+01:00</v>
      </c>
      <c r="F1774" t="s">
        <v>9219</v>
      </c>
    </row>
    <row r="1775" spans="1:6" x14ac:dyDescent="0.35">
      <c r="A1775" t="s">
        <v>9217</v>
      </c>
      <c r="B1775" t="s">
        <v>6</v>
      </c>
      <c r="C1775" t="s">
        <v>7899</v>
      </c>
      <c r="D1775" t="s">
        <v>9239</v>
      </c>
      <c r="E1775" t="str">
        <f>LEFT(D1775,4)&amp;"-"&amp;MID(D1775,6,2)&amp;"-"&amp;MID(D1775,9,2)&amp;"T"&amp;MID(D1775,12,8)&amp;"+01:00"</f>
        <v>2011-11-23T07:01:40+01:00</v>
      </c>
      <c r="F1775" t="s">
        <v>9219</v>
      </c>
    </row>
    <row r="1776" spans="1:6" x14ac:dyDescent="0.35">
      <c r="A1776" t="s">
        <v>9217</v>
      </c>
      <c r="B1776" t="s">
        <v>8</v>
      </c>
      <c r="C1776" t="s">
        <v>7359</v>
      </c>
      <c r="D1776" t="s">
        <v>208</v>
      </c>
      <c r="E1776" t="str">
        <f>LEFT(D1776,4)&amp;"-"&amp;MID(D1776,6,2)&amp;"-"&amp;MID(D1776,9,2)&amp;"T"&amp;MID(D1776,12,8)&amp;"+01:00"</f>
        <v>2011-11-25T11:09:19+01:00</v>
      </c>
      <c r="F1776" t="s">
        <v>9219</v>
      </c>
    </row>
    <row r="1777" spans="1:6" x14ac:dyDescent="0.35">
      <c r="A1777" t="s">
        <v>9217</v>
      </c>
      <c r="B1777" t="s">
        <v>8</v>
      </c>
      <c r="C1777" t="s">
        <v>7359</v>
      </c>
      <c r="D1777" t="s">
        <v>9240</v>
      </c>
      <c r="E1777" t="str">
        <f>LEFT(D1777,4)&amp;"-"&amp;MID(D1777,6,2)&amp;"-"&amp;MID(D1777,9,2)&amp;"T"&amp;MID(D1777,12,8)&amp;"+01:00"</f>
        <v>2011-11-25T11:38:13+01:00</v>
      </c>
      <c r="F1777" t="s">
        <v>9219</v>
      </c>
    </row>
    <row r="1778" spans="1:6" x14ac:dyDescent="0.35">
      <c r="A1778" t="s">
        <v>9241</v>
      </c>
      <c r="B1778" t="s">
        <v>5</v>
      </c>
      <c r="C1778" t="s">
        <v>7380</v>
      </c>
      <c r="D1778" t="s">
        <v>9242</v>
      </c>
      <c r="E1778" t="str">
        <f>LEFT(D1778,4)&amp;"-"&amp;MID(D1778,6,2)&amp;"-"&amp;MID(D1778,9,2)&amp;"T"&amp;MID(D1778,12,8)&amp;"+01:00"</f>
        <v>2011-10-05T04:07:55+01:00</v>
      </c>
      <c r="F1778" t="s">
        <v>9243</v>
      </c>
    </row>
    <row r="1779" spans="1:6" x14ac:dyDescent="0.35">
      <c r="A1779" t="s">
        <v>9241</v>
      </c>
      <c r="B1779" t="s">
        <v>5</v>
      </c>
      <c r="C1779" t="s">
        <v>7341</v>
      </c>
      <c r="D1779" t="s">
        <v>9244</v>
      </c>
      <c r="E1779" t="str">
        <f>LEFT(D1779,4)&amp;"-"&amp;MID(D1779,6,2)&amp;"-"&amp;MID(D1779,9,2)&amp;"T"&amp;MID(D1779,12,8)&amp;"+01:00"</f>
        <v>2011-10-05T08:18:32+01:00</v>
      </c>
      <c r="F1779" t="s">
        <v>9243</v>
      </c>
    </row>
    <row r="1780" spans="1:6" x14ac:dyDescent="0.35">
      <c r="A1780" t="s">
        <v>9241</v>
      </c>
      <c r="B1780" t="s">
        <v>5</v>
      </c>
      <c r="C1780" t="s">
        <v>7341</v>
      </c>
      <c r="D1780" t="s">
        <v>209</v>
      </c>
      <c r="E1780" t="str">
        <f>LEFT(D1780,4)&amp;"-"&amp;MID(D1780,6,2)&amp;"-"&amp;MID(D1780,9,2)&amp;"T"&amp;MID(D1780,12,8)&amp;"+01:00"</f>
        <v>2011-10-05T13:05:50+01:00</v>
      </c>
      <c r="F1780" t="s">
        <v>9243</v>
      </c>
    </row>
    <row r="1781" spans="1:6" x14ac:dyDescent="0.35">
      <c r="A1781" t="s">
        <v>9241</v>
      </c>
      <c r="B1781" t="s">
        <v>5</v>
      </c>
      <c r="C1781" t="s">
        <v>7400</v>
      </c>
      <c r="D1781" t="s">
        <v>9245</v>
      </c>
      <c r="E1781" t="str">
        <f>LEFT(D1781,4)&amp;"-"&amp;MID(D1781,6,2)&amp;"-"&amp;MID(D1781,9,2)&amp;"T"&amp;MID(D1781,12,8)&amp;"+01:00"</f>
        <v>2011-10-05T14:07:18+01:00</v>
      </c>
      <c r="F1781" t="s">
        <v>9243</v>
      </c>
    </row>
    <row r="1782" spans="1:6" x14ac:dyDescent="0.35">
      <c r="A1782" t="s">
        <v>9241</v>
      </c>
      <c r="B1782" t="s">
        <v>5</v>
      </c>
      <c r="C1782" t="s">
        <v>7341</v>
      </c>
      <c r="D1782" t="s">
        <v>9246</v>
      </c>
      <c r="E1782" t="str">
        <f>LEFT(D1782,4)&amp;"-"&amp;MID(D1782,6,2)&amp;"-"&amp;MID(D1782,9,2)&amp;"T"&amp;MID(D1782,12,8)&amp;"+01:00"</f>
        <v>2011-10-05T14:29:23+01:00</v>
      </c>
      <c r="F1782" t="s">
        <v>9243</v>
      </c>
    </row>
    <row r="1783" spans="1:6" x14ac:dyDescent="0.35">
      <c r="A1783" t="s">
        <v>9241</v>
      </c>
      <c r="B1783" t="s">
        <v>5</v>
      </c>
      <c r="C1783" t="s">
        <v>7341</v>
      </c>
      <c r="D1783" t="s">
        <v>210</v>
      </c>
      <c r="E1783" t="str">
        <f>LEFT(D1783,4)&amp;"-"&amp;MID(D1783,6,2)&amp;"-"&amp;MID(D1783,9,2)&amp;"T"&amp;MID(D1783,12,8)&amp;"+01:00"</f>
        <v>2011-10-06T06:03:13+01:00</v>
      </c>
      <c r="F1783" t="s">
        <v>9243</v>
      </c>
    </row>
    <row r="1784" spans="1:6" x14ac:dyDescent="0.35">
      <c r="A1784" t="s">
        <v>9241</v>
      </c>
      <c r="B1784" t="s">
        <v>5</v>
      </c>
      <c r="C1784" t="s">
        <v>7341</v>
      </c>
      <c r="D1784" t="s">
        <v>9247</v>
      </c>
      <c r="E1784" t="str">
        <f>LEFT(D1784,4)&amp;"-"&amp;MID(D1784,6,2)&amp;"-"&amp;MID(D1784,9,2)&amp;"T"&amp;MID(D1784,12,8)&amp;"+01:00"</f>
        <v>2011-10-07T04:18:00+01:00</v>
      </c>
      <c r="F1784" t="s">
        <v>9243</v>
      </c>
    </row>
    <row r="1785" spans="1:6" x14ac:dyDescent="0.35">
      <c r="A1785" t="s">
        <v>9241</v>
      </c>
      <c r="B1785" t="s">
        <v>5</v>
      </c>
      <c r="C1785" t="s">
        <v>7378</v>
      </c>
      <c r="D1785" t="s">
        <v>9248</v>
      </c>
      <c r="E1785" t="str">
        <f>LEFT(D1785,4)&amp;"-"&amp;MID(D1785,6,2)&amp;"-"&amp;MID(D1785,9,2)&amp;"T"&amp;MID(D1785,12,8)&amp;"+01:00"</f>
        <v>2011-10-07T13:40:50+01:00</v>
      </c>
      <c r="F1785" t="s">
        <v>9243</v>
      </c>
    </row>
    <row r="1786" spans="1:6" x14ac:dyDescent="0.35">
      <c r="A1786" t="s">
        <v>9241</v>
      </c>
      <c r="B1786" t="s">
        <v>5</v>
      </c>
      <c r="C1786" t="s">
        <v>7341</v>
      </c>
      <c r="D1786" t="s">
        <v>211</v>
      </c>
      <c r="E1786" t="str">
        <f>LEFT(D1786,4)&amp;"-"&amp;MID(D1786,6,2)&amp;"-"&amp;MID(D1786,9,2)&amp;"T"&amp;MID(D1786,12,8)&amp;"+01:00"</f>
        <v>2011-10-08T06:06:02+01:00</v>
      </c>
      <c r="F1786" t="s">
        <v>9243</v>
      </c>
    </row>
    <row r="1787" spans="1:6" x14ac:dyDescent="0.35">
      <c r="A1787" t="s">
        <v>9241</v>
      </c>
      <c r="B1787" t="s">
        <v>5</v>
      </c>
      <c r="C1787" t="s">
        <v>7378</v>
      </c>
      <c r="D1787" t="s">
        <v>9249</v>
      </c>
      <c r="E1787" t="str">
        <f>LEFT(D1787,4)&amp;"-"&amp;MID(D1787,6,2)&amp;"-"&amp;MID(D1787,9,2)&amp;"T"&amp;MID(D1787,12,8)&amp;"+01:00"</f>
        <v>2011-10-08T10:05:02+01:00</v>
      </c>
      <c r="F1787" t="s">
        <v>9243</v>
      </c>
    </row>
    <row r="1788" spans="1:6" x14ac:dyDescent="0.35">
      <c r="A1788" t="s">
        <v>9241</v>
      </c>
      <c r="B1788" t="s">
        <v>5</v>
      </c>
      <c r="C1788" t="s">
        <v>7341</v>
      </c>
      <c r="D1788" t="s">
        <v>9250</v>
      </c>
      <c r="E1788" t="str">
        <f>LEFT(D1788,4)&amp;"-"&amp;MID(D1788,6,2)&amp;"-"&amp;MID(D1788,9,2)&amp;"T"&amp;MID(D1788,12,8)&amp;"+01:00"</f>
        <v>2011-10-08T10:14:25+01:00</v>
      </c>
      <c r="F1788" t="s">
        <v>9243</v>
      </c>
    </row>
    <row r="1789" spans="1:6" x14ac:dyDescent="0.35">
      <c r="A1789" t="s">
        <v>9241</v>
      </c>
      <c r="B1789" t="s">
        <v>5</v>
      </c>
      <c r="C1789" t="s">
        <v>7378</v>
      </c>
      <c r="D1789" t="s">
        <v>9251</v>
      </c>
      <c r="E1789" t="str">
        <f>LEFT(D1789,4)&amp;"-"&amp;MID(D1789,6,2)&amp;"-"&amp;MID(D1789,9,2)&amp;"T"&amp;MID(D1789,12,8)&amp;"+01:00"</f>
        <v>2011-10-10T15:27:24+01:00</v>
      </c>
      <c r="F1789" t="s">
        <v>9243</v>
      </c>
    </row>
    <row r="1790" spans="1:6" x14ac:dyDescent="0.35">
      <c r="A1790" t="s">
        <v>9241</v>
      </c>
      <c r="B1790" t="s">
        <v>5</v>
      </c>
      <c r="C1790" t="s">
        <v>7378</v>
      </c>
      <c r="D1790" t="s">
        <v>9252</v>
      </c>
      <c r="E1790" t="str">
        <f>LEFT(D1790,4)&amp;"-"&amp;MID(D1790,6,2)&amp;"-"&amp;MID(D1790,9,2)&amp;"T"&amp;MID(D1790,12,8)&amp;"+01:00"</f>
        <v>2011-10-11T14:26:12+01:00</v>
      </c>
      <c r="F1790" t="s">
        <v>9243</v>
      </c>
    </row>
    <row r="1791" spans="1:6" x14ac:dyDescent="0.35">
      <c r="A1791" t="s">
        <v>9241</v>
      </c>
      <c r="B1791" t="s">
        <v>5</v>
      </c>
      <c r="C1791" t="s">
        <v>7492</v>
      </c>
      <c r="D1791" t="s">
        <v>9253</v>
      </c>
      <c r="E1791" t="str">
        <f>LEFT(D1791,4)&amp;"-"&amp;MID(D1791,6,2)&amp;"-"&amp;MID(D1791,9,2)&amp;"T"&amp;MID(D1791,12,8)&amp;"+01:00"</f>
        <v>2011-10-12T08:09:41+01:00</v>
      </c>
      <c r="F1791" t="s">
        <v>9243</v>
      </c>
    </row>
    <row r="1792" spans="1:6" x14ac:dyDescent="0.35">
      <c r="A1792" t="s">
        <v>9241</v>
      </c>
      <c r="B1792" t="s">
        <v>6</v>
      </c>
      <c r="C1792" t="s">
        <v>7408</v>
      </c>
      <c r="D1792" t="s">
        <v>9254</v>
      </c>
      <c r="E1792" t="str">
        <f>LEFT(D1792,4)&amp;"-"&amp;MID(D1792,6,2)&amp;"-"&amp;MID(D1792,9,2)&amp;"T"&amp;MID(D1792,12,8)&amp;"+01:00"</f>
        <v>2011-10-19T07:27:13+01:00</v>
      </c>
      <c r="F1792" t="s">
        <v>9243</v>
      </c>
    </row>
    <row r="1793" spans="1:6" x14ac:dyDescent="0.35">
      <c r="A1793" t="s">
        <v>9241</v>
      </c>
      <c r="B1793" t="s">
        <v>6</v>
      </c>
      <c r="C1793" t="s">
        <v>7534</v>
      </c>
      <c r="D1793" t="s">
        <v>9255</v>
      </c>
      <c r="E1793" t="str">
        <f>LEFT(D1793,4)&amp;"-"&amp;MID(D1793,6,2)&amp;"-"&amp;MID(D1793,9,2)&amp;"T"&amp;MID(D1793,12,8)&amp;"+01:00"</f>
        <v>2011-10-19T07:58:57+01:00</v>
      </c>
      <c r="F1793" t="s">
        <v>9243</v>
      </c>
    </row>
    <row r="1794" spans="1:6" x14ac:dyDescent="0.35">
      <c r="A1794" t="s">
        <v>9241</v>
      </c>
      <c r="B1794" t="s">
        <v>6</v>
      </c>
      <c r="C1794" t="s">
        <v>7433</v>
      </c>
      <c r="D1794" t="s">
        <v>212</v>
      </c>
      <c r="E1794" t="str">
        <f>LEFT(D1794,4)&amp;"-"&amp;MID(D1794,6,2)&amp;"-"&amp;MID(D1794,9,2)&amp;"T"&amp;MID(D1794,12,8)&amp;"+01:00"</f>
        <v>2011-10-20T16:57:18+01:00</v>
      </c>
      <c r="F1794" t="s">
        <v>9243</v>
      </c>
    </row>
    <row r="1795" spans="1:6" x14ac:dyDescent="0.35">
      <c r="A1795" t="s">
        <v>9241</v>
      </c>
      <c r="B1795" t="s">
        <v>6</v>
      </c>
      <c r="C1795" t="s">
        <v>7341</v>
      </c>
      <c r="D1795" t="s">
        <v>9256</v>
      </c>
      <c r="E1795" t="str">
        <f>LEFT(D1795,4)&amp;"-"&amp;MID(D1795,6,2)&amp;"-"&amp;MID(D1795,9,2)&amp;"T"&amp;MID(D1795,12,8)&amp;"+01:00"</f>
        <v>2011-10-21T07:32:09+01:00</v>
      </c>
      <c r="F1795" t="s">
        <v>9243</v>
      </c>
    </row>
    <row r="1796" spans="1:6" x14ac:dyDescent="0.35">
      <c r="A1796" t="s">
        <v>9241</v>
      </c>
      <c r="B1796" t="s">
        <v>6</v>
      </c>
      <c r="C1796" t="s">
        <v>7383</v>
      </c>
      <c r="D1796" t="s">
        <v>9257</v>
      </c>
      <c r="E1796" t="str">
        <f>LEFT(D1796,4)&amp;"-"&amp;MID(D1796,6,2)&amp;"-"&amp;MID(D1796,9,2)&amp;"T"&amp;MID(D1796,12,8)&amp;"+01:00"</f>
        <v>2011-10-21T16:48:06+01:00</v>
      </c>
      <c r="F1796" t="s">
        <v>9243</v>
      </c>
    </row>
    <row r="1797" spans="1:6" x14ac:dyDescent="0.35">
      <c r="A1797" t="s">
        <v>9241</v>
      </c>
      <c r="B1797" t="s">
        <v>6</v>
      </c>
      <c r="C1797" t="s">
        <v>7345</v>
      </c>
      <c r="D1797" t="s">
        <v>9258</v>
      </c>
      <c r="E1797" t="str">
        <f>LEFT(D1797,4)&amp;"-"&amp;MID(D1797,6,2)&amp;"-"&amp;MID(D1797,9,2)&amp;"T"&amp;MID(D1797,12,8)&amp;"+01:00"</f>
        <v>2011-10-24T15:19:38+01:00</v>
      </c>
      <c r="F1797" t="s">
        <v>9243</v>
      </c>
    </row>
    <row r="1798" spans="1:6" x14ac:dyDescent="0.35">
      <c r="A1798" t="s">
        <v>9241</v>
      </c>
      <c r="B1798" t="s">
        <v>6</v>
      </c>
      <c r="C1798" t="s">
        <v>7448</v>
      </c>
      <c r="D1798" t="s">
        <v>9259</v>
      </c>
      <c r="E1798" t="str">
        <f>LEFT(D1798,4)&amp;"-"&amp;MID(D1798,6,2)&amp;"-"&amp;MID(D1798,9,2)&amp;"T"&amp;MID(D1798,12,8)&amp;"+01:00"</f>
        <v>2011-10-25T14:37:56+01:00</v>
      </c>
      <c r="F1798" t="s">
        <v>9243</v>
      </c>
    </row>
    <row r="1799" spans="1:6" x14ac:dyDescent="0.35">
      <c r="A1799" t="s">
        <v>9241</v>
      </c>
      <c r="B1799" t="s">
        <v>6</v>
      </c>
      <c r="C1799" t="s">
        <v>7341</v>
      </c>
      <c r="D1799" t="s">
        <v>9260</v>
      </c>
      <c r="E1799" t="str">
        <f>LEFT(D1799,4)&amp;"-"&amp;MID(D1799,6,2)&amp;"-"&amp;MID(D1799,9,2)&amp;"T"&amp;MID(D1799,12,8)&amp;"+01:00"</f>
        <v>2011-10-26T15:09:15+01:00</v>
      </c>
      <c r="F1799" t="s">
        <v>9243</v>
      </c>
    </row>
    <row r="1800" spans="1:6" x14ac:dyDescent="0.35">
      <c r="A1800" t="s">
        <v>9241</v>
      </c>
      <c r="B1800" t="s">
        <v>6</v>
      </c>
      <c r="C1800" t="s">
        <v>7341</v>
      </c>
      <c r="D1800" t="s">
        <v>9261</v>
      </c>
      <c r="E1800" t="str">
        <f>LEFT(D1800,4)&amp;"-"&amp;MID(D1800,6,2)&amp;"-"&amp;MID(D1800,9,2)&amp;"T"&amp;MID(D1800,12,8)&amp;"+01:00"</f>
        <v>2011-10-27T15:35:58+01:00</v>
      </c>
      <c r="F1800" t="s">
        <v>9243</v>
      </c>
    </row>
    <row r="1801" spans="1:6" x14ac:dyDescent="0.35">
      <c r="A1801" t="s">
        <v>9241</v>
      </c>
      <c r="B1801" t="s">
        <v>6</v>
      </c>
      <c r="C1801" t="s">
        <v>7368</v>
      </c>
      <c r="D1801" t="s">
        <v>9262</v>
      </c>
      <c r="E1801" t="str">
        <f>LEFT(D1801,4)&amp;"-"&amp;MID(D1801,6,2)&amp;"-"&amp;MID(D1801,9,2)&amp;"T"&amp;MID(D1801,12,8)&amp;"+01:00"</f>
        <v>2011-10-31T13:32:07+01:00</v>
      </c>
      <c r="F1801" t="s">
        <v>9243</v>
      </c>
    </row>
    <row r="1802" spans="1:6" x14ac:dyDescent="0.35">
      <c r="A1802" t="s">
        <v>9241</v>
      </c>
      <c r="B1802" t="s">
        <v>6</v>
      </c>
      <c r="C1802" t="s">
        <v>7378</v>
      </c>
      <c r="D1802" t="s">
        <v>9263</v>
      </c>
      <c r="E1802" t="str">
        <f>LEFT(D1802,4)&amp;"-"&amp;MID(D1802,6,2)&amp;"-"&amp;MID(D1802,9,2)&amp;"T"&amp;MID(D1802,12,8)&amp;"+01:00"</f>
        <v>2011-11-01T13:46:11+01:00</v>
      </c>
      <c r="F1802" t="s">
        <v>9243</v>
      </c>
    </row>
    <row r="1803" spans="1:6" x14ac:dyDescent="0.35">
      <c r="A1803" t="s">
        <v>9241</v>
      </c>
      <c r="B1803" t="s">
        <v>6</v>
      </c>
      <c r="C1803" t="s">
        <v>7372</v>
      </c>
      <c r="D1803" t="s">
        <v>9264</v>
      </c>
      <c r="E1803" t="str">
        <f>LEFT(D1803,4)&amp;"-"&amp;MID(D1803,6,2)&amp;"-"&amp;MID(D1803,9,2)&amp;"T"&amp;MID(D1803,12,8)&amp;"+01:00"</f>
        <v>2011-11-01T17:11:31+01:00</v>
      </c>
      <c r="F1803" t="s">
        <v>9243</v>
      </c>
    </row>
    <row r="1804" spans="1:6" x14ac:dyDescent="0.35">
      <c r="A1804" t="s">
        <v>9241</v>
      </c>
      <c r="B1804" t="s">
        <v>6</v>
      </c>
      <c r="C1804" t="s">
        <v>7341</v>
      </c>
      <c r="D1804" t="s">
        <v>9265</v>
      </c>
      <c r="E1804" t="str">
        <f>LEFT(D1804,4)&amp;"-"&amp;MID(D1804,6,2)&amp;"-"&amp;MID(D1804,9,2)&amp;"T"&amp;MID(D1804,12,8)&amp;"+01:00"</f>
        <v>2011-11-03T16:49:40+01:00</v>
      </c>
      <c r="F1804" t="s">
        <v>9243</v>
      </c>
    </row>
    <row r="1805" spans="1:6" x14ac:dyDescent="0.35">
      <c r="A1805" t="s">
        <v>9241</v>
      </c>
      <c r="B1805" t="s">
        <v>6</v>
      </c>
      <c r="C1805" t="s">
        <v>7377</v>
      </c>
      <c r="D1805" t="s">
        <v>9266</v>
      </c>
      <c r="E1805" t="str">
        <f>LEFT(D1805,4)&amp;"-"&amp;MID(D1805,6,2)&amp;"-"&amp;MID(D1805,9,2)&amp;"T"&amp;MID(D1805,12,8)&amp;"+01:00"</f>
        <v>2011-11-05T11:21:20+01:00</v>
      </c>
      <c r="F1805" t="s">
        <v>9243</v>
      </c>
    </row>
    <row r="1806" spans="1:6" x14ac:dyDescent="0.35">
      <c r="A1806" t="s">
        <v>9241</v>
      </c>
      <c r="B1806" t="s">
        <v>6</v>
      </c>
      <c r="C1806" t="s">
        <v>7427</v>
      </c>
      <c r="D1806" t="s">
        <v>9267</v>
      </c>
      <c r="E1806" t="str">
        <f>LEFT(D1806,4)&amp;"-"&amp;MID(D1806,6,2)&amp;"-"&amp;MID(D1806,9,2)&amp;"T"&amp;MID(D1806,12,8)&amp;"+01:00"</f>
        <v>2011-11-05T11:43:02+01:00</v>
      </c>
      <c r="F1806" t="s">
        <v>9243</v>
      </c>
    </row>
    <row r="1807" spans="1:6" x14ac:dyDescent="0.35">
      <c r="A1807" t="s">
        <v>9241</v>
      </c>
      <c r="B1807" t="s">
        <v>6</v>
      </c>
      <c r="C1807" t="s">
        <v>7427</v>
      </c>
      <c r="D1807" t="s">
        <v>9268</v>
      </c>
      <c r="E1807" t="str">
        <f>LEFT(D1807,4)&amp;"-"&amp;MID(D1807,6,2)&amp;"-"&amp;MID(D1807,9,2)&amp;"T"&amp;MID(D1807,12,8)&amp;"+01:00"</f>
        <v>2011-11-05T12:47:18+01:00</v>
      </c>
      <c r="F1807" t="s">
        <v>9243</v>
      </c>
    </row>
    <row r="1808" spans="1:6" x14ac:dyDescent="0.35">
      <c r="A1808" t="s">
        <v>9241</v>
      </c>
      <c r="B1808" t="s">
        <v>6</v>
      </c>
      <c r="C1808" t="s">
        <v>7796</v>
      </c>
      <c r="D1808" t="s">
        <v>213</v>
      </c>
      <c r="E1808" t="str">
        <f>LEFT(D1808,4)&amp;"-"&amp;MID(D1808,6,2)&amp;"-"&amp;MID(D1808,9,2)&amp;"T"&amp;MID(D1808,12,8)&amp;"+01:00"</f>
        <v>2011-11-08T17:25:47+01:00</v>
      </c>
      <c r="F1808" t="s">
        <v>9243</v>
      </c>
    </row>
    <row r="1809" spans="1:6" x14ac:dyDescent="0.35">
      <c r="A1809" t="s">
        <v>9241</v>
      </c>
      <c r="B1809" t="s">
        <v>6</v>
      </c>
      <c r="C1809" t="s">
        <v>7796</v>
      </c>
      <c r="D1809" t="s">
        <v>9269</v>
      </c>
      <c r="E1809" t="str">
        <f>LEFT(D1809,4)&amp;"-"&amp;MID(D1809,6,2)&amp;"-"&amp;MID(D1809,9,2)&amp;"T"&amp;MID(D1809,12,8)&amp;"+01:00"</f>
        <v>2011-11-12T06:15:26+01:00</v>
      </c>
      <c r="F1809" t="s">
        <v>9243</v>
      </c>
    </row>
    <row r="1810" spans="1:6" x14ac:dyDescent="0.35">
      <c r="A1810" t="s">
        <v>9270</v>
      </c>
      <c r="B1810" t="s">
        <v>13</v>
      </c>
      <c r="C1810" t="s">
        <v>7464</v>
      </c>
      <c r="D1810" t="s">
        <v>9271</v>
      </c>
      <c r="E1810" t="str">
        <f>LEFT(D1810,4)&amp;"-"&amp;MID(D1810,6,2)&amp;"-"&amp;MID(D1810,9,2)&amp;"T"&amp;MID(D1810,12,8)&amp;"+01:00"</f>
        <v>2011-10-05T04:03:51+01:00</v>
      </c>
      <c r="F1810" t="s">
        <v>9219</v>
      </c>
    </row>
    <row r="1811" spans="1:6" x14ac:dyDescent="0.35">
      <c r="A1811" t="s">
        <v>9272</v>
      </c>
      <c r="B1811" t="s">
        <v>5</v>
      </c>
      <c r="C1811" t="s">
        <v>7380</v>
      </c>
      <c r="D1811" t="s">
        <v>9273</v>
      </c>
      <c r="E1811" t="str">
        <f>LEFT(D1811,4)&amp;"-"&amp;MID(D1811,6,2)&amp;"-"&amp;MID(D1811,9,2)&amp;"T"&amp;MID(D1811,12,8)&amp;"+01:00"</f>
        <v>2011-10-05T04:12:45+01:00</v>
      </c>
      <c r="F1811" t="s">
        <v>7704</v>
      </c>
    </row>
    <row r="1812" spans="1:6" x14ac:dyDescent="0.35">
      <c r="A1812" t="s">
        <v>9272</v>
      </c>
      <c r="B1812" t="s">
        <v>5</v>
      </c>
      <c r="C1812" t="s">
        <v>7380</v>
      </c>
      <c r="D1812" t="s">
        <v>9274</v>
      </c>
      <c r="E1812" t="str">
        <f>LEFT(D1812,4)&amp;"-"&amp;MID(D1812,6,2)&amp;"-"&amp;MID(D1812,9,2)&amp;"T"&amp;MID(D1812,12,8)&amp;"+01:00"</f>
        <v>2011-10-05T04:18:41+01:00</v>
      </c>
      <c r="F1812" t="s">
        <v>7704</v>
      </c>
    </row>
    <row r="1813" spans="1:6" x14ac:dyDescent="0.35">
      <c r="A1813" t="s">
        <v>9272</v>
      </c>
      <c r="B1813" t="s">
        <v>5</v>
      </c>
      <c r="C1813" t="s">
        <v>7380</v>
      </c>
      <c r="D1813" t="s">
        <v>214</v>
      </c>
      <c r="E1813" t="str">
        <f>LEFT(D1813,4)&amp;"-"&amp;MID(D1813,6,2)&amp;"-"&amp;MID(D1813,9,2)&amp;"T"&amp;MID(D1813,12,8)&amp;"+01:00"</f>
        <v>2011-10-05T08:33:25+01:00</v>
      </c>
      <c r="F1813" t="s">
        <v>7704</v>
      </c>
    </row>
    <row r="1814" spans="1:6" x14ac:dyDescent="0.35">
      <c r="A1814" t="s">
        <v>9272</v>
      </c>
      <c r="B1814" t="s">
        <v>5</v>
      </c>
      <c r="C1814" t="s">
        <v>7534</v>
      </c>
      <c r="D1814" t="s">
        <v>9275</v>
      </c>
      <c r="E1814" t="str">
        <f>LEFT(D1814,4)&amp;"-"&amp;MID(D1814,6,2)&amp;"-"&amp;MID(D1814,9,2)&amp;"T"&amp;MID(D1814,12,8)&amp;"+01:00"</f>
        <v>2011-10-05T09:08:05+01:00</v>
      </c>
      <c r="F1814" t="s">
        <v>7704</v>
      </c>
    </row>
    <row r="1815" spans="1:6" x14ac:dyDescent="0.35">
      <c r="A1815" t="s">
        <v>9272</v>
      </c>
      <c r="B1815" t="s">
        <v>5</v>
      </c>
      <c r="C1815" t="s">
        <v>7492</v>
      </c>
      <c r="D1815" t="s">
        <v>9276</v>
      </c>
      <c r="E1815" t="str">
        <f>LEFT(D1815,4)&amp;"-"&amp;MID(D1815,6,2)&amp;"-"&amp;MID(D1815,9,2)&amp;"T"&amp;MID(D1815,12,8)&amp;"+01:00"</f>
        <v>2011-10-05T11:47:57+01:00</v>
      </c>
      <c r="F1815" t="s">
        <v>7704</v>
      </c>
    </row>
    <row r="1816" spans="1:6" x14ac:dyDescent="0.35">
      <c r="A1816" t="s">
        <v>9272</v>
      </c>
      <c r="B1816" t="s">
        <v>6</v>
      </c>
      <c r="C1816" t="s">
        <v>7341</v>
      </c>
      <c r="D1816" t="s">
        <v>215</v>
      </c>
      <c r="E1816" t="str">
        <f>LEFT(D1816,4)&amp;"-"&amp;MID(D1816,6,2)&amp;"-"&amp;MID(D1816,9,2)&amp;"T"&amp;MID(D1816,12,8)&amp;"+01:00"</f>
        <v>2011-10-12T07:46:46+01:00</v>
      </c>
      <c r="F1816" t="s">
        <v>7704</v>
      </c>
    </row>
    <row r="1817" spans="1:6" x14ac:dyDescent="0.35">
      <c r="A1817" t="s">
        <v>9272</v>
      </c>
      <c r="B1817" t="s">
        <v>6</v>
      </c>
      <c r="C1817" t="s">
        <v>7347</v>
      </c>
      <c r="D1817" t="s">
        <v>9277</v>
      </c>
      <c r="E1817" t="str">
        <f>LEFT(D1817,4)&amp;"-"&amp;MID(D1817,6,2)&amp;"-"&amp;MID(D1817,9,2)&amp;"T"&amp;MID(D1817,12,8)&amp;"+01:00"</f>
        <v>2011-10-18T05:18:45+01:00</v>
      </c>
      <c r="F1817" t="s">
        <v>7704</v>
      </c>
    </row>
    <row r="1818" spans="1:6" x14ac:dyDescent="0.35">
      <c r="A1818" t="s">
        <v>9272</v>
      </c>
      <c r="B1818" t="s">
        <v>8</v>
      </c>
      <c r="C1818" t="s">
        <v>7349</v>
      </c>
      <c r="D1818" t="s">
        <v>9278</v>
      </c>
      <c r="E1818" t="str">
        <f>LEFT(D1818,4)&amp;"-"&amp;MID(D1818,6,2)&amp;"-"&amp;MID(D1818,9,2)&amp;"T"&amp;MID(D1818,12,8)&amp;"+01:00"</f>
        <v>2011-10-24T08:44:06+01:00</v>
      </c>
      <c r="F1818" t="s">
        <v>7704</v>
      </c>
    </row>
    <row r="1819" spans="1:6" x14ac:dyDescent="0.35">
      <c r="A1819" t="s">
        <v>9272</v>
      </c>
      <c r="B1819" t="s">
        <v>8</v>
      </c>
      <c r="C1819" t="s">
        <v>7349</v>
      </c>
      <c r="D1819" t="s">
        <v>9279</v>
      </c>
      <c r="E1819" t="str">
        <f>LEFT(D1819,4)&amp;"-"&amp;MID(D1819,6,2)&amp;"-"&amp;MID(D1819,9,2)&amp;"T"&amp;MID(D1819,12,8)&amp;"+01:00"</f>
        <v>2011-10-24T08:56:26+01:00</v>
      </c>
      <c r="F1819" t="s">
        <v>7704</v>
      </c>
    </row>
    <row r="1820" spans="1:6" x14ac:dyDescent="0.35">
      <c r="A1820" t="s">
        <v>9272</v>
      </c>
      <c r="B1820" t="s">
        <v>8</v>
      </c>
      <c r="C1820" t="s">
        <v>7349</v>
      </c>
      <c r="D1820" t="s">
        <v>9280</v>
      </c>
      <c r="E1820" t="str">
        <f>LEFT(D1820,4)&amp;"-"&amp;MID(D1820,6,2)&amp;"-"&amp;MID(D1820,9,2)&amp;"T"&amp;MID(D1820,12,8)&amp;"+01:00"</f>
        <v>2011-10-24T08:58:40+01:00</v>
      </c>
      <c r="F1820" t="s">
        <v>7704</v>
      </c>
    </row>
    <row r="1821" spans="1:6" x14ac:dyDescent="0.35">
      <c r="A1821" t="s">
        <v>9272</v>
      </c>
      <c r="B1821" t="s">
        <v>8</v>
      </c>
      <c r="C1821" t="s">
        <v>7359</v>
      </c>
      <c r="D1821" t="s">
        <v>9281</v>
      </c>
      <c r="E1821" t="str">
        <f>LEFT(D1821,4)&amp;"-"&amp;MID(D1821,6,2)&amp;"-"&amp;MID(D1821,9,2)&amp;"T"&amp;MID(D1821,12,8)&amp;"+01:00"</f>
        <v>2011-10-24T09:11:34+01:00</v>
      </c>
      <c r="F1821" t="s">
        <v>7704</v>
      </c>
    </row>
    <row r="1822" spans="1:6" x14ac:dyDescent="0.35">
      <c r="A1822" t="s">
        <v>9272</v>
      </c>
      <c r="B1822" t="s">
        <v>8</v>
      </c>
      <c r="C1822" t="s">
        <v>7349</v>
      </c>
      <c r="D1822" t="s">
        <v>9282</v>
      </c>
      <c r="E1822" t="str">
        <f>LEFT(D1822,4)&amp;"-"&amp;MID(D1822,6,2)&amp;"-"&amp;MID(D1822,9,2)&amp;"T"&amp;MID(D1822,12,8)&amp;"+01:00"</f>
        <v>2011-10-24T09:15:52+01:00</v>
      </c>
      <c r="F1822" t="s">
        <v>7704</v>
      </c>
    </row>
    <row r="1823" spans="1:6" x14ac:dyDescent="0.35">
      <c r="A1823" t="s">
        <v>9283</v>
      </c>
      <c r="B1823" t="s">
        <v>13</v>
      </c>
      <c r="C1823" t="s">
        <v>7464</v>
      </c>
      <c r="D1823" t="s">
        <v>216</v>
      </c>
      <c r="E1823" t="str">
        <f>LEFT(D1823,4)&amp;"-"&amp;MID(D1823,6,2)&amp;"-"&amp;MID(D1823,9,2)&amp;"T"&amp;MID(D1823,12,8)&amp;"+01:00"</f>
        <v>2011-10-05T04:06:22+01:00</v>
      </c>
      <c r="F1823" t="s">
        <v>7517</v>
      </c>
    </row>
    <row r="1824" spans="1:6" x14ac:dyDescent="0.35">
      <c r="A1824" t="s">
        <v>9284</v>
      </c>
      <c r="B1824" t="s">
        <v>5</v>
      </c>
      <c r="C1824" t="s">
        <v>7341</v>
      </c>
      <c r="D1824" t="s">
        <v>9285</v>
      </c>
      <c r="E1824" t="str">
        <f>LEFT(D1824,4)&amp;"-"&amp;MID(D1824,6,2)&amp;"-"&amp;MID(D1824,9,2)&amp;"T"&amp;MID(D1824,12,8)&amp;"+01:00"</f>
        <v>2011-10-05T04:19:21+01:00</v>
      </c>
      <c r="F1824" t="s">
        <v>7422</v>
      </c>
    </row>
    <row r="1825" spans="1:6" x14ac:dyDescent="0.35">
      <c r="A1825" t="s">
        <v>9284</v>
      </c>
      <c r="B1825" t="s">
        <v>6</v>
      </c>
      <c r="C1825" t="s">
        <v>7341</v>
      </c>
      <c r="D1825" t="s">
        <v>9286</v>
      </c>
      <c r="E1825" t="str">
        <f>LEFT(D1825,4)&amp;"-"&amp;MID(D1825,6,2)&amp;"-"&amp;MID(D1825,9,2)&amp;"T"&amp;MID(D1825,12,8)&amp;"+01:00"</f>
        <v>2011-10-05T04:21:54+01:00</v>
      </c>
      <c r="F1825" t="s">
        <v>7422</v>
      </c>
    </row>
    <row r="1826" spans="1:6" x14ac:dyDescent="0.35">
      <c r="A1826" t="s">
        <v>9284</v>
      </c>
      <c r="B1826" t="s">
        <v>6</v>
      </c>
      <c r="C1826" t="s">
        <v>7341</v>
      </c>
      <c r="D1826" t="s">
        <v>9287</v>
      </c>
      <c r="E1826" t="str">
        <f>LEFT(D1826,4)&amp;"-"&amp;MID(D1826,6,2)&amp;"-"&amp;MID(D1826,9,2)&amp;"T"&amp;MID(D1826,12,8)&amp;"+01:00"</f>
        <v>2011-10-12T04:42:02+01:00</v>
      </c>
      <c r="F1826" t="s">
        <v>7422</v>
      </c>
    </row>
    <row r="1827" spans="1:6" x14ac:dyDescent="0.35">
      <c r="A1827" t="s">
        <v>9284</v>
      </c>
      <c r="B1827" t="s">
        <v>6</v>
      </c>
      <c r="C1827" t="s">
        <v>7417</v>
      </c>
      <c r="D1827" t="s">
        <v>9288</v>
      </c>
      <c r="E1827" t="str">
        <f>LEFT(D1827,4)&amp;"-"&amp;MID(D1827,6,2)&amp;"-"&amp;MID(D1827,9,2)&amp;"T"&amp;MID(D1827,12,8)&amp;"+01:00"</f>
        <v>2011-10-12T05:55:12+01:00</v>
      </c>
      <c r="F1827" t="s">
        <v>7422</v>
      </c>
    </row>
    <row r="1828" spans="1:6" x14ac:dyDescent="0.35">
      <c r="A1828" t="s">
        <v>9284</v>
      </c>
      <c r="B1828" t="s">
        <v>8</v>
      </c>
      <c r="C1828" t="s">
        <v>7349</v>
      </c>
      <c r="D1828" t="s">
        <v>9289</v>
      </c>
      <c r="E1828" t="str">
        <f>LEFT(D1828,4)&amp;"-"&amp;MID(D1828,6,2)&amp;"-"&amp;MID(D1828,9,2)&amp;"T"&amp;MID(D1828,12,8)&amp;"+01:00"</f>
        <v>2011-10-14T15:56:16+01:00</v>
      </c>
      <c r="F1828" t="s">
        <v>7422</v>
      </c>
    </row>
    <row r="1829" spans="1:6" x14ac:dyDescent="0.35">
      <c r="A1829" t="s">
        <v>9290</v>
      </c>
      <c r="B1829" t="s">
        <v>5</v>
      </c>
      <c r="C1829" t="s">
        <v>7341</v>
      </c>
      <c r="D1829" t="s">
        <v>9291</v>
      </c>
      <c r="E1829" t="str">
        <f>LEFT(D1829,4)&amp;"-"&amp;MID(D1829,6,2)&amp;"-"&amp;MID(D1829,9,2)&amp;"T"&amp;MID(D1829,12,8)&amp;"+01:00"</f>
        <v>2011-10-05T04:35:51+01:00</v>
      </c>
      <c r="F1829" t="s">
        <v>7353</v>
      </c>
    </row>
    <row r="1830" spans="1:6" x14ac:dyDescent="0.35">
      <c r="A1830" t="s">
        <v>9290</v>
      </c>
      <c r="B1830" t="s">
        <v>6</v>
      </c>
      <c r="C1830" t="s">
        <v>7341</v>
      </c>
      <c r="D1830" t="s">
        <v>9292</v>
      </c>
      <c r="E1830" t="str">
        <f>LEFT(D1830,4)&amp;"-"&amp;MID(D1830,6,2)&amp;"-"&amp;MID(D1830,9,2)&amp;"T"&amp;MID(D1830,12,8)&amp;"+01:00"</f>
        <v>2011-10-05T04:38:02+01:00</v>
      </c>
      <c r="F1830" t="s">
        <v>7353</v>
      </c>
    </row>
    <row r="1831" spans="1:6" x14ac:dyDescent="0.35">
      <c r="A1831" t="s">
        <v>9290</v>
      </c>
      <c r="B1831" t="s">
        <v>6</v>
      </c>
      <c r="C1831" t="s">
        <v>7341</v>
      </c>
      <c r="D1831" t="s">
        <v>9293</v>
      </c>
      <c r="E1831" t="str">
        <f>LEFT(D1831,4)&amp;"-"&amp;MID(D1831,6,2)&amp;"-"&amp;MID(D1831,9,2)&amp;"T"&amp;MID(D1831,12,8)&amp;"+01:00"</f>
        <v>2011-10-12T04:51:01+01:00</v>
      </c>
      <c r="F1831" t="s">
        <v>7353</v>
      </c>
    </row>
    <row r="1832" spans="1:6" x14ac:dyDescent="0.35">
      <c r="A1832" t="s">
        <v>9290</v>
      </c>
      <c r="B1832" t="s">
        <v>6</v>
      </c>
      <c r="C1832" t="s">
        <v>7417</v>
      </c>
      <c r="D1832" t="s">
        <v>9294</v>
      </c>
      <c r="E1832" t="str">
        <f>LEFT(D1832,4)&amp;"-"&amp;MID(D1832,6,2)&amp;"-"&amp;MID(D1832,9,2)&amp;"T"&amp;MID(D1832,12,8)&amp;"+01:00"</f>
        <v>2011-10-12T05:03:42+01:00</v>
      </c>
      <c r="F1832" t="s">
        <v>7353</v>
      </c>
    </row>
    <row r="1833" spans="1:6" x14ac:dyDescent="0.35">
      <c r="A1833" t="s">
        <v>9290</v>
      </c>
      <c r="B1833" t="s">
        <v>8</v>
      </c>
      <c r="C1833" t="s">
        <v>7349</v>
      </c>
      <c r="D1833" t="s">
        <v>9295</v>
      </c>
      <c r="E1833" t="str">
        <f>LEFT(D1833,4)&amp;"-"&amp;MID(D1833,6,2)&amp;"-"&amp;MID(D1833,9,2)&amp;"T"&amp;MID(D1833,12,8)&amp;"+01:00"</f>
        <v>2011-10-17T11:45:20+01:00</v>
      </c>
      <c r="F1833" t="s">
        <v>7353</v>
      </c>
    </row>
    <row r="1834" spans="1:6" x14ac:dyDescent="0.35">
      <c r="A1834" t="s">
        <v>9290</v>
      </c>
      <c r="B1834" t="s">
        <v>8</v>
      </c>
      <c r="C1834" t="s">
        <v>7349</v>
      </c>
      <c r="D1834" t="s">
        <v>9296</v>
      </c>
      <c r="E1834" t="str">
        <f>LEFT(D1834,4)&amp;"-"&amp;MID(D1834,6,2)&amp;"-"&amp;MID(D1834,9,2)&amp;"T"&amp;MID(D1834,12,8)&amp;"+01:00"</f>
        <v>2011-10-17T11:48:51+01:00</v>
      </c>
      <c r="F1834" t="s">
        <v>7353</v>
      </c>
    </row>
    <row r="1835" spans="1:6" x14ac:dyDescent="0.35">
      <c r="A1835" t="s">
        <v>9290</v>
      </c>
      <c r="B1835" t="s">
        <v>8</v>
      </c>
      <c r="C1835" t="s">
        <v>7349</v>
      </c>
      <c r="D1835" t="s">
        <v>9297</v>
      </c>
      <c r="E1835" t="str">
        <f>LEFT(D1835,4)&amp;"-"&amp;MID(D1835,6,2)&amp;"-"&amp;MID(D1835,9,2)&amp;"T"&amp;MID(D1835,12,8)&amp;"+01:00"</f>
        <v>2011-10-17T12:14:40+01:00</v>
      </c>
      <c r="F1835" t="s">
        <v>7353</v>
      </c>
    </row>
    <row r="1836" spans="1:6" x14ac:dyDescent="0.35">
      <c r="A1836" t="s">
        <v>9290</v>
      </c>
      <c r="B1836" t="s">
        <v>8</v>
      </c>
      <c r="C1836" t="s">
        <v>7349</v>
      </c>
      <c r="D1836" t="s">
        <v>9298</v>
      </c>
      <c r="E1836" t="str">
        <f>LEFT(D1836,4)&amp;"-"&amp;MID(D1836,6,2)&amp;"-"&amp;MID(D1836,9,2)&amp;"T"&amp;MID(D1836,12,8)&amp;"+01:00"</f>
        <v>2011-10-17T12:31:34+01:00</v>
      </c>
      <c r="F1836" t="s">
        <v>7353</v>
      </c>
    </row>
    <row r="1837" spans="1:6" x14ac:dyDescent="0.35">
      <c r="A1837" t="s">
        <v>9299</v>
      </c>
      <c r="B1837" t="s">
        <v>13</v>
      </c>
      <c r="C1837" t="s">
        <v>7492</v>
      </c>
      <c r="D1837" t="s">
        <v>9300</v>
      </c>
      <c r="E1837" t="str">
        <f>LEFT(D1837,4)&amp;"-"&amp;MID(D1837,6,2)&amp;"-"&amp;MID(D1837,9,2)&amp;"T"&amp;MID(D1837,12,8)&amp;"+01:00"</f>
        <v>2011-10-05T04:45:31+01:00</v>
      </c>
      <c r="F1837" t="s">
        <v>7686</v>
      </c>
    </row>
    <row r="1838" spans="1:6" x14ac:dyDescent="0.35">
      <c r="A1838" t="s">
        <v>9299</v>
      </c>
      <c r="B1838" t="s">
        <v>5</v>
      </c>
      <c r="C1838" t="s">
        <v>7408</v>
      </c>
      <c r="D1838" t="s">
        <v>9301</v>
      </c>
      <c r="E1838" t="str">
        <f>LEFT(D1838,4)&amp;"-"&amp;MID(D1838,6,2)&amp;"-"&amp;MID(D1838,9,2)&amp;"T"&amp;MID(D1838,12,8)&amp;"+01:00"</f>
        <v>2011-10-05T06:27:13+01:00</v>
      </c>
      <c r="F1838" t="s">
        <v>7686</v>
      </c>
    </row>
    <row r="1839" spans="1:6" x14ac:dyDescent="0.35">
      <c r="A1839" t="s">
        <v>9299</v>
      </c>
      <c r="B1839" t="s">
        <v>5</v>
      </c>
      <c r="C1839" t="s">
        <v>7378</v>
      </c>
      <c r="D1839" t="s">
        <v>9302</v>
      </c>
      <c r="E1839" t="str">
        <f>LEFT(D1839,4)&amp;"-"&amp;MID(D1839,6,2)&amp;"-"&amp;MID(D1839,9,2)&amp;"T"&amp;MID(D1839,12,8)&amp;"+01:00"</f>
        <v>2011-10-05T13:35:34+01:00</v>
      </c>
      <c r="F1839" t="s">
        <v>7686</v>
      </c>
    </row>
    <row r="1840" spans="1:6" x14ac:dyDescent="0.35">
      <c r="A1840" t="s">
        <v>9299</v>
      </c>
      <c r="B1840" t="s">
        <v>5</v>
      </c>
      <c r="C1840" t="s">
        <v>7341</v>
      </c>
      <c r="D1840" t="s">
        <v>9303</v>
      </c>
      <c r="E1840" t="str">
        <f>LEFT(D1840,4)&amp;"-"&amp;MID(D1840,6,2)&amp;"-"&amp;MID(D1840,9,2)&amp;"T"&amp;MID(D1840,12,8)&amp;"+01:00"</f>
        <v>2011-10-05T14:04:28+01:00</v>
      </c>
      <c r="F1840" t="s">
        <v>7686</v>
      </c>
    </row>
    <row r="1841" spans="1:6" x14ac:dyDescent="0.35">
      <c r="A1841" t="s">
        <v>9299</v>
      </c>
      <c r="B1841" t="s">
        <v>6</v>
      </c>
      <c r="C1841" t="s">
        <v>7341</v>
      </c>
      <c r="D1841" t="s">
        <v>9304</v>
      </c>
      <c r="E1841" t="str">
        <f>LEFT(D1841,4)&amp;"-"&amp;MID(D1841,6,2)&amp;"-"&amp;MID(D1841,9,2)&amp;"T"&amp;MID(D1841,12,8)&amp;"+01:00"</f>
        <v>2011-10-12T07:06:58+01:00</v>
      </c>
      <c r="F1841" t="s">
        <v>7686</v>
      </c>
    </row>
    <row r="1842" spans="1:6" x14ac:dyDescent="0.35">
      <c r="A1842" t="s">
        <v>9299</v>
      </c>
      <c r="B1842" t="s">
        <v>6</v>
      </c>
      <c r="C1842" t="s">
        <v>7380</v>
      </c>
      <c r="D1842" t="s">
        <v>9305</v>
      </c>
      <c r="E1842" t="str">
        <f>LEFT(D1842,4)&amp;"-"&amp;MID(D1842,6,2)&amp;"-"&amp;MID(D1842,9,2)&amp;"T"&amp;MID(D1842,12,8)&amp;"+01:00"</f>
        <v>2011-10-19T11:27:20+01:00</v>
      </c>
      <c r="F1842" t="s">
        <v>7686</v>
      </c>
    </row>
    <row r="1843" spans="1:6" x14ac:dyDescent="0.35">
      <c r="A1843" t="s">
        <v>9299</v>
      </c>
      <c r="B1843" t="s">
        <v>6</v>
      </c>
      <c r="C1843" t="s">
        <v>7383</v>
      </c>
      <c r="D1843" t="s">
        <v>9306</v>
      </c>
      <c r="E1843" t="str">
        <f>LEFT(D1843,4)&amp;"-"&amp;MID(D1843,6,2)&amp;"-"&amp;MID(D1843,9,2)&amp;"T"&amp;MID(D1843,12,8)&amp;"+01:00"</f>
        <v>2011-10-21T16:24:56+01:00</v>
      </c>
      <c r="F1843" t="s">
        <v>7686</v>
      </c>
    </row>
    <row r="1844" spans="1:6" x14ac:dyDescent="0.35">
      <c r="A1844" t="s">
        <v>9299</v>
      </c>
      <c r="B1844" t="s">
        <v>6</v>
      </c>
      <c r="C1844" t="s">
        <v>7377</v>
      </c>
      <c r="D1844" t="s">
        <v>9307</v>
      </c>
      <c r="E1844" t="str">
        <f>LEFT(D1844,4)&amp;"-"&amp;MID(D1844,6,2)&amp;"-"&amp;MID(D1844,9,2)&amp;"T"&amp;MID(D1844,12,8)&amp;"+01:00"</f>
        <v>2011-10-22T12:47:13+01:00</v>
      </c>
      <c r="F1844" t="s">
        <v>7686</v>
      </c>
    </row>
    <row r="1845" spans="1:6" x14ac:dyDescent="0.35">
      <c r="A1845" t="s">
        <v>9299</v>
      </c>
      <c r="B1845" t="s">
        <v>6</v>
      </c>
      <c r="C1845" t="s">
        <v>7408</v>
      </c>
      <c r="D1845" t="s">
        <v>9308</v>
      </c>
      <c r="E1845" t="str">
        <f>LEFT(D1845,4)&amp;"-"&amp;MID(D1845,6,2)&amp;"-"&amp;MID(D1845,9,2)&amp;"T"&amp;MID(D1845,12,8)&amp;"+01:00"</f>
        <v>2011-10-24T15:57:14+01:00</v>
      </c>
      <c r="F1845" t="s">
        <v>7686</v>
      </c>
    </row>
    <row r="1846" spans="1:6" x14ac:dyDescent="0.35">
      <c r="A1846" t="s">
        <v>9299</v>
      </c>
      <c r="B1846" t="s">
        <v>6</v>
      </c>
      <c r="C1846" t="s">
        <v>7448</v>
      </c>
      <c r="D1846" t="s">
        <v>9309</v>
      </c>
      <c r="E1846" t="str">
        <f>LEFT(D1846,4)&amp;"-"&amp;MID(D1846,6,2)&amp;"-"&amp;MID(D1846,9,2)&amp;"T"&amp;MID(D1846,12,8)&amp;"+01:00"</f>
        <v>2011-10-26T11:38:31+01:00</v>
      </c>
      <c r="F1846" t="s">
        <v>7686</v>
      </c>
    </row>
    <row r="1847" spans="1:6" x14ac:dyDescent="0.35">
      <c r="A1847" t="s">
        <v>9299</v>
      </c>
      <c r="B1847" t="s">
        <v>6</v>
      </c>
      <c r="C1847" t="s">
        <v>7341</v>
      </c>
      <c r="D1847" t="s">
        <v>9310</v>
      </c>
      <c r="E1847" t="str">
        <f>LEFT(D1847,4)&amp;"-"&amp;MID(D1847,6,2)&amp;"-"&amp;MID(D1847,9,2)&amp;"T"&amp;MID(D1847,12,8)&amp;"+01:00"</f>
        <v>2011-10-27T14:17:51+01:00</v>
      </c>
      <c r="F1847" t="s">
        <v>7686</v>
      </c>
    </row>
    <row r="1848" spans="1:6" x14ac:dyDescent="0.35">
      <c r="A1848" t="s">
        <v>9299</v>
      </c>
      <c r="B1848" t="s">
        <v>6</v>
      </c>
      <c r="C1848" t="s">
        <v>7345</v>
      </c>
      <c r="D1848" t="s">
        <v>9311</v>
      </c>
      <c r="E1848" t="str">
        <f>LEFT(D1848,4)&amp;"-"&amp;MID(D1848,6,2)&amp;"-"&amp;MID(D1848,9,2)&amp;"T"&amp;MID(D1848,12,8)&amp;"+01:00"</f>
        <v>2011-10-31T13:24:39+01:00</v>
      </c>
      <c r="F1848" t="s">
        <v>7686</v>
      </c>
    </row>
    <row r="1849" spans="1:6" x14ac:dyDescent="0.35">
      <c r="A1849" t="s">
        <v>9299</v>
      </c>
      <c r="B1849" t="s">
        <v>6</v>
      </c>
      <c r="C1849" t="s">
        <v>7372</v>
      </c>
      <c r="D1849" t="s">
        <v>9312</v>
      </c>
      <c r="E1849" t="str">
        <f>LEFT(D1849,4)&amp;"-"&amp;MID(D1849,6,2)&amp;"-"&amp;MID(D1849,9,2)&amp;"T"&amp;MID(D1849,12,8)&amp;"+01:00"</f>
        <v>2011-11-01T14:25:50+01:00</v>
      </c>
      <c r="F1849" t="s">
        <v>7686</v>
      </c>
    </row>
    <row r="1850" spans="1:6" x14ac:dyDescent="0.35">
      <c r="A1850" t="s">
        <v>9299</v>
      </c>
      <c r="B1850" t="s">
        <v>6</v>
      </c>
      <c r="C1850" t="s">
        <v>7345</v>
      </c>
      <c r="D1850" t="s">
        <v>9313</v>
      </c>
      <c r="E1850" t="str">
        <f>LEFT(D1850,4)&amp;"-"&amp;MID(D1850,6,2)&amp;"-"&amp;MID(D1850,9,2)&amp;"T"&amp;MID(D1850,12,8)&amp;"+01:00"</f>
        <v>2011-11-01T16:31:50+01:00</v>
      </c>
      <c r="F1850" t="s">
        <v>7686</v>
      </c>
    </row>
    <row r="1851" spans="1:6" x14ac:dyDescent="0.35">
      <c r="A1851" t="s">
        <v>9314</v>
      </c>
      <c r="B1851" t="s">
        <v>13</v>
      </c>
      <c r="C1851" t="s">
        <v>7464</v>
      </c>
      <c r="D1851" t="s">
        <v>9315</v>
      </c>
      <c r="E1851" t="str">
        <f>LEFT(D1851,4)&amp;"-"&amp;MID(D1851,6,2)&amp;"-"&amp;MID(D1851,9,2)&amp;"T"&amp;MID(D1851,12,8)&amp;"+01:00"</f>
        <v>2011-10-05T04:33:00+01:00</v>
      </c>
      <c r="F1851" t="s">
        <v>9316</v>
      </c>
    </row>
    <row r="1852" spans="1:6" x14ac:dyDescent="0.35">
      <c r="A1852" t="s">
        <v>9314</v>
      </c>
      <c r="B1852" t="s">
        <v>13</v>
      </c>
      <c r="C1852" t="s">
        <v>7492</v>
      </c>
      <c r="D1852" t="s">
        <v>9317</v>
      </c>
      <c r="E1852" t="str">
        <f>LEFT(D1852,4)&amp;"-"&amp;MID(D1852,6,2)&amp;"-"&amp;MID(D1852,9,2)&amp;"T"&amp;MID(D1852,12,8)&amp;"+01:00"</f>
        <v>2011-10-05T04:44:36+01:00</v>
      </c>
      <c r="F1852" t="s">
        <v>9316</v>
      </c>
    </row>
    <row r="1853" spans="1:6" x14ac:dyDescent="0.35">
      <c r="A1853" t="s">
        <v>9314</v>
      </c>
      <c r="B1853" t="s">
        <v>5</v>
      </c>
      <c r="C1853" t="s">
        <v>7380</v>
      </c>
      <c r="D1853" t="s">
        <v>9318</v>
      </c>
      <c r="E1853" t="str">
        <f>LEFT(D1853,4)&amp;"-"&amp;MID(D1853,6,2)&amp;"-"&amp;MID(D1853,9,2)&amp;"T"&amp;MID(D1853,12,8)&amp;"+01:00"</f>
        <v>2011-10-05T05:41:36+01:00</v>
      </c>
      <c r="F1853" t="s">
        <v>9316</v>
      </c>
    </row>
    <row r="1854" spans="1:6" x14ac:dyDescent="0.35">
      <c r="A1854" t="s">
        <v>9314</v>
      </c>
      <c r="B1854" t="s">
        <v>5</v>
      </c>
      <c r="C1854" t="s">
        <v>7380</v>
      </c>
      <c r="D1854" t="s">
        <v>9319</v>
      </c>
      <c r="E1854" t="str">
        <f>LEFT(D1854,4)&amp;"-"&amp;MID(D1854,6,2)&amp;"-"&amp;MID(D1854,9,2)&amp;"T"&amp;MID(D1854,12,8)&amp;"+01:00"</f>
        <v>2011-10-05T05:44:28+01:00</v>
      </c>
      <c r="F1854" t="s">
        <v>9316</v>
      </c>
    </row>
    <row r="1855" spans="1:6" x14ac:dyDescent="0.35">
      <c r="A1855" t="s">
        <v>9314</v>
      </c>
      <c r="B1855" t="s">
        <v>5</v>
      </c>
      <c r="C1855" t="s">
        <v>7341</v>
      </c>
      <c r="D1855" t="s">
        <v>9320</v>
      </c>
      <c r="E1855" t="str">
        <f>LEFT(D1855,4)&amp;"-"&amp;MID(D1855,6,2)&amp;"-"&amp;MID(D1855,9,2)&amp;"T"&amp;MID(D1855,12,8)&amp;"+01:00"</f>
        <v>2011-10-05T09:19:00+01:00</v>
      </c>
      <c r="F1855" t="s">
        <v>9316</v>
      </c>
    </row>
    <row r="1856" spans="1:6" x14ac:dyDescent="0.35">
      <c r="A1856" t="s">
        <v>9314</v>
      </c>
      <c r="B1856" t="s">
        <v>5</v>
      </c>
      <c r="C1856" t="s">
        <v>7341</v>
      </c>
      <c r="D1856" t="s">
        <v>9321</v>
      </c>
      <c r="E1856" t="str">
        <f>LEFT(D1856,4)&amp;"-"&amp;MID(D1856,6,2)&amp;"-"&amp;MID(D1856,9,2)&amp;"T"&amp;MID(D1856,12,8)&amp;"+01:00"</f>
        <v>2011-10-05T09:36:14+01:00</v>
      </c>
      <c r="F1856" t="s">
        <v>9316</v>
      </c>
    </row>
    <row r="1857" spans="1:6" x14ac:dyDescent="0.35">
      <c r="A1857" t="s">
        <v>9314</v>
      </c>
      <c r="B1857" t="s">
        <v>6</v>
      </c>
      <c r="C1857" t="s">
        <v>7341</v>
      </c>
      <c r="D1857" t="s">
        <v>217</v>
      </c>
      <c r="E1857" t="str">
        <f>LEFT(D1857,4)&amp;"-"&amp;MID(D1857,6,2)&amp;"-"&amp;MID(D1857,9,2)&amp;"T"&amp;MID(D1857,12,8)&amp;"+01:00"</f>
        <v>2011-10-05T14:54:35+01:00</v>
      </c>
      <c r="F1857" t="s">
        <v>9316</v>
      </c>
    </row>
    <row r="1858" spans="1:6" x14ac:dyDescent="0.35">
      <c r="A1858" t="s">
        <v>9314</v>
      </c>
      <c r="B1858" t="s">
        <v>6</v>
      </c>
      <c r="C1858" t="s">
        <v>7341</v>
      </c>
      <c r="D1858" t="s">
        <v>9322</v>
      </c>
      <c r="E1858" t="str">
        <f>LEFT(D1858,4)&amp;"-"&amp;MID(D1858,6,2)&amp;"-"&amp;MID(D1858,9,2)&amp;"T"&amp;MID(D1858,12,8)&amp;"+01:00"</f>
        <v>2011-10-12T05:15:51+01:00</v>
      </c>
      <c r="F1858" t="s">
        <v>9316</v>
      </c>
    </row>
    <row r="1859" spans="1:6" x14ac:dyDescent="0.35">
      <c r="A1859" t="s">
        <v>9314</v>
      </c>
      <c r="B1859" t="s">
        <v>6</v>
      </c>
      <c r="C1859" t="s">
        <v>7368</v>
      </c>
      <c r="D1859" t="s">
        <v>9323</v>
      </c>
      <c r="E1859" t="str">
        <f>LEFT(D1859,4)&amp;"-"&amp;MID(D1859,6,2)&amp;"-"&amp;MID(D1859,9,2)&amp;"T"&amp;MID(D1859,12,8)&amp;"+01:00"</f>
        <v>2011-10-13T14:02:12+01:00</v>
      </c>
      <c r="F1859" t="s">
        <v>9316</v>
      </c>
    </row>
    <row r="1860" spans="1:6" x14ac:dyDescent="0.35">
      <c r="A1860" t="s">
        <v>9314</v>
      </c>
      <c r="B1860" t="s">
        <v>6</v>
      </c>
      <c r="C1860" t="s">
        <v>7398</v>
      </c>
      <c r="D1860" t="s">
        <v>9324</v>
      </c>
      <c r="E1860" t="str">
        <f>LEFT(D1860,4)&amp;"-"&amp;MID(D1860,6,2)&amp;"-"&amp;MID(D1860,9,2)&amp;"T"&amp;MID(D1860,12,8)&amp;"+01:00"</f>
        <v>2011-10-15T09:52:17+01:00</v>
      </c>
      <c r="F1860" t="s">
        <v>9316</v>
      </c>
    </row>
    <row r="1861" spans="1:6" x14ac:dyDescent="0.35">
      <c r="A1861" t="s">
        <v>9314</v>
      </c>
      <c r="B1861" t="s">
        <v>6</v>
      </c>
      <c r="C1861" t="s">
        <v>7380</v>
      </c>
      <c r="D1861" t="s">
        <v>218</v>
      </c>
      <c r="E1861" t="str">
        <f>LEFT(D1861,4)&amp;"-"&amp;MID(D1861,6,2)&amp;"-"&amp;MID(D1861,9,2)&amp;"T"&amp;MID(D1861,12,8)&amp;"+01:00"</f>
        <v>2011-10-25T06:31:25+01:00</v>
      </c>
      <c r="F1861" t="s">
        <v>9316</v>
      </c>
    </row>
    <row r="1862" spans="1:6" x14ac:dyDescent="0.35">
      <c r="A1862" t="s">
        <v>9314</v>
      </c>
      <c r="B1862" t="s">
        <v>6</v>
      </c>
      <c r="C1862" t="s">
        <v>7696</v>
      </c>
      <c r="D1862" t="s">
        <v>9325</v>
      </c>
      <c r="E1862" t="str">
        <f>LEFT(D1862,4)&amp;"-"&amp;MID(D1862,6,2)&amp;"-"&amp;MID(D1862,9,2)&amp;"T"&amp;MID(D1862,12,8)&amp;"+01:00"</f>
        <v>2011-10-25T11:46:51+01:00</v>
      </c>
      <c r="F1862" t="s">
        <v>9316</v>
      </c>
    </row>
    <row r="1863" spans="1:6" x14ac:dyDescent="0.35">
      <c r="A1863" t="s">
        <v>9314</v>
      </c>
      <c r="B1863" t="s">
        <v>6</v>
      </c>
      <c r="C1863" t="s">
        <v>7696</v>
      </c>
      <c r="D1863" t="s">
        <v>9326</v>
      </c>
      <c r="E1863" t="str">
        <f>LEFT(D1863,4)&amp;"-"&amp;MID(D1863,6,2)&amp;"-"&amp;MID(D1863,9,2)&amp;"T"&amp;MID(D1863,12,8)&amp;"+01:00"</f>
        <v>2011-10-25T12:10:45+01:00</v>
      </c>
      <c r="F1863" t="s">
        <v>9316</v>
      </c>
    </row>
    <row r="1864" spans="1:6" x14ac:dyDescent="0.35">
      <c r="A1864" t="s">
        <v>9314</v>
      </c>
      <c r="B1864" t="s">
        <v>6</v>
      </c>
      <c r="C1864" t="s">
        <v>7377</v>
      </c>
      <c r="D1864" t="s">
        <v>219</v>
      </c>
      <c r="E1864" t="str">
        <f>LEFT(D1864,4)&amp;"-"&amp;MID(D1864,6,2)&amp;"-"&amp;MID(D1864,9,2)&amp;"T"&amp;MID(D1864,12,8)&amp;"+01:00"</f>
        <v>2011-10-26T16:56:15+01:00</v>
      </c>
      <c r="F1864" t="s">
        <v>9316</v>
      </c>
    </row>
    <row r="1865" spans="1:6" x14ac:dyDescent="0.35">
      <c r="A1865" t="s">
        <v>9314</v>
      </c>
      <c r="B1865" t="s">
        <v>6</v>
      </c>
      <c r="C1865" t="s">
        <v>7408</v>
      </c>
      <c r="D1865" t="s">
        <v>9327</v>
      </c>
      <c r="E1865" t="str">
        <f>LEFT(D1865,4)&amp;"-"&amp;MID(D1865,6,2)&amp;"-"&amp;MID(D1865,9,2)&amp;"T"&amp;MID(D1865,12,8)&amp;"+01:00"</f>
        <v>2011-10-27T13:54:23+01:00</v>
      </c>
      <c r="F1865" t="s">
        <v>9316</v>
      </c>
    </row>
    <row r="1866" spans="1:6" x14ac:dyDescent="0.35">
      <c r="A1866" t="s">
        <v>9314</v>
      </c>
      <c r="B1866" t="s">
        <v>6</v>
      </c>
      <c r="C1866" t="s">
        <v>7341</v>
      </c>
      <c r="D1866" t="s">
        <v>9328</v>
      </c>
      <c r="E1866" t="str">
        <f>LEFT(D1866,4)&amp;"-"&amp;MID(D1866,6,2)&amp;"-"&amp;MID(D1866,9,2)&amp;"T"&amp;MID(D1866,12,8)&amp;"+01:00"</f>
        <v>2011-11-02T15:13:26+01:00</v>
      </c>
      <c r="F1866" t="s">
        <v>9316</v>
      </c>
    </row>
    <row r="1867" spans="1:6" x14ac:dyDescent="0.35">
      <c r="A1867" t="s">
        <v>9314</v>
      </c>
      <c r="B1867" t="s">
        <v>6</v>
      </c>
      <c r="C1867" t="s">
        <v>7341</v>
      </c>
      <c r="D1867" t="s">
        <v>9329</v>
      </c>
      <c r="E1867" t="str">
        <f>LEFT(D1867,4)&amp;"-"&amp;MID(D1867,6,2)&amp;"-"&amp;MID(D1867,9,2)&amp;"T"&amp;MID(D1867,12,8)&amp;"+01:00"</f>
        <v>2011-11-02T15:14:51+01:00</v>
      </c>
      <c r="F1867" t="s">
        <v>9316</v>
      </c>
    </row>
    <row r="1868" spans="1:6" x14ac:dyDescent="0.35">
      <c r="A1868" t="s">
        <v>9314</v>
      </c>
      <c r="B1868" t="s">
        <v>6</v>
      </c>
      <c r="C1868" t="s">
        <v>7341</v>
      </c>
      <c r="D1868" t="s">
        <v>9330</v>
      </c>
      <c r="E1868" t="str">
        <f>LEFT(D1868,4)&amp;"-"&amp;MID(D1868,6,2)&amp;"-"&amp;MID(D1868,9,2)&amp;"T"&amp;MID(D1868,12,8)&amp;"+01:00"</f>
        <v>2011-11-03T16:38:47+01:00</v>
      </c>
      <c r="F1868" t="s">
        <v>9316</v>
      </c>
    </row>
    <row r="1869" spans="1:6" x14ac:dyDescent="0.35">
      <c r="A1869" t="s">
        <v>9314</v>
      </c>
      <c r="B1869" t="s">
        <v>6</v>
      </c>
      <c r="C1869" t="s">
        <v>7341</v>
      </c>
      <c r="D1869" t="s">
        <v>9331</v>
      </c>
      <c r="E1869" t="str">
        <f>LEFT(D1869,4)&amp;"-"&amp;MID(D1869,6,2)&amp;"-"&amp;MID(D1869,9,2)&amp;"T"&amp;MID(D1869,12,8)&amp;"+01:00"</f>
        <v>2011-11-05T06:15:53+01:00</v>
      </c>
      <c r="F1869" t="s">
        <v>9316</v>
      </c>
    </row>
    <row r="1870" spans="1:6" x14ac:dyDescent="0.35">
      <c r="A1870" t="s">
        <v>9332</v>
      </c>
      <c r="B1870" t="s">
        <v>13</v>
      </c>
      <c r="C1870" t="s">
        <v>7341</v>
      </c>
      <c r="D1870" t="s">
        <v>9333</v>
      </c>
      <c r="E1870" t="str">
        <f>LEFT(D1870,4)&amp;"-"&amp;MID(D1870,6,2)&amp;"-"&amp;MID(D1870,9,2)&amp;"T"&amp;MID(D1870,12,8)&amp;"+01:00"</f>
        <v>2011-10-05T04:20:02+01:00</v>
      </c>
      <c r="F1870" t="s">
        <v>7517</v>
      </c>
    </row>
    <row r="1871" spans="1:6" x14ac:dyDescent="0.35">
      <c r="A1871" t="s">
        <v>9332</v>
      </c>
      <c r="B1871" t="s">
        <v>5</v>
      </c>
      <c r="C1871" t="s">
        <v>7380</v>
      </c>
      <c r="D1871" t="s">
        <v>9335</v>
      </c>
      <c r="E1871" t="str">
        <f>LEFT(D1871,4)&amp;"-"&amp;MID(D1871,6,2)&amp;"-"&amp;MID(D1871,9,2)&amp;"T"&amp;MID(D1871,12,8)&amp;"+01:00"</f>
        <v>2011-10-05T04:34:34+01:00</v>
      </c>
      <c r="F1871" t="s">
        <v>7517</v>
      </c>
    </row>
    <row r="1872" spans="1:6" x14ac:dyDescent="0.35">
      <c r="A1872" t="s">
        <v>9332</v>
      </c>
      <c r="B1872" t="s">
        <v>6</v>
      </c>
      <c r="C1872" t="s">
        <v>7380</v>
      </c>
      <c r="D1872" t="s">
        <v>9336</v>
      </c>
      <c r="E1872" t="str">
        <f>LEFT(D1872,4)&amp;"-"&amp;MID(D1872,6,2)&amp;"-"&amp;MID(D1872,9,2)&amp;"T"&amp;MID(D1872,12,8)&amp;"+01:00"</f>
        <v>2011-10-05T04:36:37+01:00</v>
      </c>
      <c r="F1872" t="s">
        <v>7517</v>
      </c>
    </row>
    <row r="1873" spans="1:6" x14ac:dyDescent="0.35">
      <c r="A1873" t="s">
        <v>9332</v>
      </c>
      <c r="B1873" t="s">
        <v>6</v>
      </c>
      <c r="C1873" t="s">
        <v>7341</v>
      </c>
      <c r="D1873" t="s">
        <v>220</v>
      </c>
      <c r="E1873" t="str">
        <f>LEFT(D1873,4)&amp;"-"&amp;MID(D1873,6,2)&amp;"-"&amp;MID(D1873,9,2)&amp;"T"&amp;MID(D1873,12,8)&amp;"+01:00"</f>
        <v>2011-10-12T04:46:28+01:00</v>
      </c>
      <c r="F1873" t="s">
        <v>7517</v>
      </c>
    </row>
    <row r="1874" spans="1:6" x14ac:dyDescent="0.35">
      <c r="A1874" t="s">
        <v>9332</v>
      </c>
      <c r="B1874" t="s">
        <v>6</v>
      </c>
      <c r="C1874" t="s">
        <v>7400</v>
      </c>
      <c r="D1874" t="s">
        <v>221</v>
      </c>
      <c r="E1874" t="str">
        <f>LEFT(D1874,4)&amp;"-"&amp;MID(D1874,6,2)&amp;"-"&amp;MID(D1874,9,2)&amp;"T"&amp;MID(D1874,12,8)&amp;"+01:00"</f>
        <v>2011-10-13T12:53:48+01:00</v>
      </c>
      <c r="F1874" t="s">
        <v>7517</v>
      </c>
    </row>
    <row r="1875" spans="1:6" x14ac:dyDescent="0.35">
      <c r="A1875" t="s">
        <v>9332</v>
      </c>
      <c r="B1875" t="s">
        <v>6</v>
      </c>
      <c r="C1875" t="s">
        <v>7400</v>
      </c>
      <c r="D1875" t="s">
        <v>9337</v>
      </c>
      <c r="E1875" t="str">
        <f>LEFT(D1875,4)&amp;"-"&amp;MID(D1875,6,2)&amp;"-"&amp;MID(D1875,9,2)&amp;"T"&amp;MID(D1875,12,8)&amp;"+01:00"</f>
        <v>2011-10-13T12:55:23+01:00</v>
      </c>
      <c r="F1875" t="s">
        <v>7517</v>
      </c>
    </row>
    <row r="1876" spans="1:6" x14ac:dyDescent="0.35">
      <c r="A1876" t="s">
        <v>9332</v>
      </c>
      <c r="B1876" t="s">
        <v>6</v>
      </c>
      <c r="C1876" t="s">
        <v>7347</v>
      </c>
      <c r="D1876" t="s">
        <v>9338</v>
      </c>
      <c r="E1876" t="str">
        <f>LEFT(D1876,4)&amp;"-"&amp;MID(D1876,6,2)&amp;"-"&amp;MID(D1876,9,2)&amp;"T"&amp;MID(D1876,12,8)&amp;"+01:00"</f>
        <v>2011-10-18T05:57:56+01:00</v>
      </c>
      <c r="F1876" t="s">
        <v>7517</v>
      </c>
    </row>
    <row r="1877" spans="1:6" x14ac:dyDescent="0.35">
      <c r="A1877" t="s">
        <v>9332</v>
      </c>
      <c r="B1877" t="s">
        <v>8</v>
      </c>
      <c r="C1877" t="s">
        <v>7383</v>
      </c>
      <c r="D1877" t="s">
        <v>9339</v>
      </c>
      <c r="E1877" t="str">
        <f>LEFT(D1877,4)&amp;"-"&amp;MID(D1877,6,2)&amp;"-"&amp;MID(D1877,9,2)&amp;"T"&amp;MID(D1877,12,8)&amp;"+01:00"</f>
        <v>2011-10-21T10:20:58+01:00</v>
      </c>
      <c r="F1877" t="s">
        <v>7517</v>
      </c>
    </row>
    <row r="1878" spans="1:6" x14ac:dyDescent="0.35">
      <c r="A1878" t="s">
        <v>9332</v>
      </c>
      <c r="B1878" t="s">
        <v>15</v>
      </c>
      <c r="C1878" t="s">
        <v>7341</v>
      </c>
      <c r="D1878" t="s">
        <v>9340</v>
      </c>
      <c r="E1878" t="str">
        <f>LEFT(D1878,4)&amp;"-"&amp;MID(D1878,6,2)&amp;"-"&amp;MID(D1878,9,2)&amp;"T"&amp;MID(D1878,12,8)&amp;"+01:00"</f>
        <v>2011-10-21T10:26:48+01:00</v>
      </c>
      <c r="F1878" t="s">
        <v>7517</v>
      </c>
    </row>
    <row r="1879" spans="1:6" x14ac:dyDescent="0.35">
      <c r="A1879" t="s">
        <v>9332</v>
      </c>
      <c r="B1879" t="s">
        <v>15</v>
      </c>
      <c r="C1879" t="s">
        <v>7341</v>
      </c>
      <c r="D1879" t="s">
        <v>9341</v>
      </c>
      <c r="E1879" t="str">
        <f>LEFT(D1879,4)&amp;"-"&amp;MID(D1879,6,2)&amp;"-"&amp;MID(D1879,9,2)&amp;"T"&amp;MID(D1879,12,8)&amp;"+01:00"</f>
        <v>2011-10-21T11:32:25+01:00</v>
      </c>
      <c r="F1879" t="s">
        <v>7517</v>
      </c>
    </row>
    <row r="1880" spans="1:6" x14ac:dyDescent="0.35">
      <c r="A1880" t="s">
        <v>9332</v>
      </c>
      <c r="B1880" t="s">
        <v>15</v>
      </c>
      <c r="C1880" t="s">
        <v>7341</v>
      </c>
      <c r="D1880" t="s">
        <v>9342</v>
      </c>
      <c r="E1880" t="str">
        <f>LEFT(D1880,4)&amp;"-"&amp;MID(D1880,6,2)&amp;"-"&amp;MID(D1880,9,2)&amp;"T"&amp;MID(D1880,12,8)&amp;"+01:00"</f>
        <v>2011-10-21T11:41:45+01:00</v>
      </c>
      <c r="F1880" t="s">
        <v>7517</v>
      </c>
    </row>
    <row r="1881" spans="1:6" x14ac:dyDescent="0.35">
      <c r="A1881" t="s">
        <v>9332</v>
      </c>
      <c r="B1881" t="s">
        <v>15</v>
      </c>
      <c r="C1881" t="s">
        <v>7345</v>
      </c>
      <c r="D1881" t="s">
        <v>9343</v>
      </c>
      <c r="E1881" t="str">
        <f>LEFT(D1881,4)&amp;"-"&amp;MID(D1881,6,2)&amp;"-"&amp;MID(D1881,9,2)&amp;"T"&amp;MID(D1881,12,8)&amp;"+01:00"</f>
        <v>2011-10-21T13:40:33+01:00</v>
      </c>
      <c r="F1881" t="s">
        <v>7517</v>
      </c>
    </row>
    <row r="1882" spans="1:6" x14ac:dyDescent="0.35">
      <c r="A1882" t="s">
        <v>9332</v>
      </c>
      <c r="B1882" t="s">
        <v>15</v>
      </c>
      <c r="C1882" t="s">
        <v>7448</v>
      </c>
      <c r="D1882" t="s">
        <v>9344</v>
      </c>
      <c r="E1882" t="str">
        <f>LEFT(D1882,4)&amp;"-"&amp;MID(D1882,6,2)&amp;"-"&amp;MID(D1882,9,2)&amp;"T"&amp;MID(D1882,12,8)&amp;"+01:00"</f>
        <v>2011-10-24T06:32:01+01:00</v>
      </c>
      <c r="F1882" t="s">
        <v>7517</v>
      </c>
    </row>
    <row r="1883" spans="1:6" x14ac:dyDescent="0.35">
      <c r="A1883" t="s">
        <v>9332</v>
      </c>
      <c r="B1883" t="s">
        <v>15</v>
      </c>
      <c r="C1883" t="s">
        <v>7341</v>
      </c>
      <c r="D1883" t="s">
        <v>9345</v>
      </c>
      <c r="E1883" t="str">
        <f>LEFT(D1883,4)&amp;"-"&amp;MID(D1883,6,2)&amp;"-"&amp;MID(D1883,9,2)&amp;"T"&amp;MID(D1883,12,8)&amp;"+01:00"</f>
        <v>2011-10-24T10:59:06+01:00</v>
      </c>
      <c r="F1883" t="s">
        <v>7517</v>
      </c>
    </row>
    <row r="1884" spans="1:6" x14ac:dyDescent="0.35">
      <c r="A1884" t="s">
        <v>9332</v>
      </c>
      <c r="B1884" t="s">
        <v>15</v>
      </c>
      <c r="C1884" t="s">
        <v>7341</v>
      </c>
      <c r="D1884" t="s">
        <v>9346</v>
      </c>
      <c r="E1884" t="str">
        <f>LEFT(D1884,4)&amp;"-"&amp;MID(D1884,6,2)&amp;"-"&amp;MID(D1884,9,2)&amp;"T"&amp;MID(D1884,12,8)&amp;"+01:00"</f>
        <v>2011-10-24T11:17:03+01:00</v>
      </c>
      <c r="F1884" t="s">
        <v>7517</v>
      </c>
    </row>
    <row r="1885" spans="1:6" x14ac:dyDescent="0.35">
      <c r="A1885" t="s">
        <v>9332</v>
      </c>
      <c r="B1885" t="s">
        <v>15</v>
      </c>
      <c r="C1885" t="s">
        <v>7341</v>
      </c>
      <c r="D1885" t="s">
        <v>9347</v>
      </c>
      <c r="E1885" t="str">
        <f>LEFT(D1885,4)&amp;"-"&amp;MID(D1885,6,2)&amp;"-"&amp;MID(D1885,9,2)&amp;"T"&amp;MID(D1885,12,8)&amp;"+01:00"</f>
        <v>2011-10-24T11:28:51+01:00</v>
      </c>
      <c r="F1885" t="s">
        <v>7517</v>
      </c>
    </row>
    <row r="1886" spans="1:6" x14ac:dyDescent="0.35">
      <c r="A1886" t="s">
        <v>9332</v>
      </c>
      <c r="B1886" t="s">
        <v>15</v>
      </c>
      <c r="C1886" t="s">
        <v>7341</v>
      </c>
      <c r="D1886" t="s">
        <v>9348</v>
      </c>
      <c r="E1886" t="str">
        <f>LEFT(D1886,4)&amp;"-"&amp;MID(D1886,6,2)&amp;"-"&amp;MID(D1886,9,2)&amp;"T"&amp;MID(D1886,12,8)&amp;"+01:00"</f>
        <v>2011-10-24T11:35:59+01:00</v>
      </c>
      <c r="F1886" t="s">
        <v>7517</v>
      </c>
    </row>
    <row r="1887" spans="1:6" x14ac:dyDescent="0.35">
      <c r="A1887" t="s">
        <v>9332</v>
      </c>
      <c r="B1887" t="s">
        <v>15</v>
      </c>
      <c r="C1887" t="s">
        <v>7347</v>
      </c>
      <c r="D1887" t="s">
        <v>9349</v>
      </c>
      <c r="E1887" t="str">
        <f>LEFT(D1887,4)&amp;"-"&amp;MID(D1887,6,2)&amp;"-"&amp;MID(D1887,9,2)&amp;"T"&amp;MID(D1887,12,8)&amp;"+01:00"</f>
        <v>2011-10-24T11:37:54+01:00</v>
      </c>
      <c r="F1887" t="s">
        <v>7517</v>
      </c>
    </row>
    <row r="1888" spans="1:6" x14ac:dyDescent="0.35">
      <c r="A1888" t="s">
        <v>9332</v>
      </c>
      <c r="B1888" t="s">
        <v>15</v>
      </c>
      <c r="C1888" t="s">
        <v>7347</v>
      </c>
      <c r="D1888" t="s">
        <v>222</v>
      </c>
      <c r="E1888" t="str">
        <f>LEFT(D1888,4)&amp;"-"&amp;MID(D1888,6,2)&amp;"-"&amp;MID(D1888,9,2)&amp;"T"&amp;MID(D1888,12,8)&amp;"+01:00"</f>
        <v>2011-10-24T11:38:13+01:00</v>
      </c>
      <c r="F1888" t="s">
        <v>7517</v>
      </c>
    </row>
    <row r="1889" spans="1:6" x14ac:dyDescent="0.35">
      <c r="A1889" t="s">
        <v>9332</v>
      </c>
      <c r="B1889" t="s">
        <v>8</v>
      </c>
      <c r="C1889" t="s">
        <v>7383</v>
      </c>
      <c r="D1889" t="s">
        <v>9350</v>
      </c>
      <c r="E1889" t="str">
        <f>LEFT(D1889,4)&amp;"-"&amp;MID(D1889,6,2)&amp;"-"&amp;MID(D1889,9,2)&amp;"T"&amp;MID(D1889,12,8)&amp;"+01:00"</f>
        <v>2011-10-25T04:41:13+01:00</v>
      </c>
      <c r="F1889" t="s">
        <v>7517</v>
      </c>
    </row>
    <row r="1890" spans="1:6" x14ac:dyDescent="0.35">
      <c r="A1890" t="s">
        <v>9332</v>
      </c>
      <c r="B1890" t="s">
        <v>8</v>
      </c>
      <c r="C1890" t="s">
        <v>7383</v>
      </c>
      <c r="D1890" t="s">
        <v>9351</v>
      </c>
      <c r="E1890" t="str">
        <f>LEFT(D1890,4)&amp;"-"&amp;MID(D1890,6,2)&amp;"-"&amp;MID(D1890,9,2)&amp;"T"&amp;MID(D1890,12,8)&amp;"+01:00"</f>
        <v>2011-10-25T05:08:40+01:00</v>
      </c>
      <c r="F1890" t="s">
        <v>7517</v>
      </c>
    </row>
    <row r="1891" spans="1:6" x14ac:dyDescent="0.35">
      <c r="A1891" t="s">
        <v>9352</v>
      </c>
      <c r="B1891" t="s">
        <v>13</v>
      </c>
      <c r="C1891" t="s">
        <v>7341</v>
      </c>
      <c r="D1891" t="s">
        <v>9353</v>
      </c>
      <c r="E1891" t="str">
        <f>LEFT(D1891,4)&amp;"-"&amp;MID(D1891,6,2)&amp;"-"&amp;MID(D1891,9,2)&amp;"T"&amp;MID(D1891,12,8)&amp;"+01:00"</f>
        <v>2011-10-05T04:17:56+01:00</v>
      </c>
      <c r="F1891" t="s">
        <v>7353</v>
      </c>
    </row>
    <row r="1892" spans="1:6" x14ac:dyDescent="0.35">
      <c r="A1892" t="s">
        <v>9352</v>
      </c>
      <c r="B1892" t="s">
        <v>5</v>
      </c>
      <c r="C1892" t="s">
        <v>7408</v>
      </c>
      <c r="D1892" t="s">
        <v>223</v>
      </c>
      <c r="E1892" t="str">
        <f>LEFT(D1892,4)&amp;"-"&amp;MID(D1892,6,2)&amp;"-"&amp;MID(D1892,9,2)&amp;"T"&amp;MID(D1892,12,8)&amp;"+01:00"</f>
        <v>2011-10-05T05:26:20+01:00</v>
      </c>
      <c r="F1892" t="s">
        <v>7353</v>
      </c>
    </row>
    <row r="1893" spans="1:6" x14ac:dyDescent="0.35">
      <c r="A1893" t="s">
        <v>9352</v>
      </c>
      <c r="B1893" t="s">
        <v>6</v>
      </c>
      <c r="C1893" t="s">
        <v>7417</v>
      </c>
      <c r="D1893" t="s">
        <v>9354</v>
      </c>
      <c r="E1893" t="str">
        <f>LEFT(D1893,4)&amp;"-"&amp;MID(D1893,6,2)&amp;"-"&amp;MID(D1893,9,2)&amp;"T"&amp;MID(D1893,12,8)&amp;"+01:00"</f>
        <v>2011-10-10T08:38:24+01:00</v>
      </c>
      <c r="F1893" t="s">
        <v>7353</v>
      </c>
    </row>
    <row r="1894" spans="1:6" x14ac:dyDescent="0.35">
      <c r="A1894" t="s">
        <v>9352</v>
      </c>
      <c r="B1894" t="s">
        <v>8</v>
      </c>
      <c r="C1894" t="s">
        <v>7400</v>
      </c>
      <c r="D1894" t="s">
        <v>9355</v>
      </c>
      <c r="E1894" t="str">
        <f>LEFT(D1894,4)&amp;"-"&amp;MID(D1894,6,2)&amp;"-"&amp;MID(D1894,9,2)&amp;"T"&amp;MID(D1894,12,8)&amp;"+01:00"</f>
        <v>2011-10-12T05:45:05+01:00</v>
      </c>
      <c r="F1894" t="s">
        <v>7353</v>
      </c>
    </row>
    <row r="1895" spans="1:6" x14ac:dyDescent="0.35">
      <c r="A1895" t="s">
        <v>9352</v>
      </c>
      <c r="B1895" t="s">
        <v>8</v>
      </c>
      <c r="C1895" t="s">
        <v>7419</v>
      </c>
      <c r="D1895" t="s">
        <v>9356</v>
      </c>
      <c r="E1895" t="str">
        <f>LEFT(D1895,4)&amp;"-"&amp;MID(D1895,6,2)&amp;"-"&amp;MID(D1895,9,2)&amp;"T"&amp;MID(D1895,12,8)&amp;"+01:00"</f>
        <v>2011-10-12T06:17:24+01:00</v>
      </c>
      <c r="F1895" t="s">
        <v>7353</v>
      </c>
    </row>
    <row r="1896" spans="1:6" x14ac:dyDescent="0.35">
      <c r="A1896" t="s">
        <v>9357</v>
      </c>
      <c r="B1896" t="s">
        <v>13</v>
      </c>
      <c r="C1896" t="s">
        <v>7341</v>
      </c>
      <c r="D1896" t="s">
        <v>9358</v>
      </c>
      <c r="E1896" t="str">
        <f>LEFT(D1896,4)&amp;"-"&amp;MID(D1896,6,2)&amp;"-"&amp;MID(D1896,9,2)&amp;"T"&amp;MID(D1896,12,8)&amp;"+01:00"</f>
        <v>2011-10-05T04:19:15+01:00</v>
      </c>
      <c r="F1896" t="s">
        <v>7353</v>
      </c>
    </row>
    <row r="1897" spans="1:6" x14ac:dyDescent="0.35">
      <c r="A1897" t="s">
        <v>9357</v>
      </c>
      <c r="B1897" t="s">
        <v>5</v>
      </c>
      <c r="C1897" t="s">
        <v>7380</v>
      </c>
      <c r="D1897" t="s">
        <v>9359</v>
      </c>
      <c r="E1897" t="str">
        <f>LEFT(D1897,4)&amp;"-"&amp;MID(D1897,6,2)&amp;"-"&amp;MID(D1897,9,2)&amp;"T"&amp;MID(D1897,12,8)&amp;"+01:00"</f>
        <v>2011-10-05T06:00:24+01:00</v>
      </c>
      <c r="F1897" t="s">
        <v>7353</v>
      </c>
    </row>
    <row r="1898" spans="1:6" x14ac:dyDescent="0.35">
      <c r="A1898" t="s">
        <v>9357</v>
      </c>
      <c r="B1898" t="s">
        <v>6</v>
      </c>
      <c r="C1898" t="s">
        <v>7380</v>
      </c>
      <c r="D1898" t="s">
        <v>9360</v>
      </c>
      <c r="E1898" t="str">
        <f>LEFT(D1898,4)&amp;"-"&amp;MID(D1898,6,2)&amp;"-"&amp;MID(D1898,9,2)&amp;"T"&amp;MID(D1898,12,8)&amp;"+01:00"</f>
        <v>2011-10-05T06:01:41+01:00</v>
      </c>
      <c r="F1898" t="s">
        <v>7353</v>
      </c>
    </row>
    <row r="1899" spans="1:6" x14ac:dyDescent="0.35">
      <c r="A1899" t="s">
        <v>9357</v>
      </c>
      <c r="B1899" t="s">
        <v>6</v>
      </c>
      <c r="C1899" t="s">
        <v>7380</v>
      </c>
      <c r="D1899" t="s">
        <v>9361</v>
      </c>
      <c r="E1899" t="str">
        <f>LEFT(D1899,4)&amp;"-"&amp;MID(D1899,6,2)&amp;"-"&amp;MID(D1899,9,2)&amp;"T"&amp;MID(D1899,12,8)&amp;"+01:00"</f>
        <v>2011-10-05T06:05:27+01:00</v>
      </c>
      <c r="F1899" t="s">
        <v>7353</v>
      </c>
    </row>
    <row r="1900" spans="1:6" x14ac:dyDescent="0.35">
      <c r="A1900" t="s">
        <v>9357</v>
      </c>
      <c r="B1900" t="s">
        <v>6</v>
      </c>
      <c r="C1900" t="s">
        <v>7380</v>
      </c>
      <c r="D1900" t="s">
        <v>9362</v>
      </c>
      <c r="E1900" t="str">
        <f>LEFT(D1900,4)&amp;"-"&amp;MID(D1900,6,2)&amp;"-"&amp;MID(D1900,9,2)&amp;"T"&amp;MID(D1900,12,8)&amp;"+01:00"</f>
        <v>2011-10-05T06:06:59+01:00</v>
      </c>
      <c r="F1900" t="s">
        <v>7353</v>
      </c>
    </row>
    <row r="1901" spans="1:6" x14ac:dyDescent="0.35">
      <c r="A1901" t="s">
        <v>9357</v>
      </c>
      <c r="B1901" t="s">
        <v>6</v>
      </c>
      <c r="C1901" t="s">
        <v>7341</v>
      </c>
      <c r="D1901" t="s">
        <v>9363</v>
      </c>
      <c r="E1901" t="str">
        <f>LEFT(D1901,4)&amp;"-"&amp;MID(D1901,6,2)&amp;"-"&amp;MID(D1901,9,2)&amp;"T"&amp;MID(D1901,12,8)&amp;"+01:00"</f>
        <v>2011-10-12T06:26:57+01:00</v>
      </c>
      <c r="F1901" t="s">
        <v>7353</v>
      </c>
    </row>
    <row r="1902" spans="1:6" x14ac:dyDescent="0.35">
      <c r="A1902" t="s">
        <v>9357</v>
      </c>
      <c r="B1902" t="s">
        <v>6</v>
      </c>
      <c r="C1902" t="s">
        <v>7796</v>
      </c>
      <c r="D1902" t="s">
        <v>9364</v>
      </c>
      <c r="E1902" t="str">
        <f>LEFT(D1902,4)&amp;"-"&amp;MID(D1902,6,2)&amp;"-"&amp;MID(D1902,9,2)&amp;"T"&amp;MID(D1902,12,8)&amp;"+01:00"</f>
        <v>2011-10-13T11:41:05+01:00</v>
      </c>
      <c r="F1902" t="s">
        <v>7353</v>
      </c>
    </row>
    <row r="1903" spans="1:6" x14ac:dyDescent="0.35">
      <c r="A1903" t="s">
        <v>9365</v>
      </c>
      <c r="B1903" t="s">
        <v>13</v>
      </c>
      <c r="C1903" t="s">
        <v>7341</v>
      </c>
      <c r="D1903" t="s">
        <v>9366</v>
      </c>
      <c r="E1903" t="str">
        <f>LEFT(D1903,4)&amp;"-"&amp;MID(D1903,6,2)&amp;"-"&amp;MID(D1903,9,2)&amp;"T"&amp;MID(D1903,12,8)&amp;"+01:00"</f>
        <v>2011-10-05T04:21:50+01:00</v>
      </c>
      <c r="F1903" t="s">
        <v>7353</v>
      </c>
    </row>
    <row r="1904" spans="1:6" x14ac:dyDescent="0.35">
      <c r="A1904" t="s">
        <v>9365</v>
      </c>
      <c r="B1904" t="s">
        <v>5</v>
      </c>
      <c r="C1904" t="s">
        <v>7408</v>
      </c>
      <c r="D1904" t="s">
        <v>9367</v>
      </c>
      <c r="E1904" t="str">
        <f>LEFT(D1904,4)&amp;"-"&amp;MID(D1904,6,2)&amp;"-"&amp;MID(D1904,9,2)&amp;"T"&amp;MID(D1904,12,8)&amp;"+01:00"</f>
        <v>2011-10-05T05:07:24+01:00</v>
      </c>
      <c r="F1904" t="s">
        <v>7353</v>
      </c>
    </row>
    <row r="1905" spans="1:6" x14ac:dyDescent="0.35">
      <c r="A1905" t="s">
        <v>9365</v>
      </c>
      <c r="B1905" t="s">
        <v>6</v>
      </c>
      <c r="C1905" t="s">
        <v>7341</v>
      </c>
      <c r="D1905" t="s">
        <v>9368</v>
      </c>
      <c r="E1905" t="str">
        <f>LEFT(D1905,4)&amp;"-"&amp;MID(D1905,6,2)&amp;"-"&amp;MID(D1905,9,2)&amp;"T"&amp;MID(D1905,12,8)&amp;"+01:00"</f>
        <v>2011-10-12T05:17:51+01:00</v>
      </c>
      <c r="F1905" t="s">
        <v>7353</v>
      </c>
    </row>
    <row r="1906" spans="1:6" x14ac:dyDescent="0.35">
      <c r="A1906" t="s">
        <v>9365</v>
      </c>
      <c r="B1906" t="s">
        <v>6</v>
      </c>
      <c r="C1906" t="s">
        <v>7796</v>
      </c>
      <c r="D1906" t="s">
        <v>9369</v>
      </c>
      <c r="E1906" t="str">
        <f>LEFT(D1906,4)&amp;"-"&amp;MID(D1906,6,2)&amp;"-"&amp;MID(D1906,9,2)&amp;"T"&amp;MID(D1906,12,8)&amp;"+01:00"</f>
        <v>2011-10-13T11:15:32+01:00</v>
      </c>
      <c r="F1906" t="s">
        <v>7353</v>
      </c>
    </row>
    <row r="1907" spans="1:6" x14ac:dyDescent="0.35">
      <c r="A1907" t="s">
        <v>9365</v>
      </c>
      <c r="B1907" t="s">
        <v>6</v>
      </c>
      <c r="C1907" t="s">
        <v>7368</v>
      </c>
      <c r="D1907" t="s">
        <v>9370</v>
      </c>
      <c r="E1907" t="str">
        <f>LEFT(D1907,4)&amp;"-"&amp;MID(D1907,6,2)&amp;"-"&amp;MID(D1907,9,2)&amp;"T"&amp;MID(D1907,12,8)&amp;"+01:00"</f>
        <v>2011-10-13T14:38:32+01:00</v>
      </c>
      <c r="F1907" t="s">
        <v>7353</v>
      </c>
    </row>
    <row r="1908" spans="1:6" x14ac:dyDescent="0.35">
      <c r="A1908" t="s">
        <v>9365</v>
      </c>
      <c r="B1908" t="s">
        <v>6</v>
      </c>
      <c r="C1908" t="s">
        <v>7341</v>
      </c>
      <c r="D1908" t="s">
        <v>9371</v>
      </c>
      <c r="E1908" t="str">
        <f>LEFT(D1908,4)&amp;"-"&amp;MID(D1908,6,2)&amp;"-"&amp;MID(D1908,9,2)&amp;"T"&amp;MID(D1908,12,8)&amp;"+01:00"</f>
        <v>2011-10-15T09:56:20+01:00</v>
      </c>
      <c r="F1908" t="s">
        <v>7353</v>
      </c>
    </row>
    <row r="1909" spans="1:6" x14ac:dyDescent="0.35">
      <c r="A1909" t="s">
        <v>9365</v>
      </c>
      <c r="B1909" t="s">
        <v>6</v>
      </c>
      <c r="C1909" t="s">
        <v>7374</v>
      </c>
      <c r="D1909" t="s">
        <v>9372</v>
      </c>
      <c r="E1909" t="str">
        <f>LEFT(D1909,4)&amp;"-"&amp;MID(D1909,6,2)&amp;"-"&amp;MID(D1909,9,2)&amp;"T"&amp;MID(D1909,12,8)&amp;"+01:00"</f>
        <v>2011-10-18T10:33:08+01:00</v>
      </c>
      <c r="F1909" t="s">
        <v>7353</v>
      </c>
    </row>
    <row r="1910" spans="1:6" x14ac:dyDescent="0.35">
      <c r="A1910" t="s">
        <v>9365</v>
      </c>
      <c r="B1910" t="s">
        <v>6</v>
      </c>
      <c r="C1910" t="s">
        <v>7372</v>
      </c>
      <c r="D1910" t="s">
        <v>9373</v>
      </c>
      <c r="E1910" t="str">
        <f>LEFT(D1910,4)&amp;"-"&amp;MID(D1910,6,2)&amp;"-"&amp;MID(D1910,9,2)&amp;"T"&amp;MID(D1910,12,8)&amp;"+01:00"</f>
        <v>2011-10-19T15:38:33+01:00</v>
      </c>
      <c r="F1910" t="s">
        <v>7353</v>
      </c>
    </row>
    <row r="1911" spans="1:6" x14ac:dyDescent="0.35">
      <c r="A1911" t="s">
        <v>9365</v>
      </c>
      <c r="B1911" t="s">
        <v>6</v>
      </c>
      <c r="C1911" t="s">
        <v>7368</v>
      </c>
      <c r="D1911" t="s">
        <v>9374</v>
      </c>
      <c r="E1911" t="str">
        <f>LEFT(D1911,4)&amp;"-"&amp;MID(D1911,6,2)&amp;"-"&amp;MID(D1911,9,2)&amp;"T"&amp;MID(D1911,12,8)&amp;"+01:00"</f>
        <v>2011-10-21T14:59:22+01:00</v>
      </c>
      <c r="F1911" t="s">
        <v>7353</v>
      </c>
    </row>
    <row r="1912" spans="1:6" x14ac:dyDescent="0.35">
      <c r="A1912" t="s">
        <v>9365</v>
      </c>
      <c r="B1912" t="s">
        <v>6</v>
      </c>
      <c r="C1912" t="s">
        <v>7383</v>
      </c>
      <c r="D1912" t="s">
        <v>9375</v>
      </c>
      <c r="E1912" t="str">
        <f>LEFT(D1912,4)&amp;"-"&amp;MID(D1912,6,2)&amp;"-"&amp;MID(D1912,9,2)&amp;"T"&amp;MID(D1912,12,8)&amp;"+01:00"</f>
        <v>2011-10-21T16:26:02+01:00</v>
      </c>
      <c r="F1912" t="s">
        <v>7353</v>
      </c>
    </row>
    <row r="1913" spans="1:6" x14ac:dyDescent="0.35">
      <c r="A1913" t="s">
        <v>9365</v>
      </c>
      <c r="B1913" t="s">
        <v>6</v>
      </c>
      <c r="C1913" t="s">
        <v>7408</v>
      </c>
      <c r="D1913" t="s">
        <v>9376</v>
      </c>
      <c r="E1913" t="str">
        <f>LEFT(D1913,4)&amp;"-"&amp;MID(D1913,6,2)&amp;"-"&amp;MID(D1913,9,2)&amp;"T"&amp;MID(D1913,12,8)&amp;"+01:00"</f>
        <v>2011-10-24T12:15:30+01:00</v>
      </c>
      <c r="F1913" t="s">
        <v>7353</v>
      </c>
    </row>
    <row r="1914" spans="1:6" x14ac:dyDescent="0.35">
      <c r="A1914" t="s">
        <v>9365</v>
      </c>
      <c r="B1914" t="s">
        <v>6</v>
      </c>
      <c r="C1914" t="s">
        <v>7448</v>
      </c>
      <c r="D1914" t="s">
        <v>9377</v>
      </c>
      <c r="E1914" t="str">
        <f>LEFT(D1914,4)&amp;"-"&amp;MID(D1914,6,2)&amp;"-"&amp;MID(D1914,9,2)&amp;"T"&amp;MID(D1914,12,8)&amp;"+01:00"</f>
        <v>2011-10-25T16:15:31+01:00</v>
      </c>
      <c r="F1914" t="s">
        <v>7353</v>
      </c>
    </row>
    <row r="1915" spans="1:6" x14ac:dyDescent="0.35">
      <c r="A1915" t="s">
        <v>9378</v>
      </c>
      <c r="B1915" t="s">
        <v>5</v>
      </c>
      <c r="C1915" t="s">
        <v>7408</v>
      </c>
      <c r="D1915" t="s">
        <v>9379</v>
      </c>
      <c r="E1915" t="str">
        <f>LEFT(D1915,4)&amp;"-"&amp;MID(D1915,6,2)&amp;"-"&amp;MID(D1915,9,2)&amp;"T"&amp;MID(D1915,12,8)&amp;"+01:00"</f>
        <v>2011-10-05T04:18:11+01:00</v>
      </c>
      <c r="F1915" t="s">
        <v>9380</v>
      </c>
    </row>
    <row r="1916" spans="1:6" x14ac:dyDescent="0.35">
      <c r="A1916" t="s">
        <v>9378</v>
      </c>
      <c r="B1916" t="s">
        <v>6</v>
      </c>
      <c r="C1916" t="s">
        <v>7408</v>
      </c>
      <c r="D1916" t="s">
        <v>9381</v>
      </c>
      <c r="E1916" t="str">
        <f>LEFT(D1916,4)&amp;"-"&amp;MID(D1916,6,2)&amp;"-"&amp;MID(D1916,9,2)&amp;"T"&amp;MID(D1916,12,8)&amp;"+01:00"</f>
        <v>2011-10-05T04:19:28+01:00</v>
      </c>
      <c r="F1916" t="s">
        <v>9380</v>
      </c>
    </row>
    <row r="1917" spans="1:6" x14ac:dyDescent="0.35">
      <c r="A1917" t="s">
        <v>9378</v>
      </c>
      <c r="B1917" t="s">
        <v>6</v>
      </c>
      <c r="C1917" t="s">
        <v>7341</v>
      </c>
      <c r="D1917" t="s">
        <v>9382</v>
      </c>
      <c r="E1917" t="str">
        <f>LEFT(D1917,4)&amp;"-"&amp;MID(D1917,6,2)&amp;"-"&amp;MID(D1917,9,2)&amp;"T"&amp;MID(D1917,12,8)&amp;"+01:00"</f>
        <v>2011-10-12T04:30:45+01:00</v>
      </c>
      <c r="F1917" t="s">
        <v>9380</v>
      </c>
    </row>
    <row r="1918" spans="1:6" x14ac:dyDescent="0.35">
      <c r="A1918" t="s">
        <v>9383</v>
      </c>
      <c r="B1918" t="s">
        <v>13</v>
      </c>
      <c r="C1918" t="s">
        <v>7341</v>
      </c>
      <c r="D1918" t="s">
        <v>9384</v>
      </c>
      <c r="E1918" t="str">
        <f>LEFT(D1918,4)&amp;"-"&amp;MID(D1918,6,2)&amp;"-"&amp;MID(D1918,9,2)&amp;"T"&amp;MID(D1918,12,8)&amp;"+01:00"</f>
        <v>2011-10-05T04:21:37+01:00</v>
      </c>
      <c r="F1918" t="s">
        <v>7366</v>
      </c>
    </row>
    <row r="1919" spans="1:6" x14ac:dyDescent="0.35">
      <c r="A1919" t="s">
        <v>9385</v>
      </c>
      <c r="B1919" t="s">
        <v>5</v>
      </c>
      <c r="C1919" t="s">
        <v>7380</v>
      </c>
      <c r="D1919" t="s">
        <v>9386</v>
      </c>
      <c r="E1919" t="str">
        <f>LEFT(D1919,4)&amp;"-"&amp;MID(D1919,6,2)&amp;"-"&amp;MID(D1919,9,2)&amp;"T"&amp;MID(D1919,12,8)&amp;"+01:00"</f>
        <v>2011-10-05T04:11:30+01:00</v>
      </c>
      <c r="F1919" t="s">
        <v>7422</v>
      </c>
    </row>
    <row r="1920" spans="1:6" x14ac:dyDescent="0.35">
      <c r="A1920" t="s">
        <v>9385</v>
      </c>
      <c r="B1920" t="s">
        <v>5</v>
      </c>
      <c r="C1920" t="s">
        <v>7341</v>
      </c>
      <c r="D1920" t="s">
        <v>9387</v>
      </c>
      <c r="E1920" t="str">
        <f>LEFT(D1920,4)&amp;"-"&amp;MID(D1920,6,2)&amp;"-"&amp;MID(D1920,9,2)&amp;"T"&amp;MID(D1920,12,8)&amp;"+01:00"</f>
        <v>2011-10-05T08:21:28+01:00</v>
      </c>
      <c r="F1920" t="s">
        <v>7422</v>
      </c>
    </row>
    <row r="1921" spans="1:6" x14ac:dyDescent="0.35">
      <c r="A1921" t="s">
        <v>9385</v>
      </c>
      <c r="B1921" t="s">
        <v>5</v>
      </c>
      <c r="C1921" t="s">
        <v>7492</v>
      </c>
      <c r="D1921" t="s">
        <v>9388</v>
      </c>
      <c r="E1921" t="str">
        <f>LEFT(D1921,4)&amp;"-"&amp;MID(D1921,6,2)&amp;"-"&amp;MID(D1921,9,2)&amp;"T"&amp;MID(D1921,12,8)&amp;"+01:00"</f>
        <v>2011-10-05T10:29:21+01:00</v>
      </c>
      <c r="F1921" t="s">
        <v>7422</v>
      </c>
    </row>
    <row r="1922" spans="1:6" x14ac:dyDescent="0.35">
      <c r="A1922" t="s">
        <v>9385</v>
      </c>
      <c r="B1922" t="s">
        <v>5</v>
      </c>
      <c r="C1922" t="s">
        <v>7341</v>
      </c>
      <c r="D1922" t="s">
        <v>9389</v>
      </c>
      <c r="E1922" t="str">
        <f>LEFT(D1922,4)&amp;"-"&amp;MID(D1922,6,2)&amp;"-"&amp;MID(D1922,9,2)&amp;"T"&amp;MID(D1922,12,8)&amp;"+01:00"</f>
        <v>2011-10-05T10:40:56+01:00</v>
      </c>
      <c r="F1922" t="s">
        <v>7422</v>
      </c>
    </row>
    <row r="1923" spans="1:6" x14ac:dyDescent="0.35">
      <c r="A1923" t="s">
        <v>9385</v>
      </c>
      <c r="B1923" t="s">
        <v>6</v>
      </c>
      <c r="C1923" t="s">
        <v>7341</v>
      </c>
      <c r="D1923" t="s">
        <v>224</v>
      </c>
      <c r="E1923" t="str">
        <f>LEFT(D1923,4)&amp;"-"&amp;MID(D1923,6,2)&amp;"-"&amp;MID(D1923,9,2)&amp;"T"&amp;MID(D1923,12,8)&amp;"+01:00"</f>
        <v>2011-10-05T14:54:35+01:00</v>
      </c>
      <c r="F1923" t="s">
        <v>7422</v>
      </c>
    </row>
    <row r="1924" spans="1:6" x14ac:dyDescent="0.35">
      <c r="A1924" t="s">
        <v>9385</v>
      </c>
      <c r="B1924" t="s">
        <v>6</v>
      </c>
      <c r="C1924" t="s">
        <v>7341</v>
      </c>
      <c r="D1924" t="s">
        <v>225</v>
      </c>
      <c r="E1924" t="str">
        <f>LEFT(D1924,4)&amp;"-"&amp;MID(D1924,6,2)&amp;"-"&amp;MID(D1924,9,2)&amp;"T"&amp;MID(D1924,12,8)&amp;"+01:00"</f>
        <v>2011-10-12T06:16:54+01:00</v>
      </c>
      <c r="F1924" t="s">
        <v>7422</v>
      </c>
    </row>
    <row r="1925" spans="1:6" x14ac:dyDescent="0.35">
      <c r="A1925" t="s">
        <v>9385</v>
      </c>
      <c r="B1925" t="s">
        <v>6</v>
      </c>
      <c r="C1925" t="s">
        <v>7408</v>
      </c>
      <c r="D1925" t="s">
        <v>9390</v>
      </c>
      <c r="E1925" t="str">
        <f>LEFT(D1925,4)&amp;"-"&amp;MID(D1925,6,2)&amp;"-"&amp;MID(D1925,9,2)&amp;"T"&amp;MID(D1925,12,8)&amp;"+01:00"</f>
        <v>2011-10-12T10:54:56+01:00</v>
      </c>
      <c r="F1925" t="s">
        <v>7422</v>
      </c>
    </row>
    <row r="1926" spans="1:6" x14ac:dyDescent="0.35">
      <c r="A1926" t="s">
        <v>9385</v>
      </c>
      <c r="B1926" t="s">
        <v>6</v>
      </c>
      <c r="C1926" t="s">
        <v>7341</v>
      </c>
      <c r="D1926" t="s">
        <v>9391</v>
      </c>
      <c r="E1926" t="str">
        <f>LEFT(D1926,4)&amp;"-"&amp;MID(D1926,6,2)&amp;"-"&amp;MID(D1926,9,2)&amp;"T"&amp;MID(D1926,12,8)&amp;"+01:00"</f>
        <v>2011-10-14T05:03:13+01:00</v>
      </c>
      <c r="F1926" t="s">
        <v>7422</v>
      </c>
    </row>
    <row r="1927" spans="1:6" x14ac:dyDescent="0.35">
      <c r="A1927" t="s">
        <v>9385</v>
      </c>
      <c r="B1927" t="s">
        <v>8</v>
      </c>
      <c r="C1927" t="s">
        <v>7444</v>
      </c>
      <c r="D1927" t="s">
        <v>9392</v>
      </c>
      <c r="E1927" t="str">
        <f>LEFT(D1927,4)&amp;"-"&amp;MID(D1927,6,2)&amp;"-"&amp;MID(D1927,9,2)&amp;"T"&amp;MID(D1927,12,8)&amp;"+01:00"</f>
        <v>2011-10-18T12:48:02+01:00</v>
      </c>
      <c r="F1927" t="s">
        <v>7422</v>
      </c>
    </row>
    <row r="1928" spans="1:6" x14ac:dyDescent="0.35">
      <c r="A1928" t="s">
        <v>9385</v>
      </c>
      <c r="B1928" t="s">
        <v>15</v>
      </c>
      <c r="C1928" t="s">
        <v>7427</v>
      </c>
      <c r="D1928" t="s">
        <v>9393</v>
      </c>
      <c r="E1928" t="str">
        <f>LEFT(D1928,4)&amp;"-"&amp;MID(D1928,6,2)&amp;"-"&amp;MID(D1928,9,2)&amp;"T"&amp;MID(D1928,12,8)&amp;"+01:00"</f>
        <v>2011-10-18T15:26:22+01:00</v>
      </c>
      <c r="F1928" t="s">
        <v>7422</v>
      </c>
    </row>
    <row r="1929" spans="1:6" x14ac:dyDescent="0.35">
      <c r="A1929" t="s">
        <v>9385</v>
      </c>
      <c r="B1929" t="s">
        <v>15</v>
      </c>
      <c r="C1929" t="s">
        <v>7347</v>
      </c>
      <c r="D1929" t="s">
        <v>9394</v>
      </c>
      <c r="E1929" t="str">
        <f>LEFT(D1929,4)&amp;"-"&amp;MID(D1929,6,2)&amp;"-"&amp;MID(D1929,9,2)&amp;"T"&amp;MID(D1929,12,8)&amp;"+01:00"</f>
        <v>2011-10-20T06:27:25+01:00</v>
      </c>
      <c r="F1929" t="s">
        <v>7422</v>
      </c>
    </row>
    <row r="1930" spans="1:6" x14ac:dyDescent="0.35">
      <c r="A1930" t="s">
        <v>9385</v>
      </c>
      <c r="B1930" t="s">
        <v>15</v>
      </c>
      <c r="C1930" t="s">
        <v>7345</v>
      </c>
      <c r="D1930" t="s">
        <v>9395</v>
      </c>
      <c r="E1930" t="str">
        <f>LEFT(D1930,4)&amp;"-"&amp;MID(D1930,6,2)&amp;"-"&amp;MID(D1930,9,2)&amp;"T"&amp;MID(D1930,12,8)&amp;"+01:00"</f>
        <v>2011-10-21T13:41:20+01:00</v>
      </c>
      <c r="F1930" t="s">
        <v>7422</v>
      </c>
    </row>
    <row r="1931" spans="1:6" x14ac:dyDescent="0.35">
      <c r="A1931" t="s">
        <v>9385</v>
      </c>
      <c r="B1931" t="s">
        <v>15</v>
      </c>
      <c r="C1931" t="s">
        <v>7345</v>
      </c>
      <c r="D1931" t="s">
        <v>226</v>
      </c>
      <c r="E1931" t="str">
        <f>LEFT(D1931,4)&amp;"-"&amp;MID(D1931,6,2)&amp;"-"&amp;MID(D1931,9,2)&amp;"T"&amp;MID(D1931,12,8)&amp;"+01:00"</f>
        <v>2011-10-21T14:08:25+01:00</v>
      </c>
      <c r="F1931" t="s">
        <v>7422</v>
      </c>
    </row>
    <row r="1932" spans="1:6" x14ac:dyDescent="0.35">
      <c r="A1932" t="s">
        <v>9385</v>
      </c>
      <c r="B1932" t="s">
        <v>15</v>
      </c>
      <c r="C1932" t="s">
        <v>7341</v>
      </c>
      <c r="D1932" t="s">
        <v>9396</v>
      </c>
      <c r="E1932" t="str">
        <f>LEFT(D1932,4)&amp;"-"&amp;MID(D1932,6,2)&amp;"-"&amp;MID(D1932,9,2)&amp;"T"&amp;MID(D1932,12,8)&amp;"+01:00"</f>
        <v>2011-10-24T09:32:08+01:00</v>
      </c>
      <c r="F1932" t="s">
        <v>7422</v>
      </c>
    </row>
    <row r="1933" spans="1:6" x14ac:dyDescent="0.35">
      <c r="A1933" t="s">
        <v>9385</v>
      </c>
      <c r="B1933" t="s">
        <v>8</v>
      </c>
      <c r="C1933" t="s">
        <v>7444</v>
      </c>
      <c r="D1933" t="s">
        <v>9397</v>
      </c>
      <c r="E1933" t="str">
        <f>LEFT(D1933,4)&amp;"-"&amp;MID(D1933,6,2)&amp;"-"&amp;MID(D1933,9,2)&amp;"T"&amp;MID(D1933,12,8)&amp;"+01:00"</f>
        <v>2011-10-24T10:08:40+01:00</v>
      </c>
      <c r="F1933" t="s">
        <v>7422</v>
      </c>
    </row>
    <row r="1934" spans="1:6" x14ac:dyDescent="0.35">
      <c r="A1934" t="s">
        <v>9385</v>
      </c>
      <c r="B1934" t="s">
        <v>15</v>
      </c>
      <c r="C1934" t="s">
        <v>7448</v>
      </c>
      <c r="D1934" t="s">
        <v>9398</v>
      </c>
      <c r="E1934" t="str">
        <f>LEFT(D1934,4)&amp;"-"&amp;MID(D1934,6,2)&amp;"-"&amp;MID(D1934,9,2)&amp;"T"&amp;MID(D1934,12,8)&amp;"+01:00"</f>
        <v>2011-10-24T12:36:03+01:00</v>
      </c>
      <c r="F1934" t="s">
        <v>7422</v>
      </c>
    </row>
    <row r="1935" spans="1:6" x14ac:dyDescent="0.35">
      <c r="A1935" t="s">
        <v>9385</v>
      </c>
      <c r="B1935" t="s">
        <v>15</v>
      </c>
      <c r="C1935" t="s">
        <v>7483</v>
      </c>
      <c r="D1935" t="s">
        <v>9399</v>
      </c>
      <c r="E1935" t="str">
        <f>LEFT(D1935,4)&amp;"-"&amp;MID(D1935,6,2)&amp;"-"&amp;MID(D1935,9,2)&amp;"T"&amp;MID(D1935,12,8)&amp;"+01:00"</f>
        <v>2011-10-24T15:20:17+01:00</v>
      </c>
      <c r="F1935" t="s">
        <v>7422</v>
      </c>
    </row>
    <row r="1936" spans="1:6" x14ac:dyDescent="0.35">
      <c r="A1936" t="s">
        <v>9385</v>
      </c>
      <c r="B1936" t="s">
        <v>15</v>
      </c>
      <c r="C1936" t="s">
        <v>7483</v>
      </c>
      <c r="D1936" t="s">
        <v>9400</v>
      </c>
      <c r="E1936" t="str">
        <f>LEFT(D1936,4)&amp;"-"&amp;MID(D1936,6,2)&amp;"-"&amp;MID(D1936,9,2)&amp;"T"&amp;MID(D1936,12,8)&amp;"+01:00"</f>
        <v>2011-10-24T15:49:49+01:00</v>
      </c>
      <c r="F1936" t="s">
        <v>7422</v>
      </c>
    </row>
    <row r="1937" spans="1:6" x14ac:dyDescent="0.35">
      <c r="A1937" t="s">
        <v>9385</v>
      </c>
      <c r="B1937" t="s">
        <v>15</v>
      </c>
      <c r="C1937" t="s">
        <v>7380</v>
      </c>
      <c r="D1937" t="s">
        <v>9401</v>
      </c>
      <c r="E1937" t="str">
        <f>LEFT(D1937,4)&amp;"-"&amp;MID(D1937,6,2)&amp;"-"&amp;MID(D1937,9,2)&amp;"T"&amp;MID(D1937,12,8)&amp;"+01:00"</f>
        <v>2011-10-25T06:10:04+01:00</v>
      </c>
      <c r="F1937" t="s">
        <v>7422</v>
      </c>
    </row>
    <row r="1938" spans="1:6" x14ac:dyDescent="0.35">
      <c r="A1938" t="s">
        <v>9385</v>
      </c>
      <c r="B1938" t="s">
        <v>15</v>
      </c>
      <c r="C1938" t="s">
        <v>7444</v>
      </c>
      <c r="D1938" t="s">
        <v>9402</v>
      </c>
      <c r="E1938" t="str">
        <f>LEFT(D1938,4)&amp;"-"&amp;MID(D1938,6,2)&amp;"-"&amp;MID(D1938,9,2)&amp;"T"&amp;MID(D1938,12,8)&amp;"+01:00"</f>
        <v>2011-10-25T06:12:04+01:00</v>
      </c>
      <c r="F1938" t="s">
        <v>7422</v>
      </c>
    </row>
    <row r="1939" spans="1:6" x14ac:dyDescent="0.35">
      <c r="A1939" t="s">
        <v>9385</v>
      </c>
      <c r="B1939" t="s">
        <v>15</v>
      </c>
      <c r="C1939" t="s">
        <v>7380</v>
      </c>
      <c r="D1939" t="s">
        <v>9403</v>
      </c>
      <c r="E1939" t="str">
        <f>LEFT(D1939,4)&amp;"-"&amp;MID(D1939,6,2)&amp;"-"&amp;MID(D1939,9,2)&amp;"T"&amp;MID(D1939,12,8)&amp;"+01:00"</f>
        <v>2011-10-25T06:15:18+01:00</v>
      </c>
      <c r="F1939" t="s">
        <v>7422</v>
      </c>
    </row>
    <row r="1940" spans="1:6" x14ac:dyDescent="0.35">
      <c r="A1940" t="s">
        <v>9385</v>
      </c>
      <c r="B1940" t="s">
        <v>15</v>
      </c>
      <c r="C1940" t="s">
        <v>7347</v>
      </c>
      <c r="D1940" t="s">
        <v>9404</v>
      </c>
      <c r="E1940" t="str">
        <f>LEFT(D1940,4)&amp;"-"&amp;MID(D1940,6,2)&amp;"-"&amp;MID(D1940,9,2)&amp;"T"&amp;MID(D1940,12,8)&amp;"+01:00"</f>
        <v>2011-10-27T10:42:28+01:00</v>
      </c>
      <c r="F1940" t="s">
        <v>7422</v>
      </c>
    </row>
    <row r="1941" spans="1:6" x14ac:dyDescent="0.35">
      <c r="A1941" t="s">
        <v>9385</v>
      </c>
      <c r="B1941" t="s">
        <v>15</v>
      </c>
      <c r="C1941" t="s">
        <v>7448</v>
      </c>
      <c r="D1941" t="s">
        <v>9405</v>
      </c>
      <c r="E1941" t="str">
        <f>LEFT(D1941,4)&amp;"-"&amp;MID(D1941,6,2)&amp;"-"&amp;MID(D1941,9,2)&amp;"T"&amp;MID(D1941,12,8)&amp;"+01:00"</f>
        <v>2011-10-31T09:51:08+01:00</v>
      </c>
      <c r="F1941" t="s">
        <v>7422</v>
      </c>
    </row>
    <row r="1942" spans="1:6" x14ac:dyDescent="0.35">
      <c r="A1942" t="s">
        <v>9385</v>
      </c>
      <c r="B1942" t="s">
        <v>15</v>
      </c>
      <c r="C1942" t="s">
        <v>7341</v>
      </c>
      <c r="D1942" t="s">
        <v>9406</v>
      </c>
      <c r="E1942" t="str">
        <f>LEFT(D1942,4)&amp;"-"&amp;MID(D1942,6,2)&amp;"-"&amp;MID(D1942,9,2)&amp;"T"&amp;MID(D1942,12,8)&amp;"+01:00"</f>
        <v>2011-11-02T07:34:59+01:00</v>
      </c>
      <c r="F1942" t="s">
        <v>7422</v>
      </c>
    </row>
    <row r="1943" spans="1:6" x14ac:dyDescent="0.35">
      <c r="A1943" t="s">
        <v>9385</v>
      </c>
      <c r="B1943" t="s">
        <v>15</v>
      </c>
      <c r="C1943" t="s">
        <v>7341</v>
      </c>
      <c r="D1943" t="s">
        <v>9407</v>
      </c>
      <c r="E1943" t="str">
        <f>LEFT(D1943,4)&amp;"-"&amp;MID(D1943,6,2)&amp;"-"&amp;MID(D1943,9,2)&amp;"T"&amp;MID(D1943,12,8)&amp;"+01:00"</f>
        <v>2011-11-02T08:11:32+01:00</v>
      </c>
      <c r="F1943" t="s">
        <v>7422</v>
      </c>
    </row>
    <row r="1944" spans="1:6" x14ac:dyDescent="0.35">
      <c r="A1944" t="s">
        <v>9385</v>
      </c>
      <c r="B1944" t="s">
        <v>15</v>
      </c>
      <c r="C1944" t="s">
        <v>7347</v>
      </c>
      <c r="D1944" t="s">
        <v>9408</v>
      </c>
      <c r="E1944" t="str">
        <f>LEFT(D1944,4)&amp;"-"&amp;MID(D1944,6,2)&amp;"-"&amp;MID(D1944,9,2)&amp;"T"&amp;MID(D1944,12,8)&amp;"+01:00"</f>
        <v>2011-11-02T10:57:43+01:00</v>
      </c>
      <c r="F1944" t="s">
        <v>7422</v>
      </c>
    </row>
    <row r="1945" spans="1:6" x14ac:dyDescent="0.35">
      <c r="A1945" t="s">
        <v>9385</v>
      </c>
      <c r="B1945" t="s">
        <v>8</v>
      </c>
      <c r="C1945" t="s">
        <v>7444</v>
      </c>
      <c r="D1945" t="s">
        <v>9409</v>
      </c>
      <c r="E1945" t="str">
        <f>LEFT(D1945,4)&amp;"-"&amp;MID(D1945,6,2)&amp;"-"&amp;MID(D1945,9,2)&amp;"T"&amp;MID(D1945,12,8)&amp;"+01:00"</f>
        <v>2011-11-02T12:42:14+01:00</v>
      </c>
      <c r="F1945" t="s">
        <v>7422</v>
      </c>
    </row>
    <row r="1946" spans="1:6" x14ac:dyDescent="0.35">
      <c r="A1946" t="s">
        <v>9410</v>
      </c>
      <c r="B1946" t="s">
        <v>13</v>
      </c>
      <c r="C1946" t="s">
        <v>7383</v>
      </c>
      <c r="D1946" t="s">
        <v>9411</v>
      </c>
      <c r="E1946" t="str">
        <f>LEFT(D1946,4)&amp;"-"&amp;MID(D1946,6,2)&amp;"-"&amp;MID(D1946,9,2)&amp;"T"&amp;MID(D1946,12,8)&amp;"+01:00"</f>
        <v>2011-10-05T04:29:26+01:00</v>
      </c>
      <c r="F1946" t="s">
        <v>7502</v>
      </c>
    </row>
    <row r="1947" spans="1:6" x14ac:dyDescent="0.35">
      <c r="A1947" t="s">
        <v>9410</v>
      </c>
      <c r="B1947" t="s">
        <v>5</v>
      </c>
      <c r="C1947" t="s">
        <v>7383</v>
      </c>
      <c r="D1947" t="s">
        <v>9412</v>
      </c>
      <c r="E1947" t="str">
        <f>LEFT(D1947,4)&amp;"-"&amp;MID(D1947,6,2)&amp;"-"&amp;MID(D1947,9,2)&amp;"T"&amp;MID(D1947,12,8)&amp;"+01:00"</f>
        <v>2011-10-05T04:30:57+01:00</v>
      </c>
      <c r="F1947" t="s">
        <v>7502</v>
      </c>
    </row>
    <row r="1948" spans="1:6" x14ac:dyDescent="0.35">
      <c r="A1948" t="s">
        <v>9410</v>
      </c>
      <c r="B1948" t="s">
        <v>6</v>
      </c>
      <c r="C1948" t="s">
        <v>7383</v>
      </c>
      <c r="D1948" t="s">
        <v>9413</v>
      </c>
      <c r="E1948" t="str">
        <f>LEFT(D1948,4)&amp;"-"&amp;MID(D1948,6,2)&amp;"-"&amp;MID(D1948,9,2)&amp;"T"&amp;MID(D1948,12,8)&amp;"+01:00"</f>
        <v>2011-10-05T04:31:49+01:00</v>
      </c>
      <c r="F1948" t="s">
        <v>7502</v>
      </c>
    </row>
    <row r="1949" spans="1:6" x14ac:dyDescent="0.35">
      <c r="A1949" t="s">
        <v>9410</v>
      </c>
      <c r="B1949" t="s">
        <v>8</v>
      </c>
      <c r="C1949" t="s">
        <v>7383</v>
      </c>
      <c r="D1949" t="s">
        <v>9414</v>
      </c>
      <c r="E1949" t="str">
        <f>LEFT(D1949,4)&amp;"-"&amp;MID(D1949,6,2)&amp;"-"&amp;MID(D1949,9,2)&amp;"T"&amp;MID(D1949,12,8)&amp;"+01:00"</f>
        <v>2011-10-05T05:36:36+01:00</v>
      </c>
      <c r="F1949" t="s">
        <v>7502</v>
      </c>
    </row>
    <row r="1950" spans="1:6" x14ac:dyDescent="0.35">
      <c r="A1950" t="s">
        <v>9415</v>
      </c>
      <c r="B1950" t="s">
        <v>5</v>
      </c>
      <c r="C1950" t="s">
        <v>7464</v>
      </c>
      <c r="D1950" t="s">
        <v>9416</v>
      </c>
      <c r="E1950" t="str">
        <f>LEFT(D1950,4)&amp;"-"&amp;MID(D1950,6,2)&amp;"-"&amp;MID(D1950,9,2)&amp;"T"&amp;MID(D1950,12,8)&amp;"+01:00"</f>
        <v>2011-10-05T04:38:06+01:00</v>
      </c>
      <c r="F1950" t="s">
        <v>7517</v>
      </c>
    </row>
    <row r="1951" spans="1:6" x14ac:dyDescent="0.35">
      <c r="A1951" t="s">
        <v>9415</v>
      </c>
      <c r="B1951" t="s">
        <v>6</v>
      </c>
      <c r="C1951" t="s">
        <v>7341</v>
      </c>
      <c r="D1951" t="s">
        <v>9417</v>
      </c>
      <c r="E1951" t="str">
        <f>LEFT(D1951,4)&amp;"-"&amp;MID(D1951,6,2)&amp;"-"&amp;MID(D1951,9,2)&amp;"T"&amp;MID(D1951,12,8)&amp;"+01:00"</f>
        <v>2011-10-12T04:53:53+01:00</v>
      </c>
      <c r="F1951" t="s">
        <v>7517</v>
      </c>
    </row>
    <row r="1952" spans="1:6" x14ac:dyDescent="0.35">
      <c r="A1952" t="s">
        <v>9415</v>
      </c>
      <c r="B1952" t="s">
        <v>6</v>
      </c>
      <c r="C1952" t="s">
        <v>7408</v>
      </c>
      <c r="D1952" t="s">
        <v>227</v>
      </c>
      <c r="E1952" t="str">
        <f>LEFT(D1952,4)&amp;"-"&amp;MID(D1952,6,2)&amp;"-"&amp;MID(D1952,9,2)&amp;"T"&amp;MID(D1952,12,8)&amp;"+01:00"</f>
        <v>2011-10-12T06:52:06+01:00</v>
      </c>
      <c r="F1952" t="s">
        <v>7517</v>
      </c>
    </row>
    <row r="1953" spans="1:6" x14ac:dyDescent="0.35">
      <c r="A1953" t="s">
        <v>9415</v>
      </c>
      <c r="B1953" t="s">
        <v>6</v>
      </c>
      <c r="C1953" t="s">
        <v>7341</v>
      </c>
      <c r="D1953" t="s">
        <v>9418</v>
      </c>
      <c r="E1953" t="str">
        <f>LEFT(D1953,4)&amp;"-"&amp;MID(D1953,6,2)&amp;"-"&amp;MID(D1953,9,2)&amp;"T"&amp;MID(D1953,12,8)&amp;"+01:00"</f>
        <v>2011-10-13T04:12:59+01:00</v>
      </c>
      <c r="F1953" t="s">
        <v>7517</v>
      </c>
    </row>
    <row r="1954" spans="1:6" x14ac:dyDescent="0.35">
      <c r="A1954" t="s">
        <v>9415</v>
      </c>
      <c r="B1954" t="s">
        <v>8</v>
      </c>
      <c r="C1954" t="s">
        <v>7383</v>
      </c>
      <c r="D1954" t="s">
        <v>9419</v>
      </c>
      <c r="E1954" t="str">
        <f>LEFT(D1954,4)&amp;"-"&amp;MID(D1954,6,2)&amp;"-"&amp;MID(D1954,9,2)&amp;"T"&amp;MID(D1954,12,8)&amp;"+01:00"</f>
        <v>2011-10-18T04:17:25+01:00</v>
      </c>
      <c r="F1954" t="s">
        <v>7517</v>
      </c>
    </row>
    <row r="1955" spans="1:6" x14ac:dyDescent="0.35">
      <c r="A1955" t="s">
        <v>9420</v>
      </c>
      <c r="B1955" t="s">
        <v>5</v>
      </c>
      <c r="C1955" t="s">
        <v>7380</v>
      </c>
      <c r="D1955" t="s">
        <v>9421</v>
      </c>
      <c r="E1955" t="str">
        <f>LEFT(D1955,4)&amp;"-"&amp;MID(D1955,6,2)&amp;"-"&amp;MID(D1955,9,2)&amp;"T"&amp;MID(D1955,12,8)&amp;"+01:00"</f>
        <v>2011-10-05T05:01:37+01:00</v>
      </c>
      <c r="F1955" t="s">
        <v>7843</v>
      </c>
    </row>
    <row r="1956" spans="1:6" x14ac:dyDescent="0.35">
      <c r="A1956" t="s">
        <v>9422</v>
      </c>
      <c r="B1956" t="s">
        <v>13</v>
      </c>
      <c r="C1956" t="s">
        <v>7349</v>
      </c>
      <c r="D1956" t="s">
        <v>9423</v>
      </c>
      <c r="E1956" t="str">
        <f>LEFT(D1956,4)&amp;"-"&amp;MID(D1956,6,2)&amp;"-"&amp;MID(D1956,9,2)&amp;"T"&amp;MID(D1956,12,8)&amp;"+01:00"</f>
        <v>2011-10-05T04:39:20+01:00</v>
      </c>
      <c r="F1956" t="s">
        <v>7353</v>
      </c>
    </row>
    <row r="1957" spans="1:6" x14ac:dyDescent="0.35">
      <c r="A1957" t="s">
        <v>9422</v>
      </c>
      <c r="B1957" t="s">
        <v>5</v>
      </c>
      <c r="C1957" t="s">
        <v>7349</v>
      </c>
      <c r="D1957" t="s">
        <v>9424</v>
      </c>
      <c r="E1957" t="str">
        <f>LEFT(D1957,4)&amp;"-"&amp;MID(D1957,6,2)&amp;"-"&amp;MID(D1957,9,2)&amp;"T"&amp;MID(D1957,12,8)&amp;"+01:00"</f>
        <v>2011-10-05T04:47:52+01:00</v>
      </c>
      <c r="F1957" t="s">
        <v>7353</v>
      </c>
    </row>
    <row r="1958" spans="1:6" x14ac:dyDescent="0.35">
      <c r="A1958" t="s">
        <v>9425</v>
      </c>
      <c r="B1958" t="s">
        <v>5</v>
      </c>
      <c r="C1958" t="s">
        <v>7380</v>
      </c>
      <c r="D1958" t="s">
        <v>9426</v>
      </c>
      <c r="E1958" t="str">
        <f>LEFT(D1958,4)&amp;"-"&amp;MID(D1958,6,2)&amp;"-"&amp;MID(D1958,9,2)&amp;"T"&amp;MID(D1958,12,8)&amp;"+01:00"</f>
        <v>2011-10-05T06:02:57+01:00</v>
      </c>
      <c r="F1958" t="s">
        <v>7517</v>
      </c>
    </row>
    <row r="1959" spans="1:6" x14ac:dyDescent="0.35">
      <c r="A1959" t="s">
        <v>9425</v>
      </c>
      <c r="B1959" t="s">
        <v>5</v>
      </c>
      <c r="C1959" t="s">
        <v>7380</v>
      </c>
      <c r="D1959" t="s">
        <v>9427</v>
      </c>
      <c r="E1959" t="str">
        <f>LEFT(D1959,4)&amp;"-"&amp;MID(D1959,6,2)&amp;"-"&amp;MID(D1959,9,2)&amp;"T"&amp;MID(D1959,12,8)&amp;"+01:00"</f>
        <v>2011-10-05T06:16:10+01:00</v>
      </c>
      <c r="F1959" t="s">
        <v>7517</v>
      </c>
    </row>
    <row r="1960" spans="1:6" x14ac:dyDescent="0.35">
      <c r="A1960" t="s">
        <v>9425</v>
      </c>
      <c r="B1960" t="s">
        <v>6</v>
      </c>
      <c r="C1960" t="s">
        <v>7341</v>
      </c>
      <c r="D1960" t="s">
        <v>9428</v>
      </c>
      <c r="E1960" t="str">
        <f>LEFT(D1960,4)&amp;"-"&amp;MID(D1960,6,2)&amp;"-"&amp;MID(D1960,9,2)&amp;"T"&amp;MID(D1960,12,8)&amp;"+01:00"</f>
        <v>2011-10-12T06:43:11+01:00</v>
      </c>
      <c r="F1960" t="s">
        <v>7517</v>
      </c>
    </row>
    <row r="1961" spans="1:6" x14ac:dyDescent="0.35">
      <c r="A1961" t="s">
        <v>9425</v>
      </c>
      <c r="B1961" t="s">
        <v>6</v>
      </c>
      <c r="C1961" t="s">
        <v>7368</v>
      </c>
      <c r="D1961" t="s">
        <v>9429</v>
      </c>
      <c r="E1961" t="str">
        <f>LEFT(D1961,4)&amp;"-"&amp;MID(D1961,6,2)&amp;"-"&amp;MID(D1961,9,2)&amp;"T"&amp;MID(D1961,12,8)&amp;"+01:00"</f>
        <v>2011-10-13T14:21:53+01:00</v>
      </c>
      <c r="F1961" t="s">
        <v>7517</v>
      </c>
    </row>
    <row r="1962" spans="1:6" x14ac:dyDescent="0.35">
      <c r="A1962" t="s">
        <v>9425</v>
      </c>
      <c r="B1962" t="s">
        <v>6</v>
      </c>
      <c r="C1962" t="s">
        <v>7368</v>
      </c>
      <c r="D1962" t="s">
        <v>9430</v>
      </c>
      <c r="E1962" t="str">
        <f>LEFT(D1962,4)&amp;"-"&amp;MID(D1962,6,2)&amp;"-"&amp;MID(D1962,9,2)&amp;"T"&amp;MID(D1962,12,8)&amp;"+01:00"</f>
        <v>2011-10-21T14:28:11+01:00</v>
      </c>
      <c r="F1962" t="s">
        <v>7517</v>
      </c>
    </row>
    <row r="1963" spans="1:6" x14ac:dyDescent="0.35">
      <c r="A1963" t="s">
        <v>9425</v>
      </c>
      <c r="B1963" t="s">
        <v>6</v>
      </c>
      <c r="C1963" t="s">
        <v>7398</v>
      </c>
      <c r="D1963" t="s">
        <v>9431</v>
      </c>
      <c r="E1963" t="str">
        <f>LEFT(D1963,4)&amp;"-"&amp;MID(D1963,6,2)&amp;"-"&amp;MID(D1963,9,2)&amp;"T"&amp;MID(D1963,12,8)&amp;"+01:00"</f>
        <v>2011-10-22T08:36:32+01:00</v>
      </c>
      <c r="F1963" t="s">
        <v>7517</v>
      </c>
    </row>
    <row r="1964" spans="1:6" x14ac:dyDescent="0.35">
      <c r="A1964" t="s">
        <v>9425</v>
      </c>
      <c r="B1964" t="s">
        <v>6</v>
      </c>
      <c r="C1964" t="s">
        <v>7696</v>
      </c>
      <c r="D1964" t="s">
        <v>9432</v>
      </c>
      <c r="E1964" t="str">
        <f>LEFT(D1964,4)&amp;"-"&amp;MID(D1964,6,2)&amp;"-"&amp;MID(D1964,9,2)&amp;"T"&amp;MID(D1964,12,8)&amp;"+01:00"</f>
        <v>2011-10-24T15:19:13+01:00</v>
      </c>
      <c r="F1964" t="s">
        <v>7517</v>
      </c>
    </row>
    <row r="1965" spans="1:6" x14ac:dyDescent="0.35">
      <c r="A1965" t="s">
        <v>9425</v>
      </c>
      <c r="B1965" t="s">
        <v>6</v>
      </c>
      <c r="C1965" t="s">
        <v>7696</v>
      </c>
      <c r="D1965" t="s">
        <v>9433</v>
      </c>
      <c r="E1965" t="str">
        <f>LEFT(D1965,4)&amp;"-"&amp;MID(D1965,6,2)&amp;"-"&amp;MID(D1965,9,2)&amp;"T"&amp;MID(D1965,12,8)&amp;"+01:00"</f>
        <v>2011-10-24T15:26:22+01:00</v>
      </c>
      <c r="F1965" t="s">
        <v>7517</v>
      </c>
    </row>
    <row r="1966" spans="1:6" x14ac:dyDescent="0.35">
      <c r="A1966" t="s">
        <v>9425</v>
      </c>
      <c r="B1966" t="s">
        <v>6</v>
      </c>
      <c r="C1966" t="s">
        <v>7448</v>
      </c>
      <c r="D1966" t="s">
        <v>9434</v>
      </c>
      <c r="E1966" t="str">
        <f>LEFT(D1966,4)&amp;"-"&amp;MID(D1966,6,2)&amp;"-"&amp;MID(D1966,9,2)&amp;"T"&amp;MID(D1966,12,8)&amp;"+01:00"</f>
        <v>2011-10-25T15:03:41+01:00</v>
      </c>
      <c r="F1966" t="s">
        <v>7517</v>
      </c>
    </row>
    <row r="1967" spans="1:6" x14ac:dyDescent="0.35">
      <c r="A1967" t="s">
        <v>9425</v>
      </c>
      <c r="B1967" t="s">
        <v>6</v>
      </c>
      <c r="C1967" t="s">
        <v>7341</v>
      </c>
      <c r="D1967" t="s">
        <v>9435</v>
      </c>
      <c r="E1967" t="str">
        <f>LEFT(D1967,4)&amp;"-"&amp;MID(D1967,6,2)&amp;"-"&amp;MID(D1967,9,2)&amp;"T"&amp;MID(D1967,12,8)&amp;"+01:00"</f>
        <v>2011-10-27T16:51:32+01:00</v>
      </c>
      <c r="F1967" t="s">
        <v>7517</v>
      </c>
    </row>
    <row r="1968" spans="1:6" x14ac:dyDescent="0.35">
      <c r="A1968" t="s">
        <v>9425</v>
      </c>
      <c r="B1968" t="s">
        <v>6</v>
      </c>
      <c r="C1968" t="s">
        <v>7378</v>
      </c>
      <c r="D1968" t="s">
        <v>9436</v>
      </c>
      <c r="E1968" t="str">
        <f>LEFT(D1968,4)&amp;"-"&amp;MID(D1968,6,2)&amp;"-"&amp;MID(D1968,9,2)&amp;"T"&amp;MID(D1968,12,8)&amp;"+01:00"</f>
        <v>2011-10-29T10:41:20+01:00</v>
      </c>
      <c r="F1968" t="s">
        <v>7517</v>
      </c>
    </row>
    <row r="1969" spans="1:6" x14ac:dyDescent="0.35">
      <c r="A1969" t="s">
        <v>9425</v>
      </c>
      <c r="B1969" t="s">
        <v>6</v>
      </c>
      <c r="C1969" t="s">
        <v>7341</v>
      </c>
      <c r="D1969" t="s">
        <v>9437</v>
      </c>
      <c r="E1969" t="str">
        <f>LEFT(D1969,4)&amp;"-"&amp;MID(D1969,6,2)&amp;"-"&amp;MID(D1969,9,2)&amp;"T"&amp;MID(D1969,12,8)&amp;"+01:00"</f>
        <v>2011-11-01T13:23:08+01:00</v>
      </c>
      <c r="F1969" t="s">
        <v>7517</v>
      </c>
    </row>
    <row r="1970" spans="1:6" x14ac:dyDescent="0.35">
      <c r="A1970" t="s">
        <v>9425</v>
      </c>
      <c r="B1970" t="s">
        <v>6</v>
      </c>
      <c r="C1970" t="s">
        <v>7341</v>
      </c>
      <c r="D1970" t="s">
        <v>9438</v>
      </c>
      <c r="E1970" t="str">
        <f>LEFT(D1970,4)&amp;"-"&amp;MID(D1970,6,2)&amp;"-"&amp;MID(D1970,9,2)&amp;"T"&amp;MID(D1970,12,8)&amp;"+01:00"</f>
        <v>2011-11-03T15:34:56+01:00</v>
      </c>
      <c r="F1970" t="s">
        <v>7517</v>
      </c>
    </row>
    <row r="1971" spans="1:6" x14ac:dyDescent="0.35">
      <c r="A1971" t="s">
        <v>9425</v>
      </c>
      <c r="B1971" t="s">
        <v>6</v>
      </c>
      <c r="C1971" t="s">
        <v>7341</v>
      </c>
      <c r="D1971" t="s">
        <v>9439</v>
      </c>
      <c r="E1971" t="str">
        <f>LEFT(D1971,4)&amp;"-"&amp;MID(D1971,6,2)&amp;"-"&amp;MID(D1971,9,2)&amp;"T"&amp;MID(D1971,12,8)&amp;"+01:00"</f>
        <v>2011-11-05T06:15:56+01:00</v>
      </c>
      <c r="F1971" t="s">
        <v>7517</v>
      </c>
    </row>
    <row r="1972" spans="1:6" x14ac:dyDescent="0.35">
      <c r="A1972" t="s">
        <v>9440</v>
      </c>
      <c r="B1972" t="s">
        <v>5</v>
      </c>
      <c r="C1972" t="s">
        <v>7464</v>
      </c>
      <c r="D1972" t="s">
        <v>9441</v>
      </c>
      <c r="E1972" t="str">
        <f>LEFT(D1972,4)&amp;"-"&amp;MID(D1972,6,2)&amp;"-"&amp;MID(D1972,9,2)&amp;"T"&amp;MID(D1972,12,8)&amp;"+01:00"</f>
        <v>2011-10-05T05:04:59+01:00</v>
      </c>
      <c r="F1972" t="s">
        <v>7422</v>
      </c>
    </row>
    <row r="1973" spans="1:6" x14ac:dyDescent="0.35">
      <c r="A1973" t="s">
        <v>9440</v>
      </c>
      <c r="B1973" t="s">
        <v>6</v>
      </c>
      <c r="C1973" t="s">
        <v>7341</v>
      </c>
      <c r="D1973" t="s">
        <v>9442</v>
      </c>
      <c r="E1973" t="str">
        <f>LEFT(D1973,4)&amp;"-"&amp;MID(D1973,6,2)&amp;"-"&amp;MID(D1973,9,2)&amp;"T"&amp;MID(D1973,12,8)&amp;"+01:00"</f>
        <v>2011-10-12T06:05:55+01:00</v>
      </c>
      <c r="F1973" t="s">
        <v>7422</v>
      </c>
    </row>
    <row r="1974" spans="1:6" x14ac:dyDescent="0.35">
      <c r="A1974" t="s">
        <v>9440</v>
      </c>
      <c r="B1974" t="s">
        <v>6</v>
      </c>
      <c r="C1974" t="s">
        <v>7368</v>
      </c>
      <c r="D1974" t="s">
        <v>9443</v>
      </c>
      <c r="E1974" t="str">
        <f>LEFT(D1974,4)&amp;"-"&amp;MID(D1974,6,2)&amp;"-"&amp;MID(D1974,9,2)&amp;"T"&amp;MID(D1974,12,8)&amp;"+01:00"</f>
        <v>2011-10-13T14:14:52+01:00</v>
      </c>
      <c r="F1974" t="s">
        <v>7422</v>
      </c>
    </row>
    <row r="1975" spans="1:6" x14ac:dyDescent="0.35">
      <c r="A1975" t="s">
        <v>9440</v>
      </c>
      <c r="B1975" t="s">
        <v>6</v>
      </c>
      <c r="C1975" t="s">
        <v>7377</v>
      </c>
      <c r="D1975" t="s">
        <v>9444</v>
      </c>
      <c r="E1975" t="str">
        <f>LEFT(D1975,4)&amp;"-"&amp;MID(D1975,6,2)&amp;"-"&amp;MID(D1975,9,2)&amp;"T"&amp;MID(D1975,12,8)&amp;"+01:00"</f>
        <v>2011-10-15T10:07:12+01:00</v>
      </c>
      <c r="F1975" t="s">
        <v>7422</v>
      </c>
    </row>
    <row r="1976" spans="1:6" x14ac:dyDescent="0.35">
      <c r="A1976" t="s">
        <v>9440</v>
      </c>
      <c r="B1976" t="s">
        <v>6</v>
      </c>
      <c r="C1976" t="s">
        <v>7341</v>
      </c>
      <c r="D1976" t="s">
        <v>9445</v>
      </c>
      <c r="E1976" t="str">
        <f>LEFT(D1976,4)&amp;"-"&amp;MID(D1976,6,2)&amp;"-"&amp;MID(D1976,9,2)&amp;"T"&amp;MID(D1976,12,8)&amp;"+01:00"</f>
        <v>2011-10-15T11:13:17+01:00</v>
      </c>
      <c r="F1976" t="s">
        <v>7422</v>
      </c>
    </row>
    <row r="1977" spans="1:6" x14ac:dyDescent="0.35">
      <c r="A1977" t="s">
        <v>9440</v>
      </c>
      <c r="B1977" t="s">
        <v>6</v>
      </c>
      <c r="C1977" t="s">
        <v>7347</v>
      </c>
      <c r="D1977" t="s">
        <v>228</v>
      </c>
      <c r="E1977" t="str">
        <f>LEFT(D1977,4)&amp;"-"&amp;MID(D1977,6,2)&amp;"-"&amp;MID(D1977,9,2)&amp;"T"&amp;MID(D1977,12,8)&amp;"+01:00"</f>
        <v>2011-10-17T07:00:42+01:00</v>
      </c>
      <c r="F1977" t="s">
        <v>7422</v>
      </c>
    </row>
    <row r="1978" spans="1:6" x14ac:dyDescent="0.35">
      <c r="A1978" t="s">
        <v>9440</v>
      </c>
      <c r="B1978" t="s">
        <v>8</v>
      </c>
      <c r="C1978" t="s">
        <v>7419</v>
      </c>
      <c r="D1978" t="s">
        <v>9446</v>
      </c>
      <c r="E1978" t="str">
        <f>LEFT(D1978,4)&amp;"-"&amp;MID(D1978,6,2)&amp;"-"&amp;MID(D1978,9,2)&amp;"T"&amp;MID(D1978,12,8)&amp;"+01:00"</f>
        <v>2011-10-21T06:56:01+01:00</v>
      </c>
      <c r="F1978" t="s">
        <v>7422</v>
      </c>
    </row>
    <row r="1979" spans="1:6" x14ac:dyDescent="0.35">
      <c r="A1979" t="s">
        <v>9447</v>
      </c>
      <c r="B1979" t="s">
        <v>13</v>
      </c>
      <c r="C1979" t="s">
        <v>7492</v>
      </c>
      <c r="D1979" t="s">
        <v>9448</v>
      </c>
      <c r="E1979" t="str">
        <f>LEFT(D1979,4)&amp;"-"&amp;MID(D1979,6,2)&amp;"-"&amp;MID(D1979,9,2)&amp;"T"&amp;MID(D1979,12,8)&amp;"+01:00"</f>
        <v>2011-10-05T05:12:37+01:00</v>
      </c>
      <c r="F1979" t="s">
        <v>7353</v>
      </c>
    </row>
    <row r="1980" spans="1:6" x14ac:dyDescent="0.35">
      <c r="A1980" t="s">
        <v>9449</v>
      </c>
      <c r="B1980" t="s">
        <v>13</v>
      </c>
      <c r="C1980" t="s">
        <v>7492</v>
      </c>
      <c r="D1980" t="s">
        <v>9450</v>
      </c>
      <c r="E1980" t="str">
        <f>LEFT(D1980,4)&amp;"-"&amp;MID(D1980,6,2)&amp;"-"&amp;MID(D1980,9,2)&amp;"T"&amp;MID(D1980,12,8)&amp;"+01:00"</f>
        <v>2011-10-05T06:59:34+01:00</v>
      </c>
      <c r="F1980" t="s">
        <v>7704</v>
      </c>
    </row>
    <row r="1981" spans="1:6" x14ac:dyDescent="0.35">
      <c r="A1981" t="s">
        <v>9449</v>
      </c>
      <c r="B1981" t="s">
        <v>13</v>
      </c>
      <c r="C1981" t="s">
        <v>7492</v>
      </c>
      <c r="D1981" t="s">
        <v>229</v>
      </c>
      <c r="E1981" t="str">
        <f>LEFT(D1981,4)&amp;"-"&amp;MID(D1981,6,2)&amp;"-"&amp;MID(D1981,9,2)&amp;"T"&amp;MID(D1981,12,8)&amp;"+01:00"</f>
        <v>2011-10-05T07:07:00+01:00</v>
      </c>
      <c r="F1981" t="s">
        <v>7704</v>
      </c>
    </row>
    <row r="1982" spans="1:6" x14ac:dyDescent="0.35">
      <c r="A1982" t="s">
        <v>9451</v>
      </c>
      <c r="B1982" t="s">
        <v>5</v>
      </c>
      <c r="C1982" t="s">
        <v>7492</v>
      </c>
      <c r="D1982" t="s">
        <v>9452</v>
      </c>
      <c r="E1982" t="str">
        <f>LEFT(D1982,4)&amp;"-"&amp;MID(D1982,6,2)&amp;"-"&amp;MID(D1982,9,2)&amp;"T"&amp;MID(D1982,12,8)&amp;"+01:00"</f>
        <v>2011-10-05T05:10:51+01:00</v>
      </c>
      <c r="F1982" t="s">
        <v>7704</v>
      </c>
    </row>
    <row r="1983" spans="1:6" x14ac:dyDescent="0.35">
      <c r="A1983" t="s">
        <v>9451</v>
      </c>
      <c r="B1983" t="s">
        <v>6</v>
      </c>
      <c r="C1983" t="s">
        <v>7341</v>
      </c>
      <c r="D1983" t="s">
        <v>9453</v>
      </c>
      <c r="E1983" t="str">
        <f>LEFT(D1983,4)&amp;"-"&amp;MID(D1983,6,2)&amp;"-"&amp;MID(D1983,9,2)&amp;"T"&amp;MID(D1983,12,8)&amp;"+01:00"</f>
        <v>2011-10-12T05:01:44+01:00</v>
      </c>
      <c r="F1983" t="s">
        <v>7704</v>
      </c>
    </row>
    <row r="1984" spans="1:6" x14ac:dyDescent="0.35">
      <c r="A1984" t="s">
        <v>9451</v>
      </c>
      <c r="B1984" t="s">
        <v>6</v>
      </c>
      <c r="C1984" t="s">
        <v>7341</v>
      </c>
      <c r="D1984" t="s">
        <v>9454</v>
      </c>
      <c r="E1984" t="str">
        <f>LEFT(D1984,4)&amp;"-"&amp;MID(D1984,6,2)&amp;"-"&amp;MID(D1984,9,2)&amp;"T"&amp;MID(D1984,12,8)&amp;"+01:00"</f>
        <v>2011-10-19T05:51:57+01:00</v>
      </c>
      <c r="F1984" t="s">
        <v>7704</v>
      </c>
    </row>
    <row r="1985" spans="1:6" x14ac:dyDescent="0.35">
      <c r="A1985" t="s">
        <v>9451</v>
      </c>
      <c r="B1985" t="s">
        <v>8</v>
      </c>
      <c r="C1985" t="s">
        <v>7349</v>
      </c>
      <c r="D1985" t="s">
        <v>9455</v>
      </c>
      <c r="E1985" t="str">
        <f>LEFT(D1985,4)&amp;"-"&amp;MID(D1985,6,2)&amp;"-"&amp;MID(D1985,9,2)&amp;"T"&amp;MID(D1985,12,8)&amp;"+01:00"</f>
        <v>2011-10-25T08:25:47+01:00</v>
      </c>
      <c r="F1985" t="s">
        <v>7704</v>
      </c>
    </row>
    <row r="1986" spans="1:6" x14ac:dyDescent="0.35">
      <c r="A1986" t="s">
        <v>9451</v>
      </c>
      <c r="B1986" t="s">
        <v>8</v>
      </c>
      <c r="C1986" t="s">
        <v>7444</v>
      </c>
      <c r="D1986" t="s">
        <v>9456</v>
      </c>
      <c r="E1986" t="str">
        <f>LEFT(D1986,4)&amp;"-"&amp;MID(D1986,6,2)&amp;"-"&amp;MID(D1986,9,2)&amp;"T"&amp;MID(D1986,12,8)&amp;"+01:00"</f>
        <v>2011-10-25T12:57:37+01:00</v>
      </c>
      <c r="F1986" t="s">
        <v>7704</v>
      </c>
    </row>
    <row r="1987" spans="1:6" x14ac:dyDescent="0.35">
      <c r="A1987" t="s">
        <v>9451</v>
      </c>
      <c r="B1987" t="s">
        <v>8</v>
      </c>
      <c r="C1987" t="s">
        <v>7349</v>
      </c>
      <c r="D1987" t="s">
        <v>9457</v>
      </c>
      <c r="E1987" t="str">
        <f>LEFT(D1987,4)&amp;"-"&amp;MID(D1987,6,2)&amp;"-"&amp;MID(D1987,9,2)&amp;"T"&amp;MID(D1987,12,8)&amp;"+01:00"</f>
        <v>2011-10-26T10:53:44+01:00</v>
      </c>
      <c r="F1987" t="s">
        <v>7704</v>
      </c>
    </row>
    <row r="1988" spans="1:6" x14ac:dyDescent="0.35">
      <c r="A1988" t="s">
        <v>9458</v>
      </c>
      <c r="B1988" t="s">
        <v>5</v>
      </c>
      <c r="C1988" t="s">
        <v>7380</v>
      </c>
      <c r="D1988" t="s">
        <v>9459</v>
      </c>
      <c r="E1988" t="str">
        <f>LEFT(D1988,4)&amp;"-"&amp;MID(D1988,6,2)&amp;"-"&amp;MID(D1988,9,2)&amp;"T"&amp;MID(D1988,12,8)&amp;"+01:00"</f>
        <v>2011-10-05T05:24:04+01:00</v>
      </c>
      <c r="F1988" t="s">
        <v>7366</v>
      </c>
    </row>
    <row r="1989" spans="1:6" x14ac:dyDescent="0.35">
      <c r="A1989" t="s">
        <v>9458</v>
      </c>
      <c r="B1989" t="s">
        <v>6</v>
      </c>
      <c r="C1989" t="s">
        <v>7341</v>
      </c>
      <c r="D1989" t="s">
        <v>230</v>
      </c>
      <c r="E1989" t="str">
        <f>LEFT(D1989,4)&amp;"-"&amp;MID(D1989,6,2)&amp;"-"&amp;MID(D1989,9,2)&amp;"T"&amp;MID(D1989,12,8)&amp;"+01:00"</f>
        <v>2011-10-12T06:16:54+01:00</v>
      </c>
      <c r="F1989" t="s">
        <v>7366</v>
      </c>
    </row>
    <row r="1990" spans="1:6" x14ac:dyDescent="0.35">
      <c r="A1990" t="s">
        <v>9458</v>
      </c>
      <c r="B1990" t="s">
        <v>6</v>
      </c>
      <c r="C1990" t="s">
        <v>7408</v>
      </c>
      <c r="D1990" t="s">
        <v>9460</v>
      </c>
      <c r="E1990" t="str">
        <f>LEFT(D1990,4)&amp;"-"&amp;MID(D1990,6,2)&amp;"-"&amp;MID(D1990,9,2)&amp;"T"&amp;MID(D1990,12,8)&amp;"+01:00"</f>
        <v>2011-10-12T10:48:11+01:00</v>
      </c>
      <c r="F1990" t="s">
        <v>7366</v>
      </c>
    </row>
    <row r="1991" spans="1:6" x14ac:dyDescent="0.35">
      <c r="A1991" t="s">
        <v>9458</v>
      </c>
      <c r="B1991" t="s">
        <v>6</v>
      </c>
      <c r="C1991" t="s">
        <v>7347</v>
      </c>
      <c r="D1991" t="s">
        <v>9461</v>
      </c>
      <c r="E1991" t="str">
        <f>LEFT(D1991,4)&amp;"-"&amp;MID(D1991,6,2)&amp;"-"&amp;MID(D1991,9,2)&amp;"T"&amp;MID(D1991,12,8)&amp;"+01:00"</f>
        <v>2011-10-13T06:06:31+01:00</v>
      </c>
      <c r="F1991" t="s">
        <v>7366</v>
      </c>
    </row>
    <row r="1992" spans="1:6" x14ac:dyDescent="0.35">
      <c r="A1992" t="s">
        <v>9458</v>
      </c>
      <c r="B1992" t="s">
        <v>8</v>
      </c>
      <c r="C1992" t="s">
        <v>7444</v>
      </c>
      <c r="D1992" t="s">
        <v>9462</v>
      </c>
      <c r="E1992" t="str">
        <f>LEFT(D1992,4)&amp;"-"&amp;MID(D1992,6,2)&amp;"-"&amp;MID(D1992,9,2)&amp;"T"&amp;MID(D1992,12,8)&amp;"+01:00"</f>
        <v>2011-10-17T13:02:08+01:00</v>
      </c>
      <c r="F1992" t="s">
        <v>7366</v>
      </c>
    </row>
    <row r="1993" spans="1:6" x14ac:dyDescent="0.35">
      <c r="A1993" t="s">
        <v>9458</v>
      </c>
      <c r="B1993" t="s">
        <v>8</v>
      </c>
      <c r="C1993" t="s">
        <v>7444</v>
      </c>
      <c r="D1993" t="s">
        <v>9463</v>
      </c>
      <c r="E1993" t="str">
        <f>LEFT(D1993,4)&amp;"-"&amp;MID(D1993,6,2)&amp;"-"&amp;MID(D1993,9,2)&amp;"T"&amp;MID(D1993,12,8)&amp;"+01:00"</f>
        <v>2011-10-17T13:24:41+01:00</v>
      </c>
      <c r="F1993" t="s">
        <v>7366</v>
      </c>
    </row>
    <row r="1994" spans="1:6" x14ac:dyDescent="0.35">
      <c r="A1994" t="s">
        <v>9464</v>
      </c>
      <c r="B1994" t="s">
        <v>5</v>
      </c>
      <c r="C1994" t="s">
        <v>7380</v>
      </c>
      <c r="D1994" t="s">
        <v>9465</v>
      </c>
      <c r="E1994" t="str">
        <f>LEFT(D1994,4)&amp;"-"&amp;MID(D1994,6,2)&amp;"-"&amp;MID(D1994,9,2)&amp;"T"&amp;MID(D1994,12,8)&amp;"+01:00"</f>
        <v>2011-10-05T05:47:21+01:00</v>
      </c>
      <c r="F1994" t="s">
        <v>7502</v>
      </c>
    </row>
    <row r="1995" spans="1:6" x14ac:dyDescent="0.35">
      <c r="A1995" t="s">
        <v>9464</v>
      </c>
      <c r="B1995" t="s">
        <v>5</v>
      </c>
      <c r="C1995" t="s">
        <v>7380</v>
      </c>
      <c r="D1995" t="s">
        <v>9466</v>
      </c>
      <c r="E1995" t="str">
        <f>LEFT(D1995,4)&amp;"-"&amp;MID(D1995,6,2)&amp;"-"&amp;MID(D1995,9,2)&amp;"T"&amp;MID(D1995,12,8)&amp;"+01:00"</f>
        <v>2011-10-05T08:42:28+01:00</v>
      </c>
      <c r="F1995" t="s">
        <v>7502</v>
      </c>
    </row>
    <row r="1996" spans="1:6" x14ac:dyDescent="0.35">
      <c r="A1996" t="s">
        <v>9464</v>
      </c>
      <c r="B1996" t="s">
        <v>6</v>
      </c>
      <c r="C1996" t="s">
        <v>7380</v>
      </c>
      <c r="D1996" t="s">
        <v>9467</v>
      </c>
      <c r="E1996" t="str">
        <f>LEFT(D1996,4)&amp;"-"&amp;MID(D1996,6,2)&amp;"-"&amp;MID(D1996,9,2)&amp;"T"&amp;MID(D1996,12,8)&amp;"+01:00"</f>
        <v>2011-10-05T08:43:11+01:00</v>
      </c>
      <c r="F1996" t="s">
        <v>7502</v>
      </c>
    </row>
    <row r="1997" spans="1:6" x14ac:dyDescent="0.35">
      <c r="A1997" t="s">
        <v>9464</v>
      </c>
      <c r="B1997" t="s">
        <v>6</v>
      </c>
      <c r="C1997" t="s">
        <v>7341</v>
      </c>
      <c r="D1997" t="s">
        <v>9468</v>
      </c>
      <c r="E1997" t="str">
        <f>LEFT(D1997,4)&amp;"-"&amp;MID(D1997,6,2)&amp;"-"&amp;MID(D1997,9,2)&amp;"T"&amp;MID(D1997,12,8)&amp;"+01:00"</f>
        <v>2011-10-12T05:13:58+01:00</v>
      </c>
      <c r="F1997" t="s">
        <v>7502</v>
      </c>
    </row>
    <row r="1998" spans="1:6" x14ac:dyDescent="0.35">
      <c r="A1998" t="s">
        <v>9464</v>
      </c>
      <c r="B1998" t="s">
        <v>6</v>
      </c>
      <c r="C1998" t="s">
        <v>8290</v>
      </c>
      <c r="D1998" t="s">
        <v>231</v>
      </c>
      <c r="E1998" t="str">
        <f>LEFT(D1998,4)&amp;"-"&amp;MID(D1998,6,2)&amp;"-"&amp;MID(D1998,9,2)&amp;"T"&amp;MID(D1998,12,8)&amp;"+01:00"</f>
        <v>2011-10-20T15:51:52+01:00</v>
      </c>
      <c r="F1998" t="s">
        <v>7502</v>
      </c>
    </row>
    <row r="1999" spans="1:6" x14ac:dyDescent="0.35">
      <c r="A1999" t="s">
        <v>9464</v>
      </c>
      <c r="B1999" t="s">
        <v>6</v>
      </c>
      <c r="C1999" t="s">
        <v>8290</v>
      </c>
      <c r="D1999" t="s">
        <v>9469</v>
      </c>
      <c r="E1999" t="str">
        <f>LEFT(D1999,4)&amp;"-"&amp;MID(D1999,6,2)&amp;"-"&amp;MID(D1999,9,2)&amp;"T"&amp;MID(D1999,12,8)&amp;"+01:00"</f>
        <v>2011-11-05T06:15:59+01:00</v>
      </c>
      <c r="F1999" t="s">
        <v>7502</v>
      </c>
    </row>
    <row r="2000" spans="1:6" x14ac:dyDescent="0.35">
      <c r="A2000" t="s">
        <v>9470</v>
      </c>
      <c r="B2000" t="s">
        <v>5</v>
      </c>
      <c r="C2000" t="s">
        <v>7492</v>
      </c>
      <c r="D2000" t="s">
        <v>9471</v>
      </c>
      <c r="E2000" t="str">
        <f>LEFT(D2000,4)&amp;"-"&amp;MID(D2000,6,2)&amp;"-"&amp;MID(D2000,9,2)&amp;"T"&amp;MID(D2000,12,8)&amp;"+01:00"</f>
        <v>2011-10-05T06:02:00+01:00</v>
      </c>
      <c r="F2000" t="s">
        <v>8001</v>
      </c>
    </row>
    <row r="2001" spans="1:6" x14ac:dyDescent="0.35">
      <c r="A2001" t="s">
        <v>9470</v>
      </c>
      <c r="B2001" t="s">
        <v>6</v>
      </c>
      <c r="C2001" t="s">
        <v>7400</v>
      </c>
      <c r="D2001" t="s">
        <v>9472</v>
      </c>
      <c r="E2001" t="str">
        <f>LEFT(D2001,4)&amp;"-"&amp;MID(D2001,6,2)&amp;"-"&amp;MID(D2001,9,2)&amp;"T"&amp;MID(D2001,12,8)&amp;"+01:00"</f>
        <v>2011-10-11T15:56:22+01:00</v>
      </c>
      <c r="F2001" t="s">
        <v>8001</v>
      </c>
    </row>
    <row r="2002" spans="1:6" x14ac:dyDescent="0.35">
      <c r="A2002" t="s">
        <v>9470</v>
      </c>
      <c r="B2002" t="s">
        <v>6</v>
      </c>
      <c r="C2002" t="s">
        <v>7377</v>
      </c>
      <c r="D2002" t="s">
        <v>9473</v>
      </c>
      <c r="E2002" t="str">
        <f>LEFT(D2002,4)&amp;"-"&amp;MID(D2002,6,2)&amp;"-"&amp;MID(D2002,9,2)&amp;"T"&amp;MID(D2002,12,8)&amp;"+01:00"</f>
        <v>2011-10-21T14:30:14+01:00</v>
      </c>
      <c r="F2002" t="s">
        <v>8001</v>
      </c>
    </row>
    <row r="2003" spans="1:6" x14ac:dyDescent="0.35">
      <c r="A2003" t="s">
        <v>9470</v>
      </c>
      <c r="B2003" t="s">
        <v>6</v>
      </c>
      <c r="C2003" t="s">
        <v>7368</v>
      </c>
      <c r="D2003" t="s">
        <v>9474</v>
      </c>
      <c r="E2003" t="str">
        <f>LEFT(D2003,4)&amp;"-"&amp;MID(D2003,6,2)&amp;"-"&amp;MID(D2003,9,2)&amp;"T"&amp;MID(D2003,12,8)&amp;"+01:00"</f>
        <v>2011-10-21T16:00:08+01:00</v>
      </c>
      <c r="F2003" t="s">
        <v>8001</v>
      </c>
    </row>
    <row r="2004" spans="1:6" x14ac:dyDescent="0.35">
      <c r="A2004" t="s">
        <v>9470</v>
      </c>
      <c r="B2004" t="s">
        <v>6</v>
      </c>
      <c r="C2004" t="s">
        <v>7368</v>
      </c>
      <c r="D2004" t="s">
        <v>9475</v>
      </c>
      <c r="E2004" t="str">
        <f>LEFT(D2004,4)&amp;"-"&amp;MID(D2004,6,2)&amp;"-"&amp;MID(D2004,9,2)&amp;"T"&amp;MID(D2004,12,8)&amp;"+01:00"</f>
        <v>2011-10-25T08:08:33+01:00</v>
      </c>
      <c r="F2004" t="s">
        <v>8001</v>
      </c>
    </row>
    <row r="2005" spans="1:6" x14ac:dyDescent="0.35">
      <c r="A2005" t="s">
        <v>9470</v>
      </c>
      <c r="B2005" t="s">
        <v>6</v>
      </c>
      <c r="C2005" t="s">
        <v>7380</v>
      </c>
      <c r="D2005" t="s">
        <v>9476</v>
      </c>
      <c r="E2005" t="str">
        <f>LEFT(D2005,4)&amp;"-"&amp;MID(D2005,6,2)&amp;"-"&amp;MID(D2005,9,2)&amp;"T"&amp;MID(D2005,12,8)&amp;"+01:00"</f>
        <v>2011-10-26T12:55:19+01:00</v>
      </c>
      <c r="F2005" t="s">
        <v>8001</v>
      </c>
    </row>
    <row r="2006" spans="1:6" x14ac:dyDescent="0.35">
      <c r="A2006" t="s">
        <v>9470</v>
      </c>
      <c r="B2006" t="s">
        <v>6</v>
      </c>
      <c r="C2006" t="s">
        <v>7377</v>
      </c>
      <c r="D2006" t="s">
        <v>232</v>
      </c>
      <c r="E2006" t="str">
        <f>LEFT(D2006,4)&amp;"-"&amp;MID(D2006,6,2)&amp;"-"&amp;MID(D2006,9,2)&amp;"T"&amp;MID(D2006,12,8)&amp;"+01:00"</f>
        <v>2011-10-26T16:59:20+01:00</v>
      </c>
      <c r="F2006" t="s">
        <v>8001</v>
      </c>
    </row>
    <row r="2007" spans="1:6" x14ac:dyDescent="0.35">
      <c r="A2007" t="s">
        <v>9470</v>
      </c>
      <c r="B2007" t="s">
        <v>6</v>
      </c>
      <c r="C2007" t="s">
        <v>7378</v>
      </c>
      <c r="D2007" t="s">
        <v>9477</v>
      </c>
      <c r="E2007" t="str">
        <f>LEFT(D2007,4)&amp;"-"&amp;MID(D2007,6,2)&amp;"-"&amp;MID(D2007,9,2)&amp;"T"&amp;MID(D2007,12,8)&amp;"+01:00"</f>
        <v>2011-10-29T08:38:59+01:00</v>
      </c>
      <c r="F2007" t="s">
        <v>8001</v>
      </c>
    </row>
    <row r="2008" spans="1:6" x14ac:dyDescent="0.35">
      <c r="A2008" t="s">
        <v>9470</v>
      </c>
      <c r="B2008" t="s">
        <v>6</v>
      </c>
      <c r="C2008" t="s">
        <v>7448</v>
      </c>
      <c r="D2008" t="s">
        <v>9478</v>
      </c>
      <c r="E2008" t="str">
        <f>LEFT(D2008,4)&amp;"-"&amp;MID(D2008,6,2)&amp;"-"&amp;MID(D2008,9,2)&amp;"T"&amp;MID(D2008,12,8)&amp;"+01:00"</f>
        <v>2011-11-01T08:27:20+01:00</v>
      </c>
      <c r="F2008" t="s">
        <v>8001</v>
      </c>
    </row>
    <row r="2009" spans="1:6" x14ac:dyDescent="0.35">
      <c r="A2009" t="s">
        <v>9470</v>
      </c>
      <c r="B2009" t="s">
        <v>6</v>
      </c>
      <c r="C2009" t="s">
        <v>7448</v>
      </c>
      <c r="D2009" t="s">
        <v>9479</v>
      </c>
      <c r="E2009" t="str">
        <f>LEFT(D2009,4)&amp;"-"&amp;MID(D2009,6,2)&amp;"-"&amp;MID(D2009,9,2)&amp;"T"&amp;MID(D2009,12,8)&amp;"+01:00"</f>
        <v>2011-11-01T08:29:33+01:00</v>
      </c>
      <c r="F2009" t="s">
        <v>8001</v>
      </c>
    </row>
    <row r="2010" spans="1:6" x14ac:dyDescent="0.35">
      <c r="A2010" t="s">
        <v>9470</v>
      </c>
      <c r="B2010" t="s">
        <v>6</v>
      </c>
      <c r="C2010" t="s">
        <v>7341</v>
      </c>
      <c r="D2010" t="s">
        <v>9480</v>
      </c>
      <c r="E2010" t="str">
        <f>LEFT(D2010,4)&amp;"-"&amp;MID(D2010,6,2)&amp;"-"&amp;MID(D2010,9,2)&amp;"T"&amp;MID(D2010,12,8)&amp;"+01:00"</f>
        <v>2011-11-16T06:51:10+01:00</v>
      </c>
      <c r="F2010" t="s">
        <v>8001</v>
      </c>
    </row>
    <row r="2011" spans="1:6" x14ac:dyDescent="0.35">
      <c r="A2011" t="s">
        <v>9470</v>
      </c>
      <c r="B2011" t="s">
        <v>6</v>
      </c>
      <c r="C2011" t="s">
        <v>7374</v>
      </c>
      <c r="D2011" t="s">
        <v>9481</v>
      </c>
      <c r="E2011" t="str">
        <f>LEFT(D2011,4)&amp;"-"&amp;MID(D2011,6,2)&amp;"-"&amp;MID(D2011,9,2)&amp;"T"&amp;MID(D2011,12,8)&amp;"+01:00"</f>
        <v>2011-11-19T10:07:52+01:00</v>
      </c>
      <c r="F2011" t="s">
        <v>8001</v>
      </c>
    </row>
    <row r="2012" spans="1:6" x14ac:dyDescent="0.35">
      <c r="A2012" t="s">
        <v>9470</v>
      </c>
      <c r="B2012" t="s">
        <v>6</v>
      </c>
      <c r="C2012" t="s">
        <v>7341</v>
      </c>
      <c r="D2012" t="s">
        <v>9482</v>
      </c>
      <c r="E2012" t="str">
        <f>LEFT(D2012,4)&amp;"-"&amp;MID(D2012,6,2)&amp;"-"&amp;MID(D2012,9,2)&amp;"T"&amp;MID(D2012,12,8)&amp;"+01:00"</f>
        <v>2011-11-28T13:04:26+01:00</v>
      </c>
      <c r="F2012" t="s">
        <v>8001</v>
      </c>
    </row>
    <row r="2013" spans="1:6" x14ac:dyDescent="0.35">
      <c r="A2013" t="s">
        <v>9470</v>
      </c>
      <c r="B2013" t="s">
        <v>6</v>
      </c>
      <c r="C2013" t="s">
        <v>7464</v>
      </c>
      <c r="D2013" t="s">
        <v>233</v>
      </c>
      <c r="E2013" t="str">
        <f>LEFT(D2013,4)&amp;"-"&amp;MID(D2013,6,2)&amp;"-"&amp;MID(D2013,9,2)&amp;"T"&amp;MID(D2013,12,8)&amp;"+01:00"</f>
        <v>2011-11-29T07:13:58+01:00</v>
      </c>
      <c r="F2013" t="s">
        <v>8001</v>
      </c>
    </row>
    <row r="2014" spans="1:6" x14ac:dyDescent="0.35">
      <c r="A2014" t="s">
        <v>9470</v>
      </c>
      <c r="B2014" t="s">
        <v>6</v>
      </c>
      <c r="C2014" t="s">
        <v>7341</v>
      </c>
      <c r="D2014" t="s">
        <v>9483</v>
      </c>
      <c r="E2014" t="str">
        <f>LEFT(D2014,4)&amp;"-"&amp;MID(D2014,6,2)&amp;"-"&amp;MID(D2014,9,2)&amp;"T"&amp;MID(D2014,12,8)&amp;"+01:00"</f>
        <v>2011-11-29T14:59:30+01:00</v>
      </c>
      <c r="F2014" t="s">
        <v>8001</v>
      </c>
    </row>
    <row r="2015" spans="1:6" x14ac:dyDescent="0.35">
      <c r="A2015" t="s">
        <v>9470</v>
      </c>
      <c r="B2015" t="s">
        <v>6</v>
      </c>
      <c r="C2015" t="s">
        <v>7341</v>
      </c>
      <c r="D2015" t="s">
        <v>9484</v>
      </c>
      <c r="E2015" t="str">
        <f>LEFT(D2015,4)&amp;"-"&amp;MID(D2015,6,2)&amp;"-"&amp;MID(D2015,9,2)&amp;"T"&amp;MID(D2015,12,8)&amp;"+01:00"</f>
        <v>2011-11-29T15:08:06+01:00</v>
      </c>
      <c r="F2015" t="s">
        <v>8001</v>
      </c>
    </row>
    <row r="2016" spans="1:6" x14ac:dyDescent="0.35">
      <c r="A2016" t="s">
        <v>9470</v>
      </c>
      <c r="B2016" t="s">
        <v>6</v>
      </c>
      <c r="C2016" t="s">
        <v>7341</v>
      </c>
      <c r="D2016" t="s">
        <v>9485</v>
      </c>
      <c r="E2016" t="str">
        <f>LEFT(D2016,4)&amp;"-"&amp;MID(D2016,6,2)&amp;"-"&amp;MID(D2016,9,2)&amp;"T"&amp;MID(D2016,12,8)&amp;"+01:00"</f>
        <v>2011-11-29T16:10:23+01:00</v>
      </c>
      <c r="F2016" t="s">
        <v>8001</v>
      </c>
    </row>
    <row r="2017" spans="1:6" x14ac:dyDescent="0.35">
      <c r="A2017" t="s">
        <v>9486</v>
      </c>
      <c r="B2017" t="s">
        <v>13</v>
      </c>
      <c r="C2017" t="s">
        <v>7492</v>
      </c>
      <c r="D2017" t="s">
        <v>9487</v>
      </c>
      <c r="E2017" t="str">
        <f>LEFT(D2017,4)&amp;"-"&amp;MID(D2017,6,2)&amp;"-"&amp;MID(D2017,9,2)&amp;"T"&amp;MID(D2017,12,8)&amp;"+01:00"</f>
        <v>2011-10-05T06:30:53+01:00</v>
      </c>
      <c r="F2017" t="s">
        <v>7517</v>
      </c>
    </row>
    <row r="2018" spans="1:6" x14ac:dyDescent="0.35">
      <c r="A2018" t="s">
        <v>9488</v>
      </c>
      <c r="B2018" t="s">
        <v>5</v>
      </c>
      <c r="C2018" t="s">
        <v>7380</v>
      </c>
      <c r="D2018" t="s">
        <v>9489</v>
      </c>
      <c r="E2018" t="str">
        <f>LEFT(D2018,4)&amp;"-"&amp;MID(D2018,6,2)&amp;"-"&amp;MID(D2018,9,2)&amp;"T"&amp;MID(D2018,12,8)&amp;"+01:00"</f>
        <v>2011-10-05T06:21:36+01:00</v>
      </c>
      <c r="F2018" t="s">
        <v>7820</v>
      </c>
    </row>
    <row r="2019" spans="1:6" x14ac:dyDescent="0.35">
      <c r="A2019" t="s">
        <v>9488</v>
      </c>
      <c r="B2019" t="s">
        <v>5</v>
      </c>
      <c r="C2019" t="s">
        <v>7341</v>
      </c>
      <c r="D2019" t="s">
        <v>9490</v>
      </c>
      <c r="E2019" t="str">
        <f>LEFT(D2019,4)&amp;"-"&amp;MID(D2019,6,2)&amp;"-"&amp;MID(D2019,9,2)&amp;"T"&amp;MID(D2019,12,8)&amp;"+01:00"</f>
        <v>2011-10-06T08:30:58+01:00</v>
      </c>
      <c r="F2019" t="s">
        <v>7820</v>
      </c>
    </row>
    <row r="2020" spans="1:6" x14ac:dyDescent="0.35">
      <c r="A2020" t="s">
        <v>9488</v>
      </c>
      <c r="B2020" t="s">
        <v>5</v>
      </c>
      <c r="C2020" t="s">
        <v>7341</v>
      </c>
      <c r="D2020" t="s">
        <v>9491</v>
      </c>
      <c r="E2020" t="str">
        <f>LEFT(D2020,4)&amp;"-"&amp;MID(D2020,6,2)&amp;"-"&amp;MID(D2020,9,2)&amp;"T"&amp;MID(D2020,12,8)&amp;"+01:00"</f>
        <v>2011-10-06T12:34:39+01:00</v>
      </c>
      <c r="F2020" t="s">
        <v>7820</v>
      </c>
    </row>
    <row r="2021" spans="1:6" x14ac:dyDescent="0.35">
      <c r="A2021" t="s">
        <v>9488</v>
      </c>
      <c r="B2021" t="s">
        <v>5</v>
      </c>
      <c r="C2021" t="s">
        <v>7341</v>
      </c>
      <c r="D2021" t="s">
        <v>234</v>
      </c>
      <c r="E2021" t="str">
        <f>LEFT(D2021,4)&amp;"-"&amp;MID(D2021,6,2)&amp;"-"&amp;MID(D2021,9,2)&amp;"T"&amp;MID(D2021,12,8)&amp;"+01:00"</f>
        <v>2011-10-06T15:26:48+01:00</v>
      </c>
      <c r="F2021" t="s">
        <v>7820</v>
      </c>
    </row>
    <row r="2022" spans="1:6" x14ac:dyDescent="0.35">
      <c r="A2022" t="s">
        <v>9488</v>
      </c>
      <c r="B2022" t="s">
        <v>6</v>
      </c>
      <c r="C2022" t="s">
        <v>7341</v>
      </c>
      <c r="D2022" t="s">
        <v>9492</v>
      </c>
      <c r="E2022" t="str">
        <f>LEFT(D2022,4)&amp;"-"&amp;MID(D2022,6,2)&amp;"-"&amp;MID(D2022,9,2)&amp;"T"&amp;MID(D2022,12,8)&amp;"+01:00"</f>
        <v>2011-10-06T15:27:40+01:00</v>
      </c>
      <c r="F2022" t="s">
        <v>7820</v>
      </c>
    </row>
    <row r="2023" spans="1:6" x14ac:dyDescent="0.35">
      <c r="A2023" t="s">
        <v>9488</v>
      </c>
      <c r="B2023" t="s">
        <v>6</v>
      </c>
      <c r="C2023" t="s">
        <v>7341</v>
      </c>
      <c r="D2023" t="s">
        <v>9493</v>
      </c>
      <c r="E2023" t="str">
        <f>LEFT(D2023,4)&amp;"-"&amp;MID(D2023,6,2)&amp;"-"&amp;MID(D2023,9,2)&amp;"T"&amp;MID(D2023,12,8)&amp;"+01:00"</f>
        <v>2011-10-06T15:29:01+01:00</v>
      </c>
      <c r="F2023" t="s">
        <v>7820</v>
      </c>
    </row>
    <row r="2024" spans="1:6" x14ac:dyDescent="0.35">
      <c r="A2024" t="s">
        <v>9488</v>
      </c>
      <c r="B2024" t="s">
        <v>6</v>
      </c>
      <c r="C2024" t="s">
        <v>7368</v>
      </c>
      <c r="D2024" t="s">
        <v>9494</v>
      </c>
      <c r="E2024" t="str">
        <f>LEFT(D2024,4)&amp;"-"&amp;MID(D2024,6,2)&amp;"-"&amp;MID(D2024,9,2)&amp;"T"&amp;MID(D2024,12,8)&amp;"+01:00"</f>
        <v>2011-10-14T04:51:50+01:00</v>
      </c>
      <c r="F2024" t="s">
        <v>7820</v>
      </c>
    </row>
    <row r="2025" spans="1:6" x14ac:dyDescent="0.35">
      <c r="A2025" t="s">
        <v>9488</v>
      </c>
      <c r="B2025" t="s">
        <v>6</v>
      </c>
      <c r="C2025" t="s">
        <v>7345</v>
      </c>
      <c r="D2025" t="s">
        <v>9495</v>
      </c>
      <c r="E2025" t="str">
        <f>LEFT(D2025,4)&amp;"-"&amp;MID(D2025,6,2)&amp;"-"&amp;MID(D2025,9,2)&amp;"T"&amp;MID(D2025,12,8)&amp;"+01:00"</f>
        <v>2011-10-15T07:42:11+01:00</v>
      </c>
      <c r="F2025" t="s">
        <v>7820</v>
      </c>
    </row>
    <row r="2026" spans="1:6" x14ac:dyDescent="0.35">
      <c r="A2026" t="s">
        <v>9488</v>
      </c>
      <c r="B2026" t="s">
        <v>6</v>
      </c>
      <c r="C2026" t="s">
        <v>7347</v>
      </c>
      <c r="D2026" t="s">
        <v>9496</v>
      </c>
      <c r="E2026" t="str">
        <f>LEFT(D2026,4)&amp;"-"&amp;MID(D2026,6,2)&amp;"-"&amp;MID(D2026,9,2)&amp;"T"&amp;MID(D2026,12,8)&amp;"+01:00"</f>
        <v>2011-10-17T07:18:40+01:00</v>
      </c>
      <c r="F2026" t="s">
        <v>7820</v>
      </c>
    </row>
    <row r="2027" spans="1:6" x14ac:dyDescent="0.35">
      <c r="A2027" t="s">
        <v>9488</v>
      </c>
      <c r="B2027" t="s">
        <v>8</v>
      </c>
      <c r="C2027" t="s">
        <v>7419</v>
      </c>
      <c r="D2027" t="s">
        <v>235</v>
      </c>
      <c r="E2027" t="str">
        <f>LEFT(D2027,4)&amp;"-"&amp;MID(D2027,6,2)&amp;"-"&amp;MID(D2027,9,2)&amp;"T"&amp;MID(D2027,12,8)&amp;"+01:00"</f>
        <v>2011-10-21T10:45:45+01:00</v>
      </c>
      <c r="F2027" t="s">
        <v>7820</v>
      </c>
    </row>
    <row r="2028" spans="1:6" x14ac:dyDescent="0.35">
      <c r="A2028" t="s">
        <v>9488</v>
      </c>
      <c r="B2028" t="s">
        <v>8</v>
      </c>
      <c r="C2028" t="s">
        <v>7419</v>
      </c>
      <c r="D2028" t="s">
        <v>9497</v>
      </c>
      <c r="E2028" t="str">
        <f>LEFT(D2028,4)&amp;"-"&amp;MID(D2028,6,2)&amp;"-"&amp;MID(D2028,9,2)&amp;"T"&amp;MID(D2028,12,8)&amp;"+01:00"</f>
        <v>2011-10-21T10:57:20+01:00</v>
      </c>
      <c r="F2028" t="s">
        <v>7820</v>
      </c>
    </row>
    <row r="2029" spans="1:6" x14ac:dyDescent="0.35">
      <c r="A2029" t="s">
        <v>9488</v>
      </c>
      <c r="B2029" t="s">
        <v>8</v>
      </c>
      <c r="C2029" t="s">
        <v>7419</v>
      </c>
      <c r="D2029" t="s">
        <v>9498</v>
      </c>
      <c r="E2029" t="str">
        <f>LEFT(D2029,4)&amp;"-"&amp;MID(D2029,6,2)&amp;"-"&amp;MID(D2029,9,2)&amp;"T"&amp;MID(D2029,12,8)&amp;"+01:00"</f>
        <v>2011-10-21T11:12:52+01:00</v>
      </c>
      <c r="F2029" t="s">
        <v>7820</v>
      </c>
    </row>
    <row r="2030" spans="1:6" x14ac:dyDescent="0.35">
      <c r="A2030" t="s">
        <v>9488</v>
      </c>
      <c r="B2030" t="s">
        <v>15</v>
      </c>
      <c r="C2030" t="s">
        <v>7419</v>
      </c>
      <c r="D2030" t="s">
        <v>9499</v>
      </c>
      <c r="E2030" t="str">
        <f>LEFT(D2030,4)&amp;"-"&amp;MID(D2030,6,2)&amp;"-"&amp;MID(D2030,9,2)&amp;"T"&amp;MID(D2030,12,8)&amp;"+01:00"</f>
        <v>2011-10-21T11:14:34+01:00</v>
      </c>
      <c r="F2030" t="s">
        <v>7820</v>
      </c>
    </row>
    <row r="2031" spans="1:6" x14ac:dyDescent="0.35">
      <c r="A2031" t="s">
        <v>9500</v>
      </c>
      <c r="B2031" t="s">
        <v>5</v>
      </c>
      <c r="C2031" t="s">
        <v>7464</v>
      </c>
      <c r="D2031" t="s">
        <v>9501</v>
      </c>
      <c r="E2031" t="str">
        <f>LEFT(D2031,4)&amp;"-"&amp;MID(D2031,6,2)&amp;"-"&amp;MID(D2031,9,2)&amp;"T"&amp;MID(D2031,12,8)&amp;"+01:00"</f>
        <v>2011-10-05T06:22:45+01:00</v>
      </c>
      <c r="F2031" t="s">
        <v>7776</v>
      </c>
    </row>
    <row r="2032" spans="1:6" x14ac:dyDescent="0.35">
      <c r="A2032" t="s">
        <v>9500</v>
      </c>
      <c r="B2032" t="s">
        <v>6</v>
      </c>
      <c r="C2032" t="s">
        <v>7341</v>
      </c>
      <c r="D2032" t="s">
        <v>9502</v>
      </c>
      <c r="E2032" t="str">
        <f>LEFT(D2032,4)&amp;"-"&amp;MID(D2032,6,2)&amp;"-"&amp;MID(D2032,9,2)&amp;"T"&amp;MID(D2032,12,8)&amp;"+01:00"</f>
        <v>2011-10-12T05:51:00+01:00</v>
      </c>
      <c r="F2032" t="s">
        <v>7776</v>
      </c>
    </row>
    <row r="2033" spans="1:6" x14ac:dyDescent="0.35">
      <c r="A2033" t="s">
        <v>9500</v>
      </c>
      <c r="B2033" t="s">
        <v>6</v>
      </c>
      <c r="C2033" t="s">
        <v>7796</v>
      </c>
      <c r="D2033" t="s">
        <v>9503</v>
      </c>
      <c r="E2033" t="str">
        <f>LEFT(D2033,4)&amp;"-"&amp;MID(D2033,6,2)&amp;"-"&amp;MID(D2033,9,2)&amp;"T"&amp;MID(D2033,12,8)&amp;"+01:00"</f>
        <v>2011-10-13T11:52:30+01:00</v>
      </c>
      <c r="F2033" t="s">
        <v>7776</v>
      </c>
    </row>
    <row r="2034" spans="1:6" x14ac:dyDescent="0.35">
      <c r="A2034" t="s">
        <v>9500</v>
      </c>
      <c r="B2034" t="s">
        <v>6</v>
      </c>
      <c r="C2034" t="s">
        <v>7341</v>
      </c>
      <c r="D2034" t="s">
        <v>9504</v>
      </c>
      <c r="E2034" t="str">
        <f>LEFT(D2034,4)&amp;"-"&amp;MID(D2034,6,2)&amp;"-"&amp;MID(D2034,9,2)&amp;"T"&amp;MID(D2034,12,8)&amp;"+01:00"</f>
        <v>2011-10-15T10:11:05+01:00</v>
      </c>
      <c r="F2034" t="s">
        <v>7776</v>
      </c>
    </row>
    <row r="2035" spans="1:6" x14ac:dyDescent="0.35">
      <c r="A2035" t="s">
        <v>9500</v>
      </c>
      <c r="B2035" t="s">
        <v>6</v>
      </c>
      <c r="C2035" t="s">
        <v>7341</v>
      </c>
      <c r="D2035" t="s">
        <v>9505</v>
      </c>
      <c r="E2035" t="str">
        <f>LEFT(D2035,4)&amp;"-"&amp;MID(D2035,6,2)&amp;"-"&amp;MID(D2035,9,2)&amp;"T"&amp;MID(D2035,12,8)&amp;"+01:00"</f>
        <v>2011-10-19T05:41:17+01:00</v>
      </c>
      <c r="F2035" t="s">
        <v>7776</v>
      </c>
    </row>
    <row r="2036" spans="1:6" x14ac:dyDescent="0.35">
      <c r="A2036" t="s">
        <v>9500</v>
      </c>
      <c r="B2036" t="s">
        <v>8</v>
      </c>
      <c r="C2036" t="s">
        <v>7349</v>
      </c>
      <c r="D2036" t="s">
        <v>9506</v>
      </c>
      <c r="E2036" t="str">
        <f>LEFT(D2036,4)&amp;"-"&amp;MID(D2036,6,2)&amp;"-"&amp;MID(D2036,9,2)&amp;"T"&amp;MID(D2036,12,8)&amp;"+01:00"</f>
        <v>2011-10-25T09:17:14+01:00</v>
      </c>
      <c r="F2036" t="s">
        <v>7776</v>
      </c>
    </row>
    <row r="2037" spans="1:6" x14ac:dyDescent="0.35">
      <c r="A2037" t="s">
        <v>9500</v>
      </c>
      <c r="B2037" t="s">
        <v>8</v>
      </c>
      <c r="C2037" t="s">
        <v>7372</v>
      </c>
      <c r="D2037" t="s">
        <v>9507</v>
      </c>
      <c r="E2037" t="str">
        <f>LEFT(D2037,4)&amp;"-"&amp;MID(D2037,6,2)&amp;"-"&amp;MID(D2037,9,2)&amp;"T"&amp;MID(D2037,12,8)&amp;"+01:00"</f>
        <v>2011-10-31T17:20:27+01:00</v>
      </c>
      <c r="F2037" t="s">
        <v>7776</v>
      </c>
    </row>
    <row r="2038" spans="1:6" x14ac:dyDescent="0.35">
      <c r="A2038" t="s">
        <v>9500</v>
      </c>
      <c r="B2038" t="s">
        <v>8</v>
      </c>
      <c r="C2038" t="s">
        <v>7349</v>
      </c>
      <c r="D2038" t="s">
        <v>9508</v>
      </c>
      <c r="E2038" t="str">
        <f>LEFT(D2038,4)&amp;"-"&amp;MID(D2038,6,2)&amp;"-"&amp;MID(D2038,9,2)&amp;"T"&amp;MID(D2038,12,8)&amp;"+01:00"</f>
        <v>2011-11-04T05:50:47+01:00</v>
      </c>
      <c r="F2038" t="s">
        <v>7776</v>
      </c>
    </row>
    <row r="2039" spans="1:6" x14ac:dyDescent="0.35">
      <c r="A2039" t="s">
        <v>9509</v>
      </c>
      <c r="B2039" t="s">
        <v>5</v>
      </c>
      <c r="C2039" t="s">
        <v>7341</v>
      </c>
      <c r="D2039" t="s">
        <v>9510</v>
      </c>
      <c r="E2039" t="str">
        <f>LEFT(D2039,4)&amp;"-"&amp;MID(D2039,6,2)&amp;"-"&amp;MID(D2039,9,2)&amp;"T"&amp;MID(D2039,12,8)&amp;"+01:00"</f>
        <v>2011-10-05T07:03:59+01:00</v>
      </c>
      <c r="F2039" t="s">
        <v>7343</v>
      </c>
    </row>
    <row r="2040" spans="1:6" x14ac:dyDescent="0.35">
      <c r="A2040" t="s">
        <v>9509</v>
      </c>
      <c r="B2040" t="s">
        <v>6</v>
      </c>
      <c r="C2040" t="s">
        <v>7796</v>
      </c>
      <c r="D2040" t="s">
        <v>9511</v>
      </c>
      <c r="E2040" t="str">
        <f>LEFT(D2040,4)&amp;"-"&amp;MID(D2040,6,2)&amp;"-"&amp;MID(D2040,9,2)&amp;"T"&amp;MID(D2040,12,8)&amp;"+01:00"</f>
        <v>2011-10-07T07:51:44+01:00</v>
      </c>
      <c r="F2040" t="s">
        <v>7343</v>
      </c>
    </row>
    <row r="2041" spans="1:6" x14ac:dyDescent="0.35">
      <c r="A2041" t="s">
        <v>9509</v>
      </c>
      <c r="B2041" t="s">
        <v>6</v>
      </c>
      <c r="C2041" t="s">
        <v>7417</v>
      </c>
      <c r="D2041" t="s">
        <v>9512</v>
      </c>
      <c r="E2041" t="str">
        <f>LEFT(D2041,4)&amp;"-"&amp;MID(D2041,6,2)&amp;"-"&amp;MID(D2041,9,2)&amp;"T"&amp;MID(D2041,12,8)&amp;"+01:00"</f>
        <v>2011-10-10T08:16:35+01:00</v>
      </c>
      <c r="F2041" t="s">
        <v>7343</v>
      </c>
    </row>
    <row r="2042" spans="1:6" x14ac:dyDescent="0.35">
      <c r="A2042" t="s">
        <v>9509</v>
      </c>
      <c r="B2042" t="s">
        <v>8</v>
      </c>
      <c r="C2042" t="s">
        <v>7359</v>
      </c>
      <c r="D2042" t="s">
        <v>236</v>
      </c>
      <c r="E2042" t="str">
        <f>LEFT(D2042,4)&amp;"-"&amp;MID(D2042,6,2)&amp;"-"&amp;MID(D2042,9,2)&amp;"T"&amp;MID(D2042,12,8)&amp;"+01:00"</f>
        <v>2011-10-13T06:43:11+01:00</v>
      </c>
      <c r="F2042" t="s">
        <v>7343</v>
      </c>
    </row>
    <row r="2043" spans="1:6" x14ac:dyDescent="0.35">
      <c r="A2043" t="s">
        <v>9509</v>
      </c>
      <c r="B2043" t="s">
        <v>15</v>
      </c>
      <c r="C2043" t="s">
        <v>7341</v>
      </c>
      <c r="D2043" t="s">
        <v>9513</v>
      </c>
      <c r="E2043" t="str">
        <f>LEFT(D2043,4)&amp;"-"&amp;MID(D2043,6,2)&amp;"-"&amp;MID(D2043,9,2)&amp;"T"&amp;MID(D2043,12,8)&amp;"+01:00"</f>
        <v>2011-10-13T07:29:31+01:00</v>
      </c>
      <c r="F2043" t="s">
        <v>7343</v>
      </c>
    </row>
    <row r="2044" spans="1:6" x14ac:dyDescent="0.35">
      <c r="A2044" t="s">
        <v>9509</v>
      </c>
      <c r="B2044" t="s">
        <v>15</v>
      </c>
      <c r="C2044" t="s">
        <v>7341</v>
      </c>
      <c r="D2044" t="s">
        <v>9514</v>
      </c>
      <c r="E2044" t="str">
        <f>LEFT(D2044,4)&amp;"-"&amp;MID(D2044,6,2)&amp;"-"&amp;MID(D2044,9,2)&amp;"T"&amp;MID(D2044,12,8)&amp;"+01:00"</f>
        <v>2011-10-13T07:29:57+01:00</v>
      </c>
      <c r="F2044" t="s">
        <v>7343</v>
      </c>
    </row>
    <row r="2045" spans="1:6" x14ac:dyDescent="0.35">
      <c r="A2045" t="s">
        <v>9509</v>
      </c>
      <c r="B2045" t="s">
        <v>15</v>
      </c>
      <c r="C2045" t="s">
        <v>7453</v>
      </c>
      <c r="D2045" t="s">
        <v>9515</v>
      </c>
      <c r="E2045" t="str">
        <f>LEFT(D2045,4)&amp;"-"&amp;MID(D2045,6,2)&amp;"-"&amp;MID(D2045,9,2)&amp;"T"&amp;MID(D2045,12,8)&amp;"+01:00"</f>
        <v>2011-10-13T12:17:23+01:00</v>
      </c>
      <c r="F2045" t="s">
        <v>7343</v>
      </c>
    </row>
    <row r="2046" spans="1:6" x14ac:dyDescent="0.35">
      <c r="A2046" t="s">
        <v>9509</v>
      </c>
      <c r="B2046" t="s">
        <v>15</v>
      </c>
      <c r="C2046" t="s">
        <v>7453</v>
      </c>
      <c r="D2046" t="s">
        <v>9516</v>
      </c>
      <c r="E2046" t="str">
        <f>LEFT(D2046,4)&amp;"-"&amp;MID(D2046,6,2)&amp;"-"&amp;MID(D2046,9,2)&amp;"T"&amp;MID(D2046,12,8)&amp;"+01:00"</f>
        <v>2011-10-13T13:06:21+01:00</v>
      </c>
      <c r="F2046" t="s">
        <v>7343</v>
      </c>
    </row>
    <row r="2047" spans="1:6" x14ac:dyDescent="0.35">
      <c r="A2047" t="s">
        <v>9509</v>
      </c>
      <c r="B2047" t="s">
        <v>15</v>
      </c>
      <c r="C2047" t="s">
        <v>7341</v>
      </c>
      <c r="D2047" t="s">
        <v>9517</v>
      </c>
      <c r="E2047" t="str">
        <f>LEFT(D2047,4)&amp;"-"&amp;MID(D2047,6,2)&amp;"-"&amp;MID(D2047,9,2)&amp;"T"&amp;MID(D2047,12,8)&amp;"+01:00"</f>
        <v>2011-10-14T03:20:58+01:00</v>
      </c>
      <c r="F2047" t="s">
        <v>7343</v>
      </c>
    </row>
    <row r="2048" spans="1:6" x14ac:dyDescent="0.35">
      <c r="A2048" t="s">
        <v>9509</v>
      </c>
      <c r="B2048" t="s">
        <v>8</v>
      </c>
      <c r="C2048" t="s">
        <v>7359</v>
      </c>
      <c r="D2048" t="s">
        <v>9518</v>
      </c>
      <c r="E2048" t="str">
        <f>LEFT(D2048,4)&amp;"-"&amp;MID(D2048,6,2)&amp;"-"&amp;MID(D2048,9,2)&amp;"T"&amp;MID(D2048,12,8)&amp;"+01:00"</f>
        <v>2011-10-14T04:25:34+01:00</v>
      </c>
      <c r="F2048" t="s">
        <v>7343</v>
      </c>
    </row>
    <row r="2049" spans="1:6" x14ac:dyDescent="0.35">
      <c r="A2049" t="s">
        <v>9509</v>
      </c>
      <c r="B2049" t="s">
        <v>8</v>
      </c>
      <c r="C2049" t="s">
        <v>7359</v>
      </c>
      <c r="D2049" t="s">
        <v>9519</v>
      </c>
      <c r="E2049" t="str">
        <f>LEFT(D2049,4)&amp;"-"&amp;MID(D2049,6,2)&amp;"-"&amp;MID(D2049,9,2)&amp;"T"&amp;MID(D2049,12,8)&amp;"+01:00"</f>
        <v>2011-10-14T04:33:32+01:00</v>
      </c>
      <c r="F2049" t="s">
        <v>7343</v>
      </c>
    </row>
    <row r="2050" spans="1:6" x14ac:dyDescent="0.35">
      <c r="A2050" t="s">
        <v>9520</v>
      </c>
      <c r="B2050" t="s">
        <v>13</v>
      </c>
      <c r="C2050" t="s">
        <v>7492</v>
      </c>
      <c r="D2050" t="s">
        <v>9521</v>
      </c>
      <c r="E2050" t="str">
        <f>LEFT(D2050,4)&amp;"-"&amp;MID(D2050,6,2)&amp;"-"&amp;MID(D2050,9,2)&amp;"T"&amp;MID(D2050,12,8)&amp;"+01:00"</f>
        <v>2011-10-05T06:31:36+01:00</v>
      </c>
      <c r="F2050" t="s">
        <v>9522</v>
      </c>
    </row>
    <row r="2051" spans="1:6" x14ac:dyDescent="0.35">
      <c r="A2051" t="s">
        <v>9520</v>
      </c>
      <c r="B2051" t="s">
        <v>5</v>
      </c>
      <c r="C2051" t="s">
        <v>7492</v>
      </c>
      <c r="D2051" t="s">
        <v>9523</v>
      </c>
      <c r="E2051" t="str">
        <f>LEFT(D2051,4)&amp;"-"&amp;MID(D2051,6,2)&amp;"-"&amp;MID(D2051,9,2)&amp;"T"&amp;MID(D2051,12,8)&amp;"+01:00"</f>
        <v>2011-10-05T06:53:34+01:00</v>
      </c>
      <c r="F2051" t="s">
        <v>9522</v>
      </c>
    </row>
    <row r="2052" spans="1:6" x14ac:dyDescent="0.35">
      <c r="A2052" t="s">
        <v>9520</v>
      </c>
      <c r="B2052" t="s">
        <v>6</v>
      </c>
      <c r="C2052" t="s">
        <v>7341</v>
      </c>
      <c r="D2052" t="s">
        <v>9524</v>
      </c>
      <c r="E2052" t="str">
        <f>LEFT(D2052,4)&amp;"-"&amp;MID(D2052,6,2)&amp;"-"&amp;MID(D2052,9,2)&amp;"T"&amp;MID(D2052,12,8)&amp;"+01:00"</f>
        <v>2011-10-11T07:42:27+01:00</v>
      </c>
      <c r="F2052" t="s">
        <v>9522</v>
      </c>
    </row>
    <row r="2053" spans="1:6" x14ac:dyDescent="0.35">
      <c r="A2053" t="s">
        <v>9520</v>
      </c>
      <c r="B2053" t="s">
        <v>6</v>
      </c>
      <c r="C2053" t="s">
        <v>7341</v>
      </c>
      <c r="D2053" t="s">
        <v>9525</v>
      </c>
      <c r="E2053" t="str">
        <f>LEFT(D2053,4)&amp;"-"&amp;MID(D2053,6,2)&amp;"-"&amp;MID(D2053,9,2)&amp;"T"&amp;MID(D2053,12,8)&amp;"+01:00"</f>
        <v>2011-10-11T07:43:23+01:00</v>
      </c>
      <c r="F2053" t="s">
        <v>9522</v>
      </c>
    </row>
    <row r="2054" spans="1:6" x14ac:dyDescent="0.35">
      <c r="A2054" t="s">
        <v>9520</v>
      </c>
      <c r="B2054" t="s">
        <v>6</v>
      </c>
      <c r="C2054" t="s">
        <v>7341</v>
      </c>
      <c r="D2054" t="s">
        <v>9526</v>
      </c>
      <c r="E2054" t="str">
        <f>LEFT(D2054,4)&amp;"-"&amp;MID(D2054,6,2)&amp;"-"&amp;MID(D2054,9,2)&amp;"T"&amp;MID(D2054,12,8)&amp;"+01:00"</f>
        <v>2011-10-11T07:44:21+01:00</v>
      </c>
      <c r="F2054" t="s">
        <v>9522</v>
      </c>
    </row>
    <row r="2055" spans="1:6" x14ac:dyDescent="0.35">
      <c r="A2055" t="s">
        <v>9520</v>
      </c>
      <c r="B2055" t="s">
        <v>6</v>
      </c>
      <c r="C2055" t="s">
        <v>7372</v>
      </c>
      <c r="D2055" t="s">
        <v>9527</v>
      </c>
      <c r="E2055" t="str">
        <f>LEFT(D2055,4)&amp;"-"&amp;MID(D2055,6,2)&amp;"-"&amp;MID(D2055,9,2)&amp;"T"&amp;MID(D2055,12,8)&amp;"+01:00"</f>
        <v>2011-10-18T13:51:04+01:00</v>
      </c>
      <c r="F2055" t="s">
        <v>9522</v>
      </c>
    </row>
    <row r="2056" spans="1:6" x14ac:dyDescent="0.35">
      <c r="A2056" t="s">
        <v>9520</v>
      </c>
      <c r="B2056" t="s">
        <v>6</v>
      </c>
      <c r="C2056" t="s">
        <v>7341</v>
      </c>
      <c r="D2056" t="s">
        <v>9528</v>
      </c>
      <c r="E2056" t="str">
        <f>LEFT(D2056,4)&amp;"-"&amp;MID(D2056,6,2)&amp;"-"&amp;MID(D2056,9,2)&amp;"T"&amp;MID(D2056,12,8)&amp;"+01:00"</f>
        <v>2011-10-19T13:04:31+01:00</v>
      </c>
      <c r="F2056" t="s">
        <v>9522</v>
      </c>
    </row>
    <row r="2057" spans="1:6" x14ac:dyDescent="0.35">
      <c r="A2057" t="s">
        <v>9520</v>
      </c>
      <c r="B2057" t="s">
        <v>6</v>
      </c>
      <c r="C2057" t="s">
        <v>7347</v>
      </c>
      <c r="D2057" t="s">
        <v>9529</v>
      </c>
      <c r="E2057" t="str">
        <f>LEFT(D2057,4)&amp;"-"&amp;MID(D2057,6,2)&amp;"-"&amp;MID(D2057,9,2)&amp;"T"&amp;MID(D2057,12,8)&amp;"+01:00"</f>
        <v>2011-10-25T07:03:05+01:00</v>
      </c>
      <c r="F2057" t="s">
        <v>9522</v>
      </c>
    </row>
    <row r="2058" spans="1:6" x14ac:dyDescent="0.35">
      <c r="A2058" t="s">
        <v>9520</v>
      </c>
      <c r="B2058" t="s">
        <v>8</v>
      </c>
      <c r="C2058" t="s">
        <v>7444</v>
      </c>
      <c r="D2058" t="s">
        <v>9530</v>
      </c>
      <c r="E2058" t="str">
        <f>LEFT(D2058,4)&amp;"-"&amp;MID(D2058,6,2)&amp;"-"&amp;MID(D2058,9,2)&amp;"T"&amp;MID(D2058,12,8)&amp;"+01:00"</f>
        <v>2011-10-31T07:11:43+01:00</v>
      </c>
      <c r="F2058" t="s">
        <v>9522</v>
      </c>
    </row>
    <row r="2059" spans="1:6" x14ac:dyDescent="0.35">
      <c r="A2059" t="s">
        <v>9520</v>
      </c>
      <c r="B2059" t="s">
        <v>15</v>
      </c>
      <c r="C2059" t="s">
        <v>7441</v>
      </c>
      <c r="D2059" t="s">
        <v>9531</v>
      </c>
      <c r="E2059" t="str">
        <f>LEFT(D2059,4)&amp;"-"&amp;MID(D2059,6,2)&amp;"-"&amp;MID(D2059,9,2)&amp;"T"&amp;MID(D2059,12,8)&amp;"+01:00"</f>
        <v>2011-10-31T11:58:42+01:00</v>
      </c>
      <c r="F2059" t="s">
        <v>9522</v>
      </c>
    </row>
    <row r="2060" spans="1:6" x14ac:dyDescent="0.35">
      <c r="A2060" t="s">
        <v>9520</v>
      </c>
      <c r="B2060" t="s">
        <v>15</v>
      </c>
      <c r="C2060" t="s">
        <v>7341</v>
      </c>
      <c r="D2060" t="s">
        <v>9532</v>
      </c>
      <c r="E2060" t="str">
        <f>LEFT(D2060,4)&amp;"-"&amp;MID(D2060,6,2)&amp;"-"&amp;MID(D2060,9,2)&amp;"T"&amp;MID(D2060,12,8)&amp;"+01:00"</f>
        <v>2011-11-02T05:22:52+01:00</v>
      </c>
      <c r="F2060" t="s">
        <v>9522</v>
      </c>
    </row>
    <row r="2061" spans="1:6" x14ac:dyDescent="0.35">
      <c r="A2061" t="s">
        <v>9520</v>
      </c>
      <c r="B2061" t="s">
        <v>8</v>
      </c>
      <c r="C2061" t="s">
        <v>7444</v>
      </c>
      <c r="D2061" t="s">
        <v>9533</v>
      </c>
      <c r="E2061" t="str">
        <f>LEFT(D2061,4)&amp;"-"&amp;MID(D2061,6,2)&amp;"-"&amp;MID(D2061,9,2)&amp;"T"&amp;MID(D2061,12,8)&amp;"+01:00"</f>
        <v>2011-11-02T07:37:01+01:00</v>
      </c>
      <c r="F2061" t="s">
        <v>9522</v>
      </c>
    </row>
    <row r="2062" spans="1:6" x14ac:dyDescent="0.35">
      <c r="A2062" t="s">
        <v>9520</v>
      </c>
      <c r="B2062" t="s">
        <v>8</v>
      </c>
      <c r="C2062" t="s">
        <v>7444</v>
      </c>
      <c r="D2062" t="s">
        <v>9534</v>
      </c>
      <c r="E2062" t="str">
        <f>LEFT(D2062,4)&amp;"-"&amp;MID(D2062,6,2)&amp;"-"&amp;MID(D2062,9,2)&amp;"T"&amp;MID(D2062,12,8)&amp;"+01:00"</f>
        <v>2011-11-02T07:41:44+01:00</v>
      </c>
      <c r="F2062" t="s">
        <v>9522</v>
      </c>
    </row>
    <row r="2063" spans="1:6" x14ac:dyDescent="0.35">
      <c r="A2063" t="s">
        <v>9520</v>
      </c>
      <c r="B2063" t="s">
        <v>8</v>
      </c>
      <c r="C2063" t="s">
        <v>7444</v>
      </c>
      <c r="D2063" t="s">
        <v>9535</v>
      </c>
      <c r="E2063" t="str">
        <f>LEFT(D2063,4)&amp;"-"&amp;MID(D2063,6,2)&amp;"-"&amp;MID(D2063,9,2)&amp;"T"&amp;MID(D2063,12,8)&amp;"+01:00"</f>
        <v>2011-11-02T09:44:25+01:00</v>
      </c>
      <c r="F2063" t="s">
        <v>9522</v>
      </c>
    </row>
    <row r="2064" spans="1:6" x14ac:dyDescent="0.35">
      <c r="A2064" t="s">
        <v>9536</v>
      </c>
      <c r="B2064" t="s">
        <v>13</v>
      </c>
      <c r="C2064" t="s">
        <v>7492</v>
      </c>
      <c r="D2064" t="s">
        <v>9537</v>
      </c>
      <c r="E2064" t="str">
        <f>LEFT(D2064,4)&amp;"-"&amp;MID(D2064,6,2)&amp;"-"&amp;MID(D2064,9,2)&amp;"T"&amp;MID(D2064,12,8)&amp;"+01:00"</f>
        <v>2011-10-05T07:15:59+01:00</v>
      </c>
      <c r="F2064" t="s">
        <v>8312</v>
      </c>
    </row>
    <row r="2065" spans="1:6" x14ac:dyDescent="0.35">
      <c r="A2065" t="s">
        <v>9538</v>
      </c>
      <c r="B2065" t="s">
        <v>13</v>
      </c>
      <c r="C2065" t="s">
        <v>7492</v>
      </c>
      <c r="D2065" t="s">
        <v>9539</v>
      </c>
      <c r="E2065" t="str">
        <f>LEFT(D2065,4)&amp;"-"&amp;MID(D2065,6,2)&amp;"-"&amp;MID(D2065,9,2)&amp;"T"&amp;MID(D2065,12,8)&amp;"+01:00"</f>
        <v>2011-10-05T09:28:11+01:00</v>
      </c>
      <c r="F2065" t="s">
        <v>7343</v>
      </c>
    </row>
    <row r="2066" spans="1:6" x14ac:dyDescent="0.35">
      <c r="A2066" t="s">
        <v>9538</v>
      </c>
      <c r="B2066" t="s">
        <v>13</v>
      </c>
      <c r="C2066" t="s">
        <v>7492</v>
      </c>
      <c r="D2066" t="s">
        <v>9540</v>
      </c>
      <c r="E2066" t="str">
        <f>LEFT(D2066,4)&amp;"-"&amp;MID(D2066,6,2)&amp;"-"&amp;MID(D2066,9,2)&amp;"T"&amp;MID(D2066,12,8)&amp;"+01:00"</f>
        <v>2011-10-05T09:30:37+01:00</v>
      </c>
      <c r="F2066" t="s">
        <v>7343</v>
      </c>
    </row>
    <row r="2067" spans="1:6" x14ac:dyDescent="0.35">
      <c r="A2067" t="s">
        <v>9541</v>
      </c>
      <c r="B2067" t="s">
        <v>5</v>
      </c>
      <c r="C2067" t="s">
        <v>7380</v>
      </c>
      <c r="D2067" t="s">
        <v>9542</v>
      </c>
      <c r="E2067" t="str">
        <f>LEFT(D2067,4)&amp;"-"&amp;MID(D2067,6,2)&amp;"-"&amp;MID(D2067,9,2)&amp;"T"&amp;MID(D2067,12,8)&amp;"+01:00"</f>
        <v>2011-10-05T08:02:40+01:00</v>
      </c>
      <c r="F2067" t="s">
        <v>7391</v>
      </c>
    </row>
    <row r="2068" spans="1:6" x14ac:dyDescent="0.35">
      <c r="A2068" t="s">
        <v>9541</v>
      </c>
      <c r="B2068" t="s">
        <v>5</v>
      </c>
      <c r="C2068" t="s">
        <v>7341</v>
      </c>
      <c r="D2068" t="s">
        <v>9543</v>
      </c>
      <c r="E2068" t="str">
        <f>LEFT(D2068,4)&amp;"-"&amp;MID(D2068,6,2)&amp;"-"&amp;MID(D2068,9,2)&amp;"T"&amp;MID(D2068,12,8)&amp;"+01:00"</f>
        <v>2011-10-05T08:10:39+01:00</v>
      </c>
      <c r="F2068" t="s">
        <v>7391</v>
      </c>
    </row>
    <row r="2069" spans="1:6" x14ac:dyDescent="0.35">
      <c r="A2069" t="s">
        <v>9541</v>
      </c>
      <c r="B2069" t="s">
        <v>5</v>
      </c>
      <c r="C2069" t="s">
        <v>7378</v>
      </c>
      <c r="D2069" t="s">
        <v>9544</v>
      </c>
      <c r="E2069" t="str">
        <f>LEFT(D2069,4)&amp;"-"&amp;MID(D2069,6,2)&amp;"-"&amp;MID(D2069,9,2)&amp;"T"&amp;MID(D2069,12,8)&amp;"+01:00"</f>
        <v>2011-10-05T13:34:28+01:00</v>
      </c>
      <c r="F2069" t="s">
        <v>7391</v>
      </c>
    </row>
    <row r="2070" spans="1:6" x14ac:dyDescent="0.35">
      <c r="A2070" t="s">
        <v>9541</v>
      </c>
      <c r="B2070" t="s">
        <v>5</v>
      </c>
      <c r="C2070" t="s">
        <v>7378</v>
      </c>
      <c r="D2070" t="s">
        <v>237</v>
      </c>
      <c r="E2070" t="str">
        <f>LEFT(D2070,4)&amp;"-"&amp;MID(D2070,6,2)&amp;"-"&amp;MID(D2070,9,2)&amp;"T"&amp;MID(D2070,12,8)&amp;"+01:00"</f>
        <v>2011-10-05T13:35:06+01:00</v>
      </c>
      <c r="F2070" t="s">
        <v>7391</v>
      </c>
    </row>
    <row r="2071" spans="1:6" x14ac:dyDescent="0.35">
      <c r="A2071" t="s">
        <v>9541</v>
      </c>
      <c r="B2071" t="s">
        <v>5</v>
      </c>
      <c r="C2071" t="s">
        <v>7378</v>
      </c>
      <c r="D2071" t="s">
        <v>9545</v>
      </c>
      <c r="E2071" t="str">
        <f>LEFT(D2071,4)&amp;"-"&amp;MID(D2071,6,2)&amp;"-"&amp;MID(D2071,9,2)&amp;"T"&amp;MID(D2071,12,8)&amp;"+01:00"</f>
        <v>2011-10-05T13:35:16+01:00</v>
      </c>
      <c r="F2071" t="s">
        <v>7391</v>
      </c>
    </row>
    <row r="2072" spans="1:6" x14ac:dyDescent="0.35">
      <c r="A2072" t="s">
        <v>9541</v>
      </c>
      <c r="B2072" t="s">
        <v>5</v>
      </c>
      <c r="C2072" t="s">
        <v>7378</v>
      </c>
      <c r="D2072" t="s">
        <v>9546</v>
      </c>
      <c r="E2072" t="str">
        <f>LEFT(D2072,4)&amp;"-"&amp;MID(D2072,6,2)&amp;"-"&amp;MID(D2072,9,2)&amp;"T"&amp;MID(D2072,12,8)&amp;"+01:00"</f>
        <v>2011-10-05T13:58:01+01:00</v>
      </c>
      <c r="F2072" t="s">
        <v>7391</v>
      </c>
    </row>
    <row r="2073" spans="1:6" x14ac:dyDescent="0.35">
      <c r="A2073" t="s">
        <v>9541</v>
      </c>
      <c r="B2073" t="s">
        <v>5</v>
      </c>
      <c r="C2073" t="s">
        <v>7341</v>
      </c>
      <c r="D2073" t="s">
        <v>9547</v>
      </c>
      <c r="E2073" t="str">
        <f>LEFT(D2073,4)&amp;"-"&amp;MID(D2073,6,2)&amp;"-"&amp;MID(D2073,9,2)&amp;"T"&amp;MID(D2073,12,8)&amp;"+01:00"</f>
        <v>2011-10-05T14:03:08+01:00</v>
      </c>
      <c r="F2073" t="s">
        <v>7391</v>
      </c>
    </row>
    <row r="2074" spans="1:6" x14ac:dyDescent="0.35">
      <c r="A2074" t="s">
        <v>9541</v>
      </c>
      <c r="B2074" t="s">
        <v>5</v>
      </c>
      <c r="C2074" t="s">
        <v>7433</v>
      </c>
      <c r="D2074" t="s">
        <v>9548</v>
      </c>
      <c r="E2074" t="str">
        <f>LEFT(D2074,4)&amp;"-"&amp;MID(D2074,6,2)&amp;"-"&amp;MID(D2074,9,2)&amp;"T"&amp;MID(D2074,12,8)&amp;"+01:00"</f>
        <v>2011-10-05T14:03:37+01:00</v>
      </c>
      <c r="F2074" t="s">
        <v>7391</v>
      </c>
    </row>
    <row r="2075" spans="1:6" x14ac:dyDescent="0.35">
      <c r="A2075" t="s">
        <v>9541</v>
      </c>
      <c r="B2075" t="s">
        <v>5</v>
      </c>
      <c r="C2075" t="s">
        <v>7433</v>
      </c>
      <c r="D2075" t="s">
        <v>238</v>
      </c>
      <c r="E2075" t="str">
        <f>LEFT(D2075,4)&amp;"-"&amp;MID(D2075,6,2)&amp;"-"&amp;MID(D2075,9,2)&amp;"T"&amp;MID(D2075,12,8)&amp;"+01:00"</f>
        <v>2011-10-05T14:03:59+01:00</v>
      </c>
      <c r="F2075" t="s">
        <v>7391</v>
      </c>
    </row>
    <row r="2076" spans="1:6" x14ac:dyDescent="0.35">
      <c r="A2076" t="s">
        <v>9541</v>
      </c>
      <c r="B2076" t="s">
        <v>5</v>
      </c>
      <c r="C2076" t="s">
        <v>7433</v>
      </c>
      <c r="D2076" t="s">
        <v>9549</v>
      </c>
      <c r="E2076" t="str">
        <f>LEFT(D2076,4)&amp;"-"&amp;MID(D2076,6,2)&amp;"-"&amp;MID(D2076,9,2)&amp;"T"&amp;MID(D2076,12,8)&amp;"+01:00"</f>
        <v>2011-10-05T14:04:05+01:00</v>
      </c>
      <c r="F2076" t="s">
        <v>7391</v>
      </c>
    </row>
    <row r="2077" spans="1:6" x14ac:dyDescent="0.35">
      <c r="A2077" t="s">
        <v>9541</v>
      </c>
      <c r="B2077" t="s">
        <v>5</v>
      </c>
      <c r="C2077" t="s">
        <v>7378</v>
      </c>
      <c r="D2077" t="s">
        <v>9550</v>
      </c>
      <c r="E2077" t="str">
        <f>LEFT(D2077,4)&amp;"-"&amp;MID(D2077,6,2)&amp;"-"&amp;MID(D2077,9,2)&amp;"T"&amp;MID(D2077,12,8)&amp;"+01:00"</f>
        <v>2011-10-05T14:49:58+01:00</v>
      </c>
      <c r="F2077" t="s">
        <v>7391</v>
      </c>
    </row>
    <row r="2078" spans="1:6" x14ac:dyDescent="0.35">
      <c r="A2078" t="s">
        <v>9541</v>
      </c>
      <c r="B2078" t="s">
        <v>6</v>
      </c>
      <c r="C2078" t="s">
        <v>7378</v>
      </c>
      <c r="D2078" t="s">
        <v>9551</v>
      </c>
      <c r="E2078" t="str">
        <f>LEFT(D2078,4)&amp;"-"&amp;MID(D2078,6,2)&amp;"-"&amp;MID(D2078,9,2)&amp;"T"&amp;MID(D2078,12,8)&amp;"+01:00"</f>
        <v>2011-10-05T14:53:23+01:00</v>
      </c>
      <c r="F2078" t="s">
        <v>7391</v>
      </c>
    </row>
    <row r="2079" spans="1:6" x14ac:dyDescent="0.35">
      <c r="A2079" t="s">
        <v>9541</v>
      </c>
      <c r="B2079" t="s">
        <v>6</v>
      </c>
      <c r="C2079" t="s">
        <v>7378</v>
      </c>
      <c r="D2079" t="s">
        <v>9552</v>
      </c>
      <c r="E2079" t="str">
        <f>LEFT(D2079,4)&amp;"-"&amp;MID(D2079,6,2)&amp;"-"&amp;MID(D2079,9,2)&amp;"T"&amp;MID(D2079,12,8)&amp;"+01:00"</f>
        <v>2011-10-05T15:02:48+01:00</v>
      </c>
      <c r="F2079" t="s">
        <v>7391</v>
      </c>
    </row>
    <row r="2080" spans="1:6" x14ac:dyDescent="0.35">
      <c r="A2080" t="s">
        <v>9541</v>
      </c>
      <c r="B2080" t="s">
        <v>6</v>
      </c>
      <c r="C2080" t="s">
        <v>7341</v>
      </c>
      <c r="D2080" t="s">
        <v>9553</v>
      </c>
      <c r="E2080" t="str">
        <f>LEFT(D2080,4)&amp;"-"&amp;MID(D2080,6,2)&amp;"-"&amp;MID(D2080,9,2)&amp;"T"&amp;MID(D2080,12,8)&amp;"+01:00"</f>
        <v>2011-10-12T06:23:32+01:00</v>
      </c>
      <c r="F2080" t="s">
        <v>7391</v>
      </c>
    </row>
    <row r="2081" spans="1:6" x14ac:dyDescent="0.35">
      <c r="A2081" t="s">
        <v>9541</v>
      </c>
      <c r="B2081" t="s">
        <v>6</v>
      </c>
      <c r="C2081" t="s">
        <v>7372</v>
      </c>
      <c r="D2081" t="s">
        <v>9554</v>
      </c>
      <c r="E2081" t="str">
        <f>LEFT(D2081,4)&amp;"-"&amp;MID(D2081,6,2)&amp;"-"&amp;MID(D2081,9,2)&amp;"T"&amp;MID(D2081,12,8)&amp;"+01:00"</f>
        <v>2011-10-19T14:24:09+01:00</v>
      </c>
      <c r="F2081" t="s">
        <v>7391</v>
      </c>
    </row>
    <row r="2082" spans="1:6" x14ac:dyDescent="0.35">
      <c r="A2082" t="s">
        <v>9541</v>
      </c>
      <c r="B2082" t="s">
        <v>6</v>
      </c>
      <c r="C2082" t="s">
        <v>7345</v>
      </c>
      <c r="D2082" t="s">
        <v>9555</v>
      </c>
      <c r="E2082" t="str">
        <f>LEFT(D2082,4)&amp;"-"&amp;MID(D2082,6,2)&amp;"-"&amp;MID(D2082,9,2)&amp;"T"&amp;MID(D2082,12,8)&amp;"+01:00"</f>
        <v>2011-10-20T08:21:43+01:00</v>
      </c>
      <c r="F2082" t="s">
        <v>7391</v>
      </c>
    </row>
    <row r="2083" spans="1:6" x14ac:dyDescent="0.35">
      <c r="A2083" t="s">
        <v>9541</v>
      </c>
      <c r="B2083" t="s">
        <v>6</v>
      </c>
      <c r="C2083" t="s">
        <v>7345</v>
      </c>
      <c r="D2083" t="s">
        <v>9556</v>
      </c>
      <c r="E2083" t="str">
        <f>LEFT(D2083,4)&amp;"-"&amp;MID(D2083,6,2)&amp;"-"&amp;MID(D2083,9,2)&amp;"T"&amp;MID(D2083,12,8)&amp;"+01:00"</f>
        <v>2011-11-05T06:16:01+01:00</v>
      </c>
      <c r="F2083" t="s">
        <v>7391</v>
      </c>
    </row>
    <row r="2084" spans="1:6" x14ac:dyDescent="0.35">
      <c r="A2084" t="s">
        <v>9557</v>
      </c>
      <c r="B2084" t="s">
        <v>5</v>
      </c>
      <c r="C2084" t="s">
        <v>7380</v>
      </c>
      <c r="D2084" t="s">
        <v>239</v>
      </c>
      <c r="E2084" t="str">
        <f>LEFT(D2084,4)&amp;"-"&amp;MID(D2084,6,2)&amp;"-"&amp;MID(D2084,9,2)&amp;"T"&amp;MID(D2084,12,8)&amp;"+01:00"</f>
        <v>2011-10-05T08:11:08+01:00</v>
      </c>
      <c r="F2084" t="s">
        <v>7353</v>
      </c>
    </row>
    <row r="2085" spans="1:6" x14ac:dyDescent="0.35">
      <c r="A2085" t="s">
        <v>9557</v>
      </c>
      <c r="B2085" t="s">
        <v>5</v>
      </c>
      <c r="C2085" t="s">
        <v>7380</v>
      </c>
      <c r="D2085" t="s">
        <v>9558</v>
      </c>
      <c r="E2085" t="str">
        <f>LEFT(D2085,4)&amp;"-"&amp;MID(D2085,6,2)&amp;"-"&amp;MID(D2085,9,2)&amp;"T"&amp;MID(D2085,12,8)&amp;"+01:00"</f>
        <v>2011-10-05T08:22:31+01:00</v>
      </c>
      <c r="F2085" t="s">
        <v>7353</v>
      </c>
    </row>
    <row r="2086" spans="1:6" x14ac:dyDescent="0.35">
      <c r="A2086" t="s">
        <v>9557</v>
      </c>
      <c r="B2086" t="s">
        <v>5</v>
      </c>
      <c r="C2086" t="s">
        <v>7341</v>
      </c>
      <c r="D2086" t="s">
        <v>9559</v>
      </c>
      <c r="E2086" t="str">
        <f>LEFT(D2086,4)&amp;"-"&amp;MID(D2086,6,2)&amp;"-"&amp;MID(D2086,9,2)&amp;"T"&amp;MID(D2086,12,8)&amp;"+01:00"</f>
        <v>2011-10-05T13:11:25+01:00</v>
      </c>
      <c r="F2086" t="s">
        <v>7353</v>
      </c>
    </row>
    <row r="2087" spans="1:6" x14ac:dyDescent="0.35">
      <c r="A2087" t="s">
        <v>9557</v>
      </c>
      <c r="B2087" t="s">
        <v>5</v>
      </c>
      <c r="C2087" t="s">
        <v>7341</v>
      </c>
      <c r="D2087" t="s">
        <v>9560</v>
      </c>
      <c r="E2087" t="str">
        <f>LEFT(D2087,4)&amp;"-"&amp;MID(D2087,6,2)&amp;"-"&amp;MID(D2087,9,2)&amp;"T"&amp;MID(D2087,12,8)&amp;"+01:00"</f>
        <v>2011-10-06T04:50:46+01:00</v>
      </c>
      <c r="F2087" t="s">
        <v>7353</v>
      </c>
    </row>
    <row r="2088" spans="1:6" x14ac:dyDescent="0.35">
      <c r="A2088" t="s">
        <v>9557</v>
      </c>
      <c r="B2088" t="s">
        <v>5</v>
      </c>
      <c r="C2088" t="s">
        <v>7408</v>
      </c>
      <c r="D2088" t="s">
        <v>9561</v>
      </c>
      <c r="E2088" t="str">
        <f>LEFT(D2088,4)&amp;"-"&amp;MID(D2088,6,2)&amp;"-"&amp;MID(D2088,9,2)&amp;"T"&amp;MID(D2088,12,8)&amp;"+01:00"</f>
        <v>2011-10-06T15:46:51+01:00</v>
      </c>
      <c r="F2088" t="s">
        <v>7353</v>
      </c>
    </row>
    <row r="2089" spans="1:6" x14ac:dyDescent="0.35">
      <c r="A2089" t="s">
        <v>9557</v>
      </c>
      <c r="B2089" t="s">
        <v>5</v>
      </c>
      <c r="C2089" t="s">
        <v>7378</v>
      </c>
      <c r="D2089" t="s">
        <v>9562</v>
      </c>
      <c r="E2089" t="str">
        <f>LEFT(D2089,4)&amp;"-"&amp;MID(D2089,6,2)&amp;"-"&amp;MID(D2089,9,2)&amp;"T"&amp;MID(D2089,12,8)&amp;"+01:00"</f>
        <v>2011-10-07T12:11:56+01:00</v>
      </c>
      <c r="F2089" t="s">
        <v>7353</v>
      </c>
    </row>
    <row r="2090" spans="1:6" x14ac:dyDescent="0.35">
      <c r="A2090" t="s">
        <v>9557</v>
      </c>
      <c r="B2090" t="s">
        <v>5</v>
      </c>
      <c r="C2090" t="s">
        <v>7378</v>
      </c>
      <c r="D2090" t="s">
        <v>9563</v>
      </c>
      <c r="E2090" t="str">
        <f>LEFT(D2090,4)&amp;"-"&amp;MID(D2090,6,2)&amp;"-"&amp;MID(D2090,9,2)&amp;"T"&amp;MID(D2090,12,8)&amp;"+01:00"</f>
        <v>2011-10-07T13:57:39+01:00</v>
      </c>
      <c r="F2090" t="s">
        <v>7353</v>
      </c>
    </row>
    <row r="2091" spans="1:6" x14ac:dyDescent="0.35">
      <c r="A2091" t="s">
        <v>9557</v>
      </c>
      <c r="B2091" t="s">
        <v>5</v>
      </c>
      <c r="C2091" t="s">
        <v>7341</v>
      </c>
      <c r="D2091" t="s">
        <v>9564</v>
      </c>
      <c r="E2091" t="str">
        <f>LEFT(D2091,4)&amp;"-"&amp;MID(D2091,6,2)&amp;"-"&amp;MID(D2091,9,2)&amp;"T"&amp;MID(D2091,12,8)&amp;"+01:00"</f>
        <v>2011-10-08T06:20:46+01:00</v>
      </c>
      <c r="F2091" t="s">
        <v>7353</v>
      </c>
    </row>
    <row r="2092" spans="1:6" x14ac:dyDescent="0.35">
      <c r="A2092" t="s">
        <v>9557</v>
      </c>
      <c r="B2092" t="s">
        <v>5</v>
      </c>
      <c r="C2092" t="s">
        <v>7345</v>
      </c>
      <c r="D2092" t="s">
        <v>9565</v>
      </c>
      <c r="E2092" t="str">
        <f>LEFT(D2092,4)&amp;"-"&amp;MID(D2092,6,2)&amp;"-"&amp;MID(D2092,9,2)&amp;"T"&amp;MID(D2092,12,8)&amp;"+01:00"</f>
        <v>2011-10-08T10:21:12+01:00</v>
      </c>
      <c r="F2092" t="s">
        <v>7353</v>
      </c>
    </row>
    <row r="2093" spans="1:6" x14ac:dyDescent="0.35">
      <c r="A2093" t="s">
        <v>9557</v>
      </c>
      <c r="B2093" t="s">
        <v>5</v>
      </c>
      <c r="C2093" t="s">
        <v>7406</v>
      </c>
      <c r="D2093" t="s">
        <v>9566</v>
      </c>
      <c r="E2093" t="str">
        <f>LEFT(D2093,4)&amp;"-"&amp;MID(D2093,6,2)&amp;"-"&amp;MID(D2093,9,2)&amp;"T"&amp;MID(D2093,12,8)&amp;"+01:00"</f>
        <v>2011-10-10T06:04:22+01:00</v>
      </c>
      <c r="F2093" t="s">
        <v>7353</v>
      </c>
    </row>
    <row r="2094" spans="1:6" x14ac:dyDescent="0.35">
      <c r="A2094" t="s">
        <v>9557</v>
      </c>
      <c r="B2094" t="s">
        <v>5</v>
      </c>
      <c r="C2094" t="s">
        <v>7378</v>
      </c>
      <c r="D2094" t="s">
        <v>240</v>
      </c>
      <c r="E2094" t="str">
        <f>LEFT(D2094,4)&amp;"-"&amp;MID(D2094,6,2)&amp;"-"&amp;MID(D2094,9,2)&amp;"T"&amp;MID(D2094,12,8)&amp;"+01:00"</f>
        <v>2011-10-10T15:31:00+01:00</v>
      </c>
      <c r="F2094" t="s">
        <v>7353</v>
      </c>
    </row>
    <row r="2095" spans="1:6" x14ac:dyDescent="0.35">
      <c r="A2095" t="s">
        <v>9557</v>
      </c>
      <c r="B2095" t="s">
        <v>5</v>
      </c>
      <c r="C2095" t="s">
        <v>7378</v>
      </c>
      <c r="D2095" t="s">
        <v>9567</v>
      </c>
      <c r="E2095" t="str">
        <f>LEFT(D2095,4)&amp;"-"&amp;MID(D2095,6,2)&amp;"-"&amp;MID(D2095,9,2)&amp;"T"&amp;MID(D2095,12,8)&amp;"+01:00"</f>
        <v>2011-11-05T06:15:15+01:00</v>
      </c>
      <c r="F2095" t="s">
        <v>7353</v>
      </c>
    </row>
    <row r="2096" spans="1:6" x14ac:dyDescent="0.35">
      <c r="A2096" t="s">
        <v>9568</v>
      </c>
      <c r="B2096" t="s">
        <v>5</v>
      </c>
      <c r="C2096" t="s">
        <v>7380</v>
      </c>
      <c r="D2096" t="s">
        <v>9569</v>
      </c>
      <c r="E2096" t="str">
        <f>LEFT(D2096,4)&amp;"-"&amp;MID(D2096,6,2)&amp;"-"&amp;MID(D2096,9,2)&amp;"T"&amp;MID(D2096,12,8)&amp;"+01:00"</f>
        <v>2011-10-05T08:25:48+01:00</v>
      </c>
      <c r="F2096" t="s">
        <v>7820</v>
      </c>
    </row>
    <row r="2097" spans="1:6" x14ac:dyDescent="0.35">
      <c r="A2097" t="s">
        <v>9568</v>
      </c>
      <c r="B2097" t="s">
        <v>5</v>
      </c>
      <c r="C2097" t="s">
        <v>7433</v>
      </c>
      <c r="D2097" t="s">
        <v>241</v>
      </c>
      <c r="E2097" t="str">
        <f>LEFT(D2097,4)&amp;"-"&amp;MID(D2097,6,2)&amp;"-"&amp;MID(D2097,9,2)&amp;"T"&amp;MID(D2097,12,8)&amp;"+01:00"</f>
        <v>2011-10-05T08:37:32+01:00</v>
      </c>
      <c r="F2097" t="s">
        <v>7820</v>
      </c>
    </row>
    <row r="2098" spans="1:6" x14ac:dyDescent="0.35">
      <c r="A2098" t="s">
        <v>9568</v>
      </c>
      <c r="B2098" t="s">
        <v>6</v>
      </c>
      <c r="C2098" t="s">
        <v>7433</v>
      </c>
      <c r="D2098" t="s">
        <v>9570</v>
      </c>
      <c r="E2098" t="str">
        <f>LEFT(D2098,4)&amp;"-"&amp;MID(D2098,6,2)&amp;"-"&amp;MID(D2098,9,2)&amp;"T"&amp;MID(D2098,12,8)&amp;"+01:00"</f>
        <v>2011-10-05T08:37:58+01:00</v>
      </c>
      <c r="F2098" t="s">
        <v>7820</v>
      </c>
    </row>
    <row r="2099" spans="1:6" x14ac:dyDescent="0.35">
      <c r="A2099" t="s">
        <v>9568</v>
      </c>
      <c r="B2099" t="s">
        <v>6</v>
      </c>
      <c r="C2099" t="s">
        <v>7796</v>
      </c>
      <c r="D2099" t="s">
        <v>9571</v>
      </c>
      <c r="E2099" t="str">
        <f>LEFT(D2099,4)&amp;"-"&amp;MID(D2099,6,2)&amp;"-"&amp;MID(D2099,9,2)&amp;"T"&amp;MID(D2099,12,8)&amp;"+01:00"</f>
        <v>2011-10-07T06:27:25+01:00</v>
      </c>
      <c r="F2099" t="s">
        <v>7820</v>
      </c>
    </row>
    <row r="2100" spans="1:6" x14ac:dyDescent="0.35">
      <c r="A2100" t="s">
        <v>9568</v>
      </c>
      <c r="B2100" t="s">
        <v>6</v>
      </c>
      <c r="C2100" t="s">
        <v>7341</v>
      </c>
      <c r="D2100" t="s">
        <v>9572</v>
      </c>
      <c r="E2100" t="str">
        <f>LEFT(D2100,4)&amp;"-"&amp;MID(D2100,6,2)&amp;"-"&amp;MID(D2100,9,2)&amp;"T"&amp;MID(D2100,12,8)&amp;"+01:00"</f>
        <v>2011-10-11T05:11:22+01:00</v>
      </c>
      <c r="F2100" t="s">
        <v>7820</v>
      </c>
    </row>
    <row r="2101" spans="1:6" x14ac:dyDescent="0.35">
      <c r="A2101" t="s">
        <v>9568</v>
      </c>
      <c r="B2101" t="s">
        <v>8</v>
      </c>
      <c r="C2101" t="s">
        <v>7349</v>
      </c>
      <c r="D2101" t="s">
        <v>9573</v>
      </c>
      <c r="E2101" t="str">
        <f>LEFT(D2101,4)&amp;"-"&amp;MID(D2101,6,2)&amp;"-"&amp;MID(D2101,9,2)&amp;"T"&amp;MID(D2101,12,8)&amp;"+01:00"</f>
        <v>2011-10-13T11:12:50+01:00</v>
      </c>
      <c r="F2101" t="s">
        <v>7820</v>
      </c>
    </row>
    <row r="2102" spans="1:6" x14ac:dyDescent="0.35">
      <c r="A2102" t="s">
        <v>9574</v>
      </c>
      <c r="B2102" t="s">
        <v>13</v>
      </c>
      <c r="C2102" t="s">
        <v>7341</v>
      </c>
      <c r="D2102" t="s">
        <v>9575</v>
      </c>
      <c r="E2102" t="str">
        <f>LEFT(D2102,4)&amp;"-"&amp;MID(D2102,6,2)&amp;"-"&amp;MID(D2102,9,2)&amp;"T"&amp;MID(D2102,12,8)&amp;"+01:00"</f>
        <v>2011-10-05T08:01:28+01:00</v>
      </c>
      <c r="F2102" t="s">
        <v>7502</v>
      </c>
    </row>
    <row r="2103" spans="1:6" x14ac:dyDescent="0.35">
      <c r="A2103" t="s">
        <v>9574</v>
      </c>
      <c r="B2103" t="s">
        <v>5</v>
      </c>
      <c r="C2103" t="s">
        <v>7534</v>
      </c>
      <c r="D2103" t="s">
        <v>242</v>
      </c>
      <c r="E2103" t="str">
        <f>LEFT(D2103,4)&amp;"-"&amp;MID(D2103,6,2)&amp;"-"&amp;MID(D2103,9,2)&amp;"T"&amp;MID(D2103,12,8)&amp;"+01:00"</f>
        <v>2011-10-05T09:14:57+01:00</v>
      </c>
      <c r="F2103" t="s">
        <v>7502</v>
      </c>
    </row>
    <row r="2104" spans="1:6" x14ac:dyDescent="0.35">
      <c r="A2104" t="s">
        <v>9574</v>
      </c>
      <c r="B2104" t="s">
        <v>5</v>
      </c>
      <c r="C2104" t="s">
        <v>7368</v>
      </c>
      <c r="D2104" t="s">
        <v>9576</v>
      </c>
      <c r="E2104" t="str">
        <f>LEFT(D2104,4)&amp;"-"&amp;MID(D2104,6,2)&amp;"-"&amp;MID(D2104,9,2)&amp;"T"&amp;MID(D2104,12,8)&amp;"+01:00"</f>
        <v>2011-10-06T04:50:38+01:00</v>
      </c>
      <c r="F2104" t="s">
        <v>7502</v>
      </c>
    </row>
    <row r="2105" spans="1:6" x14ac:dyDescent="0.35">
      <c r="A2105" t="s">
        <v>9574</v>
      </c>
      <c r="B2105" t="s">
        <v>5</v>
      </c>
      <c r="C2105" t="s">
        <v>7341</v>
      </c>
      <c r="D2105" t="s">
        <v>9577</v>
      </c>
      <c r="E2105" t="str">
        <f>LEFT(D2105,4)&amp;"-"&amp;MID(D2105,6,2)&amp;"-"&amp;MID(D2105,9,2)&amp;"T"&amp;MID(D2105,12,8)&amp;"+01:00"</f>
        <v>2011-10-06T09:19:44+01:00</v>
      </c>
      <c r="F2105" t="s">
        <v>7502</v>
      </c>
    </row>
    <row r="2106" spans="1:6" x14ac:dyDescent="0.35">
      <c r="A2106" t="s">
        <v>9574</v>
      </c>
      <c r="B2106" t="s">
        <v>5</v>
      </c>
      <c r="C2106" t="s">
        <v>7341</v>
      </c>
      <c r="D2106" t="s">
        <v>9578</v>
      </c>
      <c r="E2106" t="str">
        <f>LEFT(D2106,4)&amp;"-"&amp;MID(D2106,6,2)&amp;"-"&amp;MID(D2106,9,2)&amp;"T"&amp;MID(D2106,12,8)&amp;"+01:00"</f>
        <v>2011-10-06T12:38:01+01:00</v>
      </c>
      <c r="F2106" t="s">
        <v>7502</v>
      </c>
    </row>
    <row r="2107" spans="1:6" x14ac:dyDescent="0.35">
      <c r="A2107" t="s">
        <v>9574</v>
      </c>
      <c r="B2107" t="s">
        <v>5</v>
      </c>
      <c r="C2107" t="s">
        <v>7341</v>
      </c>
      <c r="D2107" t="s">
        <v>9579</v>
      </c>
      <c r="E2107" t="str">
        <f>LEFT(D2107,4)&amp;"-"&amp;MID(D2107,6,2)&amp;"-"&amp;MID(D2107,9,2)&amp;"T"&amp;MID(D2107,12,8)&amp;"+01:00"</f>
        <v>2011-10-07T04:20:10+01:00</v>
      </c>
      <c r="F2107" t="s">
        <v>7502</v>
      </c>
    </row>
    <row r="2108" spans="1:6" x14ac:dyDescent="0.35">
      <c r="A2108" t="s">
        <v>9574</v>
      </c>
      <c r="B2108" t="s">
        <v>5</v>
      </c>
      <c r="C2108" t="s">
        <v>7378</v>
      </c>
      <c r="D2108" t="s">
        <v>9580</v>
      </c>
      <c r="E2108" t="str">
        <f>LEFT(D2108,4)&amp;"-"&amp;MID(D2108,6,2)&amp;"-"&amp;MID(D2108,9,2)&amp;"T"&amp;MID(D2108,12,8)&amp;"+01:00"</f>
        <v>2011-10-07T13:49:45+01:00</v>
      </c>
      <c r="F2108" t="s">
        <v>7502</v>
      </c>
    </row>
    <row r="2109" spans="1:6" x14ac:dyDescent="0.35">
      <c r="A2109" t="s">
        <v>9574</v>
      </c>
      <c r="B2109" t="s">
        <v>5</v>
      </c>
      <c r="C2109" t="s">
        <v>7345</v>
      </c>
      <c r="D2109" t="s">
        <v>9581</v>
      </c>
      <c r="E2109" t="str">
        <f>LEFT(D2109,4)&amp;"-"&amp;MID(D2109,6,2)&amp;"-"&amp;MID(D2109,9,2)&amp;"T"&amp;MID(D2109,12,8)&amp;"+01:00"</f>
        <v>2011-10-08T06:18:40+01:00</v>
      </c>
      <c r="F2109" t="s">
        <v>7502</v>
      </c>
    </row>
    <row r="2110" spans="1:6" x14ac:dyDescent="0.35">
      <c r="A2110" t="s">
        <v>9574</v>
      </c>
      <c r="B2110" t="s">
        <v>5</v>
      </c>
      <c r="C2110" t="s">
        <v>7345</v>
      </c>
      <c r="D2110" t="s">
        <v>9582</v>
      </c>
      <c r="E2110" t="str">
        <f>LEFT(D2110,4)&amp;"-"&amp;MID(D2110,6,2)&amp;"-"&amp;MID(D2110,9,2)&amp;"T"&amp;MID(D2110,12,8)&amp;"+01:00"</f>
        <v>2011-10-08T10:11:43+01:00</v>
      </c>
      <c r="F2110" t="s">
        <v>7502</v>
      </c>
    </row>
    <row r="2111" spans="1:6" x14ac:dyDescent="0.35">
      <c r="A2111" t="s">
        <v>9574</v>
      </c>
      <c r="B2111" t="s">
        <v>5</v>
      </c>
      <c r="C2111" t="s">
        <v>7406</v>
      </c>
      <c r="D2111" t="s">
        <v>9583</v>
      </c>
      <c r="E2111" t="str">
        <f>LEFT(D2111,4)&amp;"-"&amp;MID(D2111,6,2)&amp;"-"&amp;MID(D2111,9,2)&amp;"T"&amp;MID(D2111,12,8)&amp;"+01:00"</f>
        <v>2011-10-10T05:58:29+01:00</v>
      </c>
      <c r="F2111" t="s">
        <v>7502</v>
      </c>
    </row>
    <row r="2112" spans="1:6" x14ac:dyDescent="0.35">
      <c r="A2112" t="s">
        <v>9574</v>
      </c>
      <c r="B2112" t="s">
        <v>5</v>
      </c>
      <c r="C2112" t="s">
        <v>7368</v>
      </c>
      <c r="D2112" t="s">
        <v>9584</v>
      </c>
      <c r="E2112" t="str">
        <f>LEFT(D2112,4)&amp;"-"&amp;MID(D2112,6,2)&amp;"-"&amp;MID(D2112,9,2)&amp;"T"&amp;MID(D2112,12,8)&amp;"+01:00"</f>
        <v>2011-10-10T12:15:16+01:00</v>
      </c>
      <c r="F2112" t="s">
        <v>7502</v>
      </c>
    </row>
    <row r="2113" spans="1:6" x14ac:dyDescent="0.35">
      <c r="A2113" t="s">
        <v>9574</v>
      </c>
      <c r="B2113" t="s">
        <v>5</v>
      </c>
      <c r="C2113" t="s">
        <v>7341</v>
      </c>
      <c r="D2113" t="s">
        <v>9585</v>
      </c>
      <c r="E2113" t="str">
        <f>LEFT(D2113,4)&amp;"-"&amp;MID(D2113,6,2)&amp;"-"&amp;MID(D2113,9,2)&amp;"T"&amp;MID(D2113,12,8)&amp;"+01:00"</f>
        <v>2011-10-10T12:27:49+01:00</v>
      </c>
      <c r="F2113" t="s">
        <v>7502</v>
      </c>
    </row>
    <row r="2114" spans="1:6" x14ac:dyDescent="0.35">
      <c r="A2114" t="s">
        <v>9574</v>
      </c>
      <c r="B2114" t="s">
        <v>5</v>
      </c>
      <c r="C2114" t="s">
        <v>7378</v>
      </c>
      <c r="D2114" t="s">
        <v>9586</v>
      </c>
      <c r="E2114" t="str">
        <f>LEFT(D2114,4)&amp;"-"&amp;MID(D2114,6,2)&amp;"-"&amp;MID(D2114,9,2)&amp;"T"&amp;MID(D2114,12,8)&amp;"+01:00"</f>
        <v>2011-10-10T12:27:53+01:00</v>
      </c>
      <c r="F2114" t="s">
        <v>7502</v>
      </c>
    </row>
    <row r="2115" spans="1:6" x14ac:dyDescent="0.35">
      <c r="A2115" t="s">
        <v>9574</v>
      </c>
      <c r="B2115" t="s">
        <v>5</v>
      </c>
      <c r="C2115" t="s">
        <v>7341</v>
      </c>
      <c r="D2115" t="s">
        <v>9587</v>
      </c>
      <c r="E2115" t="str">
        <f>LEFT(D2115,4)&amp;"-"&amp;MID(D2115,6,2)&amp;"-"&amp;MID(D2115,9,2)&amp;"T"&amp;MID(D2115,12,8)&amp;"+01:00"</f>
        <v>2011-10-10T12:28:01+01:00</v>
      </c>
      <c r="F2115" t="s">
        <v>7502</v>
      </c>
    </row>
    <row r="2116" spans="1:6" x14ac:dyDescent="0.35">
      <c r="A2116" t="s">
        <v>9574</v>
      </c>
      <c r="B2116" t="s">
        <v>5</v>
      </c>
      <c r="C2116" t="s">
        <v>7378</v>
      </c>
      <c r="D2116" t="s">
        <v>243</v>
      </c>
      <c r="E2116" t="str">
        <f>LEFT(D2116,4)&amp;"-"&amp;MID(D2116,6,2)&amp;"-"&amp;MID(D2116,9,2)&amp;"T"&amp;MID(D2116,12,8)&amp;"+01:00"</f>
        <v>2011-10-10T12:28:17+01:00</v>
      </c>
      <c r="F2116" t="s">
        <v>7502</v>
      </c>
    </row>
    <row r="2117" spans="1:6" x14ac:dyDescent="0.35">
      <c r="A2117" t="s">
        <v>9574</v>
      </c>
      <c r="B2117" t="s">
        <v>5</v>
      </c>
      <c r="C2117" t="s">
        <v>7341</v>
      </c>
      <c r="D2117" t="s">
        <v>9588</v>
      </c>
      <c r="E2117" t="str">
        <f>LEFT(D2117,4)&amp;"-"&amp;MID(D2117,6,2)&amp;"-"&amp;MID(D2117,9,2)&amp;"T"&amp;MID(D2117,12,8)&amp;"+01:00"</f>
        <v>2011-10-10T12:29:22+01:00</v>
      </c>
      <c r="F2117" t="s">
        <v>7502</v>
      </c>
    </row>
    <row r="2118" spans="1:6" x14ac:dyDescent="0.35">
      <c r="A2118" t="s">
        <v>9574</v>
      </c>
      <c r="B2118" t="s">
        <v>5</v>
      </c>
      <c r="C2118" t="s">
        <v>7378</v>
      </c>
      <c r="D2118" t="s">
        <v>9589</v>
      </c>
      <c r="E2118" t="str">
        <f>LEFT(D2118,4)&amp;"-"&amp;MID(D2118,6,2)&amp;"-"&amp;MID(D2118,9,2)&amp;"T"&amp;MID(D2118,12,8)&amp;"+01:00"</f>
        <v>2011-10-10T15:32:32+01:00</v>
      </c>
      <c r="F2118" t="s">
        <v>7502</v>
      </c>
    </row>
    <row r="2119" spans="1:6" x14ac:dyDescent="0.35">
      <c r="A2119" t="s">
        <v>9574</v>
      </c>
      <c r="B2119" t="s">
        <v>5</v>
      </c>
      <c r="C2119" t="s">
        <v>7378</v>
      </c>
      <c r="D2119" t="s">
        <v>9590</v>
      </c>
      <c r="E2119" t="str">
        <f>LEFT(D2119,4)&amp;"-"&amp;MID(D2119,6,2)&amp;"-"&amp;MID(D2119,9,2)&amp;"T"&amp;MID(D2119,12,8)&amp;"+01:00"</f>
        <v>2011-10-11T14:31:09+01:00</v>
      </c>
      <c r="F2119" t="s">
        <v>7502</v>
      </c>
    </row>
    <row r="2120" spans="1:6" x14ac:dyDescent="0.35">
      <c r="A2120" t="s">
        <v>9574</v>
      </c>
      <c r="B2120" t="s">
        <v>5</v>
      </c>
      <c r="C2120" t="s">
        <v>7378</v>
      </c>
      <c r="D2120" t="s">
        <v>244</v>
      </c>
      <c r="E2120" t="str">
        <f>LEFT(D2120,4)&amp;"-"&amp;MID(D2120,6,2)&amp;"-"&amp;MID(D2120,9,2)&amp;"T"&amp;MID(D2120,12,8)&amp;"+01:00"</f>
        <v>2011-11-05T06:15:35+01:00</v>
      </c>
      <c r="F2120" t="s">
        <v>7502</v>
      </c>
    </row>
    <row r="2121" spans="1:6" x14ac:dyDescent="0.35">
      <c r="A2121" t="s">
        <v>9591</v>
      </c>
      <c r="B2121" t="s">
        <v>5</v>
      </c>
      <c r="C2121" t="s">
        <v>7380</v>
      </c>
      <c r="D2121" t="s">
        <v>9592</v>
      </c>
      <c r="E2121" t="str">
        <f>LEFT(D2121,4)&amp;"-"&amp;MID(D2121,6,2)&amp;"-"&amp;MID(D2121,9,2)&amp;"T"&amp;MID(D2121,12,8)&amp;"+01:00"</f>
        <v>2011-10-05T08:32:59+01:00</v>
      </c>
      <c r="F2121" t="s">
        <v>7947</v>
      </c>
    </row>
    <row r="2122" spans="1:6" x14ac:dyDescent="0.35">
      <c r="A2122" t="s">
        <v>9591</v>
      </c>
      <c r="B2122" t="s">
        <v>5</v>
      </c>
      <c r="C2122" t="s">
        <v>7380</v>
      </c>
      <c r="D2122" t="s">
        <v>9593</v>
      </c>
      <c r="E2122" t="str">
        <f>LEFT(D2122,4)&amp;"-"&amp;MID(D2122,6,2)&amp;"-"&amp;MID(D2122,9,2)&amp;"T"&amp;MID(D2122,12,8)&amp;"+01:00"</f>
        <v>2011-10-05T08:34:44+01:00</v>
      </c>
      <c r="F2122" t="s">
        <v>7947</v>
      </c>
    </row>
    <row r="2123" spans="1:6" x14ac:dyDescent="0.35">
      <c r="A2123" t="s">
        <v>9591</v>
      </c>
      <c r="B2123" t="s">
        <v>5</v>
      </c>
      <c r="C2123" t="s">
        <v>7380</v>
      </c>
      <c r="D2123" t="s">
        <v>9594</v>
      </c>
      <c r="E2123" t="str">
        <f>LEFT(D2123,4)&amp;"-"&amp;MID(D2123,6,2)&amp;"-"&amp;MID(D2123,9,2)&amp;"T"&amp;MID(D2123,12,8)&amp;"+01:00"</f>
        <v>2011-10-05T09:04:38+01:00</v>
      </c>
      <c r="F2123" t="s">
        <v>7947</v>
      </c>
    </row>
    <row r="2124" spans="1:6" x14ac:dyDescent="0.35">
      <c r="A2124" t="s">
        <v>9591</v>
      </c>
      <c r="B2124" t="s">
        <v>5</v>
      </c>
      <c r="C2124" t="s">
        <v>7341</v>
      </c>
      <c r="D2124" t="s">
        <v>9595</v>
      </c>
      <c r="E2124" t="str">
        <f>LEFT(D2124,4)&amp;"-"&amp;MID(D2124,6,2)&amp;"-"&amp;MID(D2124,9,2)&amp;"T"&amp;MID(D2124,12,8)&amp;"+01:00"</f>
        <v>2011-10-05T13:01:05+01:00</v>
      </c>
      <c r="F2124" t="s">
        <v>7947</v>
      </c>
    </row>
    <row r="2125" spans="1:6" x14ac:dyDescent="0.35">
      <c r="A2125" t="s">
        <v>9591</v>
      </c>
      <c r="B2125" t="s">
        <v>5</v>
      </c>
      <c r="C2125" t="s">
        <v>7378</v>
      </c>
      <c r="D2125" t="s">
        <v>9596</v>
      </c>
      <c r="E2125" t="str">
        <f>LEFT(D2125,4)&amp;"-"&amp;MID(D2125,6,2)&amp;"-"&amp;MID(D2125,9,2)&amp;"T"&amp;MID(D2125,12,8)&amp;"+01:00"</f>
        <v>2011-10-05T13:25:42+01:00</v>
      </c>
      <c r="F2125" t="s">
        <v>7947</v>
      </c>
    </row>
    <row r="2126" spans="1:6" x14ac:dyDescent="0.35">
      <c r="A2126" t="s">
        <v>9591</v>
      </c>
      <c r="B2126" t="s">
        <v>6</v>
      </c>
      <c r="C2126" t="s">
        <v>7378</v>
      </c>
      <c r="D2126" t="s">
        <v>9597</v>
      </c>
      <c r="E2126" t="str">
        <f>LEFT(D2126,4)&amp;"-"&amp;MID(D2126,6,2)&amp;"-"&amp;MID(D2126,9,2)&amp;"T"&amp;MID(D2126,12,8)&amp;"+01:00"</f>
        <v>2011-10-05T13:29:04+01:00</v>
      </c>
      <c r="F2126" t="s">
        <v>7947</v>
      </c>
    </row>
    <row r="2127" spans="1:6" x14ac:dyDescent="0.35">
      <c r="A2127" t="s">
        <v>9591</v>
      </c>
      <c r="B2127" t="s">
        <v>6</v>
      </c>
      <c r="C2127" t="s">
        <v>7341</v>
      </c>
      <c r="D2127" t="s">
        <v>9598</v>
      </c>
      <c r="E2127" t="str">
        <f>LEFT(D2127,4)&amp;"-"&amp;MID(D2127,6,2)&amp;"-"&amp;MID(D2127,9,2)&amp;"T"&amp;MID(D2127,12,8)&amp;"+01:00"</f>
        <v>2011-10-12T06:00:50+01:00</v>
      </c>
      <c r="F2127" t="s">
        <v>7947</v>
      </c>
    </row>
    <row r="2128" spans="1:6" x14ac:dyDescent="0.35">
      <c r="A2128" t="s">
        <v>9599</v>
      </c>
      <c r="B2128" t="s">
        <v>5</v>
      </c>
      <c r="C2128" t="s">
        <v>7534</v>
      </c>
      <c r="D2128" t="s">
        <v>9600</v>
      </c>
      <c r="E2128" t="str">
        <f>LEFT(D2128,4)&amp;"-"&amp;MID(D2128,6,2)&amp;"-"&amp;MID(D2128,9,2)&amp;"T"&amp;MID(D2128,12,8)&amp;"+01:00"</f>
        <v>2011-10-05T09:13:15+01:00</v>
      </c>
      <c r="F2128" t="s">
        <v>7776</v>
      </c>
    </row>
    <row r="2129" spans="1:6" x14ac:dyDescent="0.35">
      <c r="A2129" t="s">
        <v>9599</v>
      </c>
      <c r="B2129" t="s">
        <v>5</v>
      </c>
      <c r="C2129" t="s">
        <v>7341</v>
      </c>
      <c r="D2129" t="s">
        <v>245</v>
      </c>
      <c r="E2129" t="str">
        <f>LEFT(D2129,4)&amp;"-"&amp;MID(D2129,6,2)&amp;"-"&amp;MID(D2129,9,2)&amp;"T"&amp;MID(D2129,12,8)&amp;"+01:00"</f>
        <v>2011-10-05T14:54:35+01:00</v>
      </c>
      <c r="F2129" t="s">
        <v>7776</v>
      </c>
    </row>
    <row r="2130" spans="1:6" x14ac:dyDescent="0.35">
      <c r="A2130" t="s">
        <v>9599</v>
      </c>
      <c r="B2130" t="s">
        <v>5</v>
      </c>
      <c r="C2130" t="s">
        <v>7341</v>
      </c>
      <c r="D2130" t="s">
        <v>246</v>
      </c>
      <c r="E2130" t="str">
        <f>LEFT(D2130,4)&amp;"-"&amp;MID(D2130,6,2)&amp;"-"&amp;MID(D2130,9,2)&amp;"T"&amp;MID(D2130,12,8)&amp;"+01:00"</f>
        <v>2011-10-05T15:11:55+01:00</v>
      </c>
      <c r="F2130" t="s">
        <v>7776</v>
      </c>
    </row>
    <row r="2131" spans="1:6" x14ac:dyDescent="0.35">
      <c r="A2131" t="s">
        <v>9599</v>
      </c>
      <c r="B2131" t="s">
        <v>6</v>
      </c>
      <c r="C2131" t="s">
        <v>7341</v>
      </c>
      <c r="D2131" t="s">
        <v>9601</v>
      </c>
      <c r="E2131" t="str">
        <f>LEFT(D2131,4)&amp;"-"&amp;MID(D2131,6,2)&amp;"-"&amp;MID(D2131,9,2)&amp;"T"&amp;MID(D2131,12,8)&amp;"+01:00"</f>
        <v>2011-10-05T15:15:32+01:00</v>
      </c>
      <c r="F2131" t="s">
        <v>7776</v>
      </c>
    </row>
    <row r="2132" spans="1:6" x14ac:dyDescent="0.35">
      <c r="A2132" t="s">
        <v>9599</v>
      </c>
      <c r="B2132" t="s">
        <v>6</v>
      </c>
      <c r="C2132" t="s">
        <v>7341</v>
      </c>
      <c r="D2132" t="s">
        <v>9602</v>
      </c>
      <c r="E2132" t="str">
        <f>LEFT(D2132,4)&amp;"-"&amp;MID(D2132,6,2)&amp;"-"&amp;MID(D2132,9,2)&amp;"T"&amp;MID(D2132,12,8)&amp;"+01:00"</f>
        <v>2011-10-05T15:22:31+01:00</v>
      </c>
      <c r="F2132" t="s">
        <v>7776</v>
      </c>
    </row>
    <row r="2133" spans="1:6" x14ac:dyDescent="0.35">
      <c r="A2133" t="s">
        <v>9599</v>
      </c>
      <c r="B2133" t="s">
        <v>6</v>
      </c>
      <c r="C2133" t="s">
        <v>7341</v>
      </c>
      <c r="D2133" t="s">
        <v>9603</v>
      </c>
      <c r="E2133" t="str">
        <f>LEFT(D2133,4)&amp;"-"&amp;MID(D2133,6,2)&amp;"-"&amp;MID(D2133,9,2)&amp;"T"&amp;MID(D2133,12,8)&amp;"+01:00"</f>
        <v>2011-10-05T15:29:07+01:00</v>
      </c>
      <c r="F2133" t="s">
        <v>7776</v>
      </c>
    </row>
    <row r="2134" spans="1:6" x14ac:dyDescent="0.35">
      <c r="A2134" t="s">
        <v>9599</v>
      </c>
      <c r="B2134" t="s">
        <v>6</v>
      </c>
      <c r="C2134" t="s">
        <v>7341</v>
      </c>
      <c r="D2134" t="s">
        <v>9604</v>
      </c>
      <c r="E2134" t="str">
        <f>LEFT(D2134,4)&amp;"-"&amp;MID(D2134,6,2)&amp;"-"&amp;MID(D2134,9,2)&amp;"T"&amp;MID(D2134,12,8)&amp;"+01:00"</f>
        <v>2011-10-05T15:32:58+01:00</v>
      </c>
      <c r="F2134" t="s">
        <v>7776</v>
      </c>
    </row>
    <row r="2135" spans="1:6" x14ac:dyDescent="0.35">
      <c r="A2135" t="s">
        <v>9599</v>
      </c>
      <c r="B2135" t="s">
        <v>6</v>
      </c>
      <c r="C2135" t="s">
        <v>7341</v>
      </c>
      <c r="D2135" t="s">
        <v>9605</v>
      </c>
      <c r="E2135" t="str">
        <f>LEFT(D2135,4)&amp;"-"&amp;MID(D2135,6,2)&amp;"-"&amp;MID(D2135,9,2)&amp;"T"&amp;MID(D2135,12,8)&amp;"+01:00"</f>
        <v>2011-10-12T06:53:30+01:00</v>
      </c>
      <c r="F2135" t="s">
        <v>7776</v>
      </c>
    </row>
    <row r="2136" spans="1:6" x14ac:dyDescent="0.35">
      <c r="A2136" t="s">
        <v>9599</v>
      </c>
      <c r="B2136" t="s">
        <v>6</v>
      </c>
      <c r="C2136" t="s">
        <v>7408</v>
      </c>
      <c r="D2136" t="s">
        <v>9606</v>
      </c>
      <c r="E2136" t="str">
        <f>LEFT(D2136,4)&amp;"-"&amp;MID(D2136,6,2)&amp;"-"&amp;MID(D2136,9,2)&amp;"T"&amp;MID(D2136,12,8)&amp;"+01:00"</f>
        <v>2011-10-12T07:03:54+01:00</v>
      </c>
      <c r="F2136" t="s">
        <v>7776</v>
      </c>
    </row>
    <row r="2137" spans="1:6" x14ac:dyDescent="0.35">
      <c r="A2137" t="s">
        <v>9599</v>
      </c>
      <c r="B2137" t="s">
        <v>6</v>
      </c>
      <c r="C2137" t="s">
        <v>7341</v>
      </c>
      <c r="D2137" t="s">
        <v>247</v>
      </c>
      <c r="E2137" t="str">
        <f>LEFT(D2137,4)&amp;"-"&amp;MID(D2137,6,2)&amp;"-"&amp;MID(D2137,9,2)&amp;"T"&amp;MID(D2137,12,8)&amp;"+01:00"</f>
        <v>2011-10-17T06:41:02+01:00</v>
      </c>
      <c r="F2137" t="s">
        <v>7776</v>
      </c>
    </row>
    <row r="2138" spans="1:6" x14ac:dyDescent="0.35">
      <c r="A2138" t="s">
        <v>9599</v>
      </c>
      <c r="B2138" t="s">
        <v>8</v>
      </c>
      <c r="C2138" t="s">
        <v>7359</v>
      </c>
      <c r="D2138" t="s">
        <v>248</v>
      </c>
      <c r="E2138" t="str">
        <f>LEFT(D2138,4)&amp;"-"&amp;MID(D2138,6,2)&amp;"-"&amp;MID(D2138,9,2)&amp;"T"&amp;MID(D2138,12,8)&amp;"+01:00"</f>
        <v>2011-10-19T11:08:39+01:00</v>
      </c>
      <c r="F2138" t="s">
        <v>7776</v>
      </c>
    </row>
    <row r="2139" spans="1:6" x14ac:dyDescent="0.35">
      <c r="A2139" t="s">
        <v>9607</v>
      </c>
      <c r="B2139" t="s">
        <v>5</v>
      </c>
      <c r="C2139" t="s">
        <v>7433</v>
      </c>
      <c r="D2139" t="s">
        <v>9608</v>
      </c>
      <c r="E2139" t="str">
        <f>LEFT(D2139,4)&amp;"-"&amp;MID(D2139,6,2)&amp;"-"&amp;MID(D2139,9,2)&amp;"T"&amp;MID(D2139,12,8)&amp;"+01:00"</f>
        <v>2011-10-05T08:26:56+01:00</v>
      </c>
      <c r="F2139" t="s">
        <v>7422</v>
      </c>
    </row>
    <row r="2140" spans="1:6" x14ac:dyDescent="0.35">
      <c r="A2140" t="s">
        <v>9607</v>
      </c>
      <c r="B2140" t="s">
        <v>5</v>
      </c>
      <c r="C2140" t="s">
        <v>7534</v>
      </c>
      <c r="D2140" t="s">
        <v>249</v>
      </c>
      <c r="E2140" t="str">
        <f>LEFT(D2140,4)&amp;"-"&amp;MID(D2140,6,2)&amp;"-"&amp;MID(D2140,9,2)&amp;"T"&amp;MID(D2140,12,8)&amp;"+01:00"</f>
        <v>2011-10-05T09:06:55+01:00</v>
      </c>
      <c r="F2140" t="s">
        <v>7422</v>
      </c>
    </row>
    <row r="2141" spans="1:6" x14ac:dyDescent="0.35">
      <c r="A2141" t="s">
        <v>9607</v>
      </c>
      <c r="B2141" t="s">
        <v>5</v>
      </c>
      <c r="C2141" t="s">
        <v>7534</v>
      </c>
      <c r="D2141" t="s">
        <v>9609</v>
      </c>
      <c r="E2141" t="str">
        <f>LEFT(D2141,4)&amp;"-"&amp;MID(D2141,6,2)&amp;"-"&amp;MID(D2141,9,2)&amp;"T"&amp;MID(D2141,12,8)&amp;"+01:00"</f>
        <v>2011-10-05T09:15:24+01:00</v>
      </c>
      <c r="F2141" t="s">
        <v>7422</v>
      </c>
    </row>
    <row r="2142" spans="1:6" x14ac:dyDescent="0.35">
      <c r="A2142" t="s">
        <v>9607</v>
      </c>
      <c r="B2142" t="s">
        <v>5</v>
      </c>
      <c r="C2142" t="s">
        <v>7380</v>
      </c>
      <c r="D2142" t="s">
        <v>9610</v>
      </c>
      <c r="E2142" t="str">
        <f>LEFT(D2142,4)&amp;"-"&amp;MID(D2142,6,2)&amp;"-"&amp;MID(D2142,9,2)&amp;"T"&amp;MID(D2142,12,8)&amp;"+01:00"</f>
        <v>2011-10-05T10:50:17+01:00</v>
      </c>
      <c r="F2142" t="s">
        <v>7422</v>
      </c>
    </row>
    <row r="2143" spans="1:6" x14ac:dyDescent="0.35">
      <c r="A2143" t="s">
        <v>9607</v>
      </c>
      <c r="B2143" t="s">
        <v>5</v>
      </c>
      <c r="C2143" t="s">
        <v>7341</v>
      </c>
      <c r="D2143" t="s">
        <v>9611</v>
      </c>
      <c r="E2143" t="str">
        <f>LEFT(D2143,4)&amp;"-"&amp;MID(D2143,6,2)&amp;"-"&amp;MID(D2143,9,2)&amp;"T"&amp;MID(D2143,12,8)&amp;"+01:00"</f>
        <v>2011-10-05T13:56:41+01:00</v>
      </c>
      <c r="F2143" t="s">
        <v>7422</v>
      </c>
    </row>
    <row r="2144" spans="1:6" x14ac:dyDescent="0.35">
      <c r="A2144" t="s">
        <v>9607</v>
      </c>
      <c r="B2144" t="s">
        <v>5</v>
      </c>
      <c r="C2144" t="s">
        <v>7341</v>
      </c>
      <c r="D2144" t="s">
        <v>9612</v>
      </c>
      <c r="E2144" t="str">
        <f>LEFT(D2144,4)&amp;"-"&amp;MID(D2144,6,2)&amp;"-"&amp;MID(D2144,9,2)&amp;"T"&amp;MID(D2144,12,8)&amp;"+01:00"</f>
        <v>2011-10-05T13:56:57+01:00</v>
      </c>
      <c r="F2144" t="s">
        <v>7422</v>
      </c>
    </row>
    <row r="2145" spans="1:6" x14ac:dyDescent="0.35">
      <c r="A2145" t="s">
        <v>9607</v>
      </c>
      <c r="B2145" t="s">
        <v>5</v>
      </c>
      <c r="C2145" t="s">
        <v>7341</v>
      </c>
      <c r="D2145" t="s">
        <v>9613</v>
      </c>
      <c r="E2145" t="str">
        <f>LEFT(D2145,4)&amp;"-"&amp;MID(D2145,6,2)&amp;"-"&amp;MID(D2145,9,2)&amp;"T"&amp;MID(D2145,12,8)&amp;"+01:00"</f>
        <v>2011-10-06T05:23:41+01:00</v>
      </c>
      <c r="F2145" t="s">
        <v>7422</v>
      </c>
    </row>
    <row r="2146" spans="1:6" x14ac:dyDescent="0.35">
      <c r="A2146" t="s">
        <v>9607</v>
      </c>
      <c r="B2146" t="s">
        <v>5</v>
      </c>
      <c r="C2146" t="s">
        <v>7341</v>
      </c>
      <c r="D2146" t="s">
        <v>250</v>
      </c>
      <c r="E2146" t="str">
        <f>LEFT(D2146,4)&amp;"-"&amp;MID(D2146,6,2)&amp;"-"&amp;MID(D2146,9,2)&amp;"T"&amp;MID(D2146,12,8)&amp;"+01:00"</f>
        <v>2011-10-06T09:25:54+01:00</v>
      </c>
      <c r="F2146" t="s">
        <v>7422</v>
      </c>
    </row>
    <row r="2147" spans="1:6" x14ac:dyDescent="0.35">
      <c r="A2147" t="s">
        <v>9607</v>
      </c>
      <c r="B2147" t="s">
        <v>5</v>
      </c>
      <c r="C2147" t="s">
        <v>7341</v>
      </c>
      <c r="D2147" t="s">
        <v>9614</v>
      </c>
      <c r="E2147" t="str">
        <f>LEFT(D2147,4)&amp;"-"&amp;MID(D2147,6,2)&amp;"-"&amp;MID(D2147,9,2)&amp;"T"&amp;MID(D2147,12,8)&amp;"+01:00"</f>
        <v>2011-10-06T15:58:06+01:00</v>
      </c>
      <c r="F2147" t="s">
        <v>7422</v>
      </c>
    </row>
    <row r="2148" spans="1:6" x14ac:dyDescent="0.35">
      <c r="A2148" t="s">
        <v>9607</v>
      </c>
      <c r="B2148" t="s">
        <v>5</v>
      </c>
      <c r="C2148" t="s">
        <v>7378</v>
      </c>
      <c r="D2148" t="s">
        <v>9615</v>
      </c>
      <c r="E2148" t="str">
        <f>LEFT(D2148,4)&amp;"-"&amp;MID(D2148,6,2)&amp;"-"&amp;MID(D2148,9,2)&amp;"T"&amp;MID(D2148,12,8)&amp;"+01:00"</f>
        <v>2011-10-07T13:39:14+01:00</v>
      </c>
      <c r="F2148" t="s">
        <v>7422</v>
      </c>
    </row>
    <row r="2149" spans="1:6" x14ac:dyDescent="0.35">
      <c r="A2149" t="s">
        <v>9607</v>
      </c>
      <c r="B2149" t="s">
        <v>5</v>
      </c>
      <c r="C2149" t="s">
        <v>7345</v>
      </c>
      <c r="D2149" t="s">
        <v>9616</v>
      </c>
      <c r="E2149" t="str">
        <f>LEFT(D2149,4)&amp;"-"&amp;MID(D2149,6,2)&amp;"-"&amp;MID(D2149,9,2)&amp;"T"&amp;MID(D2149,12,8)&amp;"+01:00"</f>
        <v>2011-10-08T06:06:56+01:00</v>
      </c>
      <c r="F2149" t="s">
        <v>7422</v>
      </c>
    </row>
    <row r="2150" spans="1:6" x14ac:dyDescent="0.35">
      <c r="A2150" t="s">
        <v>9607</v>
      </c>
      <c r="B2150" t="s">
        <v>5</v>
      </c>
      <c r="C2150" t="s">
        <v>7378</v>
      </c>
      <c r="D2150" t="s">
        <v>251</v>
      </c>
      <c r="E2150" t="str">
        <f>LEFT(D2150,4)&amp;"-"&amp;MID(D2150,6,2)&amp;"-"&amp;MID(D2150,9,2)&amp;"T"&amp;MID(D2150,12,8)&amp;"+01:00"</f>
        <v>2011-10-08T10:10:27+01:00</v>
      </c>
      <c r="F2150" t="s">
        <v>7422</v>
      </c>
    </row>
    <row r="2151" spans="1:6" x14ac:dyDescent="0.35">
      <c r="A2151" t="s">
        <v>9607</v>
      </c>
      <c r="B2151" t="s">
        <v>5</v>
      </c>
      <c r="C2151" t="s">
        <v>7378</v>
      </c>
      <c r="D2151" t="s">
        <v>9617</v>
      </c>
      <c r="E2151" t="str">
        <f>LEFT(D2151,4)&amp;"-"&amp;MID(D2151,6,2)&amp;"-"&amp;MID(D2151,9,2)&amp;"T"&amp;MID(D2151,12,8)&amp;"+01:00"</f>
        <v>2011-10-10T15:24:39+01:00</v>
      </c>
      <c r="F2151" t="s">
        <v>7422</v>
      </c>
    </row>
    <row r="2152" spans="1:6" x14ac:dyDescent="0.35">
      <c r="A2152" t="s">
        <v>9607</v>
      </c>
      <c r="B2152" t="s">
        <v>5</v>
      </c>
      <c r="C2152" t="s">
        <v>7378</v>
      </c>
      <c r="D2152" t="s">
        <v>9618</v>
      </c>
      <c r="E2152" t="str">
        <f>LEFT(D2152,4)&amp;"-"&amp;MID(D2152,6,2)&amp;"-"&amp;MID(D2152,9,2)&amp;"T"&amp;MID(D2152,12,8)&amp;"+01:00"</f>
        <v>2011-11-05T06:15:38+01:00</v>
      </c>
      <c r="F2152" t="s">
        <v>7422</v>
      </c>
    </row>
    <row r="2153" spans="1:6" x14ac:dyDescent="0.35">
      <c r="A2153" t="s">
        <v>9619</v>
      </c>
      <c r="B2153" t="s">
        <v>13</v>
      </c>
      <c r="C2153" t="s">
        <v>7492</v>
      </c>
      <c r="D2153" t="s">
        <v>9620</v>
      </c>
      <c r="E2153" t="str">
        <f>LEFT(D2153,4)&amp;"-"&amp;MID(D2153,6,2)&amp;"-"&amp;MID(D2153,9,2)&amp;"T"&amp;MID(D2153,12,8)&amp;"+01:00"</f>
        <v>2011-10-05T09:14:54+01:00</v>
      </c>
      <c r="F2153" t="s">
        <v>7353</v>
      </c>
    </row>
    <row r="2154" spans="1:6" x14ac:dyDescent="0.35">
      <c r="A2154" t="s">
        <v>9619</v>
      </c>
      <c r="B2154" t="s">
        <v>5</v>
      </c>
      <c r="C2154" t="s">
        <v>7534</v>
      </c>
      <c r="D2154" t="s">
        <v>252</v>
      </c>
      <c r="E2154" t="str">
        <f>LEFT(D2154,4)&amp;"-"&amp;MID(D2154,6,2)&amp;"-"&amp;MID(D2154,9,2)&amp;"T"&amp;MID(D2154,12,8)&amp;"+01:00"</f>
        <v>2011-10-05T09:24:04+01:00</v>
      </c>
      <c r="F2154" t="s">
        <v>7353</v>
      </c>
    </row>
    <row r="2155" spans="1:6" x14ac:dyDescent="0.35">
      <c r="A2155" t="s">
        <v>9621</v>
      </c>
      <c r="B2155" t="s">
        <v>5</v>
      </c>
      <c r="C2155" t="s">
        <v>7380</v>
      </c>
      <c r="D2155" t="s">
        <v>9622</v>
      </c>
      <c r="E2155" t="str">
        <f>LEFT(D2155,4)&amp;"-"&amp;MID(D2155,6,2)&amp;"-"&amp;MID(D2155,9,2)&amp;"T"&amp;MID(D2155,12,8)&amp;"+01:00"</f>
        <v>2011-10-05T08:52:14+01:00</v>
      </c>
      <c r="F2155" t="s">
        <v>7422</v>
      </c>
    </row>
    <row r="2156" spans="1:6" x14ac:dyDescent="0.35">
      <c r="A2156" t="s">
        <v>9621</v>
      </c>
      <c r="B2156" t="s">
        <v>5</v>
      </c>
      <c r="C2156" t="s">
        <v>7380</v>
      </c>
      <c r="D2156" t="s">
        <v>253</v>
      </c>
      <c r="E2156" t="str">
        <f>LEFT(D2156,4)&amp;"-"&amp;MID(D2156,6,2)&amp;"-"&amp;MID(D2156,9,2)&amp;"T"&amp;MID(D2156,12,8)&amp;"+01:00"</f>
        <v>2011-10-05T09:08:24+01:00</v>
      </c>
      <c r="F2156" t="s">
        <v>7422</v>
      </c>
    </row>
    <row r="2157" spans="1:6" x14ac:dyDescent="0.35">
      <c r="A2157" t="s">
        <v>9621</v>
      </c>
      <c r="B2157" t="s">
        <v>5</v>
      </c>
      <c r="C2157" t="s">
        <v>7380</v>
      </c>
      <c r="D2157" t="s">
        <v>9623</v>
      </c>
      <c r="E2157" t="str">
        <f>LEFT(D2157,4)&amp;"-"&amp;MID(D2157,6,2)&amp;"-"&amp;MID(D2157,9,2)&amp;"T"&amp;MID(D2157,12,8)&amp;"+01:00"</f>
        <v>2011-10-05T10:52:51+01:00</v>
      </c>
      <c r="F2157" t="s">
        <v>7422</v>
      </c>
    </row>
    <row r="2158" spans="1:6" x14ac:dyDescent="0.35">
      <c r="A2158" t="s">
        <v>9621</v>
      </c>
      <c r="B2158" t="s">
        <v>5</v>
      </c>
      <c r="C2158" t="s">
        <v>7341</v>
      </c>
      <c r="D2158" t="s">
        <v>9624</v>
      </c>
      <c r="E2158" t="str">
        <f>LEFT(D2158,4)&amp;"-"&amp;MID(D2158,6,2)&amp;"-"&amp;MID(D2158,9,2)&amp;"T"&amp;MID(D2158,12,8)&amp;"+01:00"</f>
        <v>2011-10-05T11:03:10+01:00</v>
      </c>
      <c r="F2158" t="s">
        <v>7422</v>
      </c>
    </row>
    <row r="2159" spans="1:6" x14ac:dyDescent="0.35">
      <c r="A2159" t="s">
        <v>9621</v>
      </c>
      <c r="B2159" t="s">
        <v>5</v>
      </c>
      <c r="C2159" t="s">
        <v>7696</v>
      </c>
      <c r="D2159" t="s">
        <v>254</v>
      </c>
      <c r="E2159" t="str">
        <f>LEFT(D2159,4)&amp;"-"&amp;MID(D2159,6,2)&amp;"-"&amp;MID(D2159,9,2)&amp;"T"&amp;MID(D2159,12,8)&amp;"+01:00"</f>
        <v>2011-10-05T12:14:11+01:00</v>
      </c>
      <c r="F2159" t="s">
        <v>7422</v>
      </c>
    </row>
    <row r="2160" spans="1:6" x14ac:dyDescent="0.35">
      <c r="A2160" t="s">
        <v>9625</v>
      </c>
      <c r="B2160" t="s">
        <v>5</v>
      </c>
      <c r="C2160" t="s">
        <v>7380</v>
      </c>
      <c r="D2160" t="s">
        <v>9626</v>
      </c>
      <c r="E2160" t="str">
        <f>LEFT(D2160,4)&amp;"-"&amp;MID(D2160,6,2)&amp;"-"&amp;MID(D2160,9,2)&amp;"T"&amp;MID(D2160,12,8)&amp;"+01:00"</f>
        <v>2011-10-05T10:43:24+01:00</v>
      </c>
      <c r="F2160" t="s">
        <v>7776</v>
      </c>
    </row>
    <row r="2161" spans="1:6" x14ac:dyDescent="0.35">
      <c r="A2161" t="s">
        <v>9625</v>
      </c>
      <c r="B2161" t="s">
        <v>6</v>
      </c>
      <c r="C2161" t="s">
        <v>7400</v>
      </c>
      <c r="D2161" t="s">
        <v>9627</v>
      </c>
      <c r="E2161" t="str">
        <f>LEFT(D2161,4)&amp;"-"&amp;MID(D2161,6,2)&amp;"-"&amp;MID(D2161,9,2)&amp;"T"&amp;MID(D2161,12,8)&amp;"+01:00"</f>
        <v>2011-10-11T15:59:20+01:00</v>
      </c>
      <c r="F2161" t="s">
        <v>7776</v>
      </c>
    </row>
    <row r="2162" spans="1:6" x14ac:dyDescent="0.35">
      <c r="A2162" t="s">
        <v>9625</v>
      </c>
      <c r="B2162" t="s">
        <v>6</v>
      </c>
      <c r="C2162" t="s">
        <v>7341</v>
      </c>
      <c r="D2162" t="s">
        <v>9628</v>
      </c>
      <c r="E2162" t="str">
        <f>LEFT(D2162,4)&amp;"-"&amp;MID(D2162,6,2)&amp;"-"&amp;MID(D2162,9,2)&amp;"T"&amp;MID(D2162,12,8)&amp;"+01:00"</f>
        <v>2011-10-12T04:35:12+01:00</v>
      </c>
      <c r="F2162" t="s">
        <v>7776</v>
      </c>
    </row>
    <row r="2163" spans="1:6" x14ac:dyDescent="0.35">
      <c r="A2163" t="s">
        <v>9625</v>
      </c>
      <c r="B2163" t="s">
        <v>8</v>
      </c>
      <c r="C2163" t="s">
        <v>7349</v>
      </c>
      <c r="D2163" t="s">
        <v>9629</v>
      </c>
      <c r="E2163" t="str">
        <f>LEFT(D2163,4)&amp;"-"&amp;MID(D2163,6,2)&amp;"-"&amp;MID(D2163,9,2)&amp;"T"&amp;MID(D2163,12,8)&amp;"+01:00"</f>
        <v>2011-10-17T07:29:39+01:00</v>
      </c>
      <c r="F2163" t="s">
        <v>7776</v>
      </c>
    </row>
    <row r="2164" spans="1:6" x14ac:dyDescent="0.35">
      <c r="A2164" t="s">
        <v>9625</v>
      </c>
      <c r="B2164" t="s">
        <v>32</v>
      </c>
      <c r="C2164" t="s">
        <v>7359</v>
      </c>
      <c r="D2164" t="s">
        <v>9630</v>
      </c>
      <c r="E2164" t="str">
        <f>LEFT(D2164,4)&amp;"-"&amp;MID(D2164,6,2)&amp;"-"&amp;MID(D2164,9,2)&amp;"T"&amp;MID(D2164,12,8)&amp;"+01:00"</f>
        <v>2011-10-17T07:32:06+01:00</v>
      </c>
      <c r="F2164" t="s">
        <v>7776</v>
      </c>
    </row>
    <row r="2165" spans="1:6" x14ac:dyDescent="0.35">
      <c r="A2165" t="s">
        <v>9625</v>
      </c>
      <c r="B2165" t="s">
        <v>8</v>
      </c>
      <c r="C2165" t="s">
        <v>7349</v>
      </c>
      <c r="D2165" t="s">
        <v>9631</v>
      </c>
      <c r="E2165" t="str">
        <f>LEFT(D2165,4)&amp;"-"&amp;MID(D2165,6,2)&amp;"-"&amp;MID(D2165,9,2)&amp;"T"&amp;MID(D2165,12,8)&amp;"+01:00"</f>
        <v>2011-10-17T07:52:12+01:00</v>
      </c>
      <c r="F2165" t="s">
        <v>7776</v>
      </c>
    </row>
    <row r="2166" spans="1:6" x14ac:dyDescent="0.35">
      <c r="A2166" t="s">
        <v>9632</v>
      </c>
      <c r="B2166" t="s">
        <v>5</v>
      </c>
      <c r="C2166" t="s">
        <v>7380</v>
      </c>
      <c r="D2166" t="s">
        <v>9633</v>
      </c>
      <c r="E2166" t="str">
        <f>LEFT(D2166,4)&amp;"-"&amp;MID(D2166,6,2)&amp;"-"&amp;MID(D2166,9,2)&amp;"T"&amp;MID(D2166,12,8)&amp;"+01:00"</f>
        <v>2011-10-05T09:23:53+01:00</v>
      </c>
      <c r="F2166" t="s">
        <v>8424</v>
      </c>
    </row>
    <row r="2167" spans="1:6" x14ac:dyDescent="0.35">
      <c r="A2167" t="s">
        <v>9632</v>
      </c>
      <c r="B2167" t="s">
        <v>6</v>
      </c>
      <c r="C2167" t="s">
        <v>7380</v>
      </c>
      <c r="D2167" t="s">
        <v>255</v>
      </c>
      <c r="E2167" t="str">
        <f>LEFT(D2167,4)&amp;"-"&amp;MID(D2167,6,2)&amp;"-"&amp;MID(D2167,9,2)&amp;"T"&amp;MID(D2167,12,8)&amp;"+01:00"</f>
        <v>2011-10-05T09:25:07+01:00</v>
      </c>
      <c r="F2167" t="s">
        <v>8424</v>
      </c>
    </row>
    <row r="2168" spans="1:6" x14ac:dyDescent="0.35">
      <c r="A2168" t="s">
        <v>9632</v>
      </c>
      <c r="B2168" t="s">
        <v>6</v>
      </c>
      <c r="C2168" t="s">
        <v>7380</v>
      </c>
      <c r="D2168" t="s">
        <v>9634</v>
      </c>
      <c r="E2168" t="str">
        <f>LEFT(D2168,4)&amp;"-"&amp;MID(D2168,6,2)&amp;"-"&amp;MID(D2168,9,2)&amp;"T"&amp;MID(D2168,12,8)&amp;"+01:00"</f>
        <v>2011-10-05T09:27:35+01:00</v>
      </c>
      <c r="F2168" t="s">
        <v>8424</v>
      </c>
    </row>
    <row r="2169" spans="1:6" x14ac:dyDescent="0.35">
      <c r="A2169" t="s">
        <v>9632</v>
      </c>
      <c r="B2169" t="s">
        <v>6</v>
      </c>
      <c r="C2169" t="s">
        <v>7492</v>
      </c>
      <c r="D2169" t="s">
        <v>9635</v>
      </c>
      <c r="E2169" t="str">
        <f>LEFT(D2169,4)&amp;"-"&amp;MID(D2169,6,2)&amp;"-"&amp;MID(D2169,9,2)&amp;"T"&amp;MID(D2169,12,8)&amp;"+01:00"</f>
        <v>2011-10-05T09:57:51+01:00</v>
      </c>
      <c r="F2169" t="s">
        <v>8424</v>
      </c>
    </row>
    <row r="2170" spans="1:6" x14ac:dyDescent="0.35">
      <c r="A2170" t="s">
        <v>9632</v>
      </c>
      <c r="B2170" t="s">
        <v>6</v>
      </c>
      <c r="C2170" t="s">
        <v>7372</v>
      </c>
      <c r="D2170" t="s">
        <v>9636</v>
      </c>
      <c r="E2170" t="str">
        <f>LEFT(D2170,4)&amp;"-"&amp;MID(D2170,6,2)&amp;"-"&amp;MID(D2170,9,2)&amp;"T"&amp;MID(D2170,12,8)&amp;"+01:00"</f>
        <v>2011-10-10T12:14:35+01:00</v>
      </c>
      <c r="F2170" t="s">
        <v>8424</v>
      </c>
    </row>
    <row r="2171" spans="1:6" x14ac:dyDescent="0.35">
      <c r="A2171" t="s">
        <v>9632</v>
      </c>
      <c r="B2171" t="s">
        <v>6</v>
      </c>
      <c r="C2171" t="s">
        <v>7372</v>
      </c>
      <c r="D2171" t="s">
        <v>9637</v>
      </c>
      <c r="E2171" t="str">
        <f>LEFT(D2171,4)&amp;"-"&amp;MID(D2171,6,2)&amp;"-"&amp;MID(D2171,9,2)&amp;"T"&amp;MID(D2171,12,8)&amp;"+01:00"</f>
        <v>2011-10-10T12:16:37+01:00</v>
      </c>
      <c r="F2171" t="s">
        <v>8424</v>
      </c>
    </row>
    <row r="2172" spans="1:6" x14ac:dyDescent="0.35">
      <c r="A2172" t="s">
        <v>9632</v>
      </c>
      <c r="B2172" t="s">
        <v>6</v>
      </c>
      <c r="C2172" t="s">
        <v>7372</v>
      </c>
      <c r="D2172" t="s">
        <v>9638</v>
      </c>
      <c r="E2172" t="str">
        <f>LEFT(D2172,4)&amp;"-"&amp;MID(D2172,6,2)&amp;"-"&amp;MID(D2172,9,2)&amp;"T"&amp;MID(D2172,12,8)&amp;"+01:00"</f>
        <v>2011-10-17T16:50:59+01:00</v>
      </c>
      <c r="F2172" t="s">
        <v>8424</v>
      </c>
    </row>
    <row r="2173" spans="1:6" x14ac:dyDescent="0.35">
      <c r="A2173" t="s">
        <v>9632</v>
      </c>
      <c r="B2173" t="s">
        <v>6</v>
      </c>
      <c r="C2173" t="s">
        <v>7408</v>
      </c>
      <c r="D2173" t="s">
        <v>9639</v>
      </c>
      <c r="E2173" t="str">
        <f>LEFT(D2173,4)&amp;"-"&amp;MID(D2173,6,2)&amp;"-"&amp;MID(D2173,9,2)&amp;"T"&amp;MID(D2173,12,8)&amp;"+01:00"</f>
        <v>2011-10-19T06:52:25+01:00</v>
      </c>
      <c r="F2173" t="s">
        <v>8424</v>
      </c>
    </row>
    <row r="2174" spans="1:6" x14ac:dyDescent="0.35">
      <c r="A2174" t="s">
        <v>9632</v>
      </c>
      <c r="B2174" t="s">
        <v>6</v>
      </c>
      <c r="C2174" t="s">
        <v>7380</v>
      </c>
      <c r="D2174" t="s">
        <v>9640</v>
      </c>
      <c r="E2174" t="str">
        <f>LEFT(D2174,4)&amp;"-"&amp;MID(D2174,6,2)&amp;"-"&amp;MID(D2174,9,2)&amp;"T"&amp;MID(D2174,12,8)&amp;"+01:00"</f>
        <v>2011-10-19T07:46:53+01:00</v>
      </c>
      <c r="F2174" t="s">
        <v>8424</v>
      </c>
    </row>
    <row r="2175" spans="1:6" x14ac:dyDescent="0.35">
      <c r="A2175" t="s">
        <v>9632</v>
      </c>
      <c r="B2175" t="s">
        <v>6</v>
      </c>
      <c r="C2175" t="s">
        <v>7341</v>
      </c>
      <c r="D2175" t="s">
        <v>9641</v>
      </c>
      <c r="E2175" t="str">
        <f>LEFT(D2175,4)&amp;"-"&amp;MID(D2175,6,2)&amp;"-"&amp;MID(D2175,9,2)&amp;"T"&amp;MID(D2175,12,8)&amp;"+01:00"</f>
        <v>2011-10-28T15:26:45+01:00</v>
      </c>
      <c r="F2175" t="s">
        <v>8424</v>
      </c>
    </row>
    <row r="2176" spans="1:6" x14ac:dyDescent="0.35">
      <c r="A2176" t="s">
        <v>9632</v>
      </c>
      <c r="B2176" t="s">
        <v>6</v>
      </c>
      <c r="C2176" t="s">
        <v>7345</v>
      </c>
      <c r="D2176" t="s">
        <v>9642</v>
      </c>
      <c r="E2176" t="str">
        <f>LEFT(D2176,4)&amp;"-"&amp;MID(D2176,6,2)&amp;"-"&amp;MID(D2176,9,2)&amp;"T"&amp;MID(D2176,12,8)&amp;"+01:00"</f>
        <v>2011-10-29T10:45:13+01:00</v>
      </c>
      <c r="F2176" t="s">
        <v>8424</v>
      </c>
    </row>
    <row r="2177" spans="1:6" x14ac:dyDescent="0.35">
      <c r="A2177" t="s">
        <v>9632</v>
      </c>
      <c r="B2177" t="s">
        <v>6</v>
      </c>
      <c r="C2177" t="s">
        <v>7380</v>
      </c>
      <c r="D2177" t="s">
        <v>256</v>
      </c>
      <c r="E2177" t="str">
        <f>LEFT(D2177,4)&amp;"-"&amp;MID(D2177,6,2)&amp;"-"&amp;MID(D2177,9,2)&amp;"T"&amp;MID(D2177,12,8)&amp;"+01:00"</f>
        <v>2011-11-01T12:38:52+01:00</v>
      </c>
      <c r="F2177" t="s">
        <v>8424</v>
      </c>
    </row>
    <row r="2178" spans="1:6" x14ac:dyDescent="0.35">
      <c r="A2178" t="s">
        <v>9632</v>
      </c>
      <c r="B2178" t="s">
        <v>6</v>
      </c>
      <c r="C2178" t="s">
        <v>7341</v>
      </c>
      <c r="D2178" t="s">
        <v>9643</v>
      </c>
      <c r="E2178" t="str">
        <f>LEFT(D2178,4)&amp;"-"&amp;MID(D2178,6,2)&amp;"-"&amp;MID(D2178,9,2)&amp;"T"&amp;MID(D2178,12,8)&amp;"+01:00"</f>
        <v>2011-11-03T15:12:02+01:00</v>
      </c>
      <c r="F2178" t="s">
        <v>8424</v>
      </c>
    </row>
    <row r="2179" spans="1:6" x14ac:dyDescent="0.35">
      <c r="A2179" t="s">
        <v>9632</v>
      </c>
      <c r="B2179" t="s">
        <v>6</v>
      </c>
      <c r="C2179" t="s">
        <v>7347</v>
      </c>
      <c r="D2179" t="s">
        <v>9644</v>
      </c>
      <c r="E2179" t="str">
        <f>LEFT(D2179,4)&amp;"-"&amp;MID(D2179,6,2)&amp;"-"&amp;MID(D2179,9,2)&amp;"T"&amp;MID(D2179,12,8)&amp;"+01:00"</f>
        <v>2011-11-04T08:36:38+01:00</v>
      </c>
      <c r="F2179" t="s">
        <v>8424</v>
      </c>
    </row>
    <row r="2180" spans="1:6" x14ac:dyDescent="0.35">
      <c r="A2180" t="s">
        <v>9632</v>
      </c>
      <c r="B2180" t="s">
        <v>8</v>
      </c>
      <c r="C2180" t="s">
        <v>7419</v>
      </c>
      <c r="D2180" t="s">
        <v>9645</v>
      </c>
      <c r="E2180" t="str">
        <f>LEFT(D2180,4)&amp;"-"&amp;MID(D2180,6,2)&amp;"-"&amp;MID(D2180,9,2)&amp;"T"&amp;MID(D2180,12,8)&amp;"+01:00"</f>
        <v>2011-11-08T09:01:49+01:00</v>
      </c>
      <c r="F2180" t="s">
        <v>8424</v>
      </c>
    </row>
    <row r="2181" spans="1:6" x14ac:dyDescent="0.35">
      <c r="A2181" t="s">
        <v>9646</v>
      </c>
      <c r="B2181" t="s">
        <v>13</v>
      </c>
      <c r="C2181" t="s">
        <v>7492</v>
      </c>
      <c r="D2181" t="s">
        <v>257</v>
      </c>
      <c r="E2181" t="str">
        <f>LEFT(D2181,4)&amp;"-"&amp;MID(D2181,6,2)&amp;"-"&amp;MID(D2181,9,2)&amp;"T"&amp;MID(D2181,12,8)&amp;"+01:00"</f>
        <v>2011-10-05T09:17:06+01:00</v>
      </c>
      <c r="F2181" t="s">
        <v>7353</v>
      </c>
    </row>
    <row r="2182" spans="1:6" x14ac:dyDescent="0.35">
      <c r="A2182" t="s">
        <v>9647</v>
      </c>
      <c r="B2182" t="s">
        <v>13</v>
      </c>
      <c r="C2182" t="s">
        <v>7492</v>
      </c>
      <c r="D2182" t="s">
        <v>9648</v>
      </c>
      <c r="E2182" t="str">
        <f>LEFT(D2182,4)&amp;"-"&amp;MID(D2182,6,2)&amp;"-"&amp;MID(D2182,9,2)&amp;"T"&amp;MID(D2182,12,8)&amp;"+01:00"</f>
        <v>2011-10-05T09:28:11+01:00</v>
      </c>
      <c r="F2182" t="s">
        <v>7422</v>
      </c>
    </row>
    <row r="2183" spans="1:6" x14ac:dyDescent="0.35">
      <c r="A2183" t="s">
        <v>9647</v>
      </c>
      <c r="B2183" t="s">
        <v>13</v>
      </c>
      <c r="C2183" t="s">
        <v>7492</v>
      </c>
      <c r="D2183" t="s">
        <v>9649</v>
      </c>
      <c r="E2183" t="str">
        <f>LEFT(D2183,4)&amp;"-"&amp;MID(D2183,6,2)&amp;"-"&amp;MID(D2183,9,2)&amp;"T"&amp;MID(D2183,12,8)&amp;"+01:00"</f>
        <v>2011-10-05T09:32:10+01:00</v>
      </c>
      <c r="F2183" t="s">
        <v>7422</v>
      </c>
    </row>
    <row r="2184" spans="1:6" x14ac:dyDescent="0.35">
      <c r="A2184" t="s">
        <v>9650</v>
      </c>
      <c r="B2184" t="s">
        <v>32</v>
      </c>
      <c r="C2184" t="s">
        <v>7841</v>
      </c>
      <c r="D2184" t="s">
        <v>9651</v>
      </c>
      <c r="E2184" t="str">
        <f>LEFT(D2184,4)&amp;"-"&amp;MID(D2184,6,2)&amp;"-"&amp;MID(D2184,9,2)&amp;"T"&amp;MID(D2184,12,8)&amp;"+01:00"</f>
        <v>2011-10-06T04:13:29+01:00</v>
      </c>
      <c r="F2184" t="s">
        <v>9652</v>
      </c>
    </row>
    <row r="2185" spans="1:6" x14ac:dyDescent="0.35">
      <c r="A2185" t="s">
        <v>9650</v>
      </c>
      <c r="B2185" t="s">
        <v>32</v>
      </c>
      <c r="C2185" t="s">
        <v>7841</v>
      </c>
      <c r="D2185" t="s">
        <v>258</v>
      </c>
      <c r="E2185" t="str">
        <f>LEFT(D2185,4)&amp;"-"&amp;MID(D2185,6,2)&amp;"-"&amp;MID(D2185,9,2)&amp;"T"&amp;MID(D2185,12,8)&amp;"+01:00"</f>
        <v>2011-10-06T10:00:47+01:00</v>
      </c>
      <c r="F2185" t="s">
        <v>9652</v>
      </c>
    </row>
    <row r="2186" spans="1:6" x14ac:dyDescent="0.35">
      <c r="A2186" t="s">
        <v>9653</v>
      </c>
      <c r="B2186" t="s">
        <v>13</v>
      </c>
      <c r="C2186" t="s">
        <v>7492</v>
      </c>
      <c r="D2186" t="s">
        <v>9654</v>
      </c>
      <c r="E2186" t="str">
        <f>LEFT(D2186,4)&amp;"-"&amp;MID(D2186,6,2)&amp;"-"&amp;MID(D2186,9,2)&amp;"T"&amp;MID(D2186,12,8)&amp;"+01:00"</f>
        <v>2011-10-05T09:20:15+01:00</v>
      </c>
      <c r="F2186" t="s">
        <v>7820</v>
      </c>
    </row>
    <row r="2187" spans="1:6" x14ac:dyDescent="0.35">
      <c r="A2187" t="s">
        <v>9653</v>
      </c>
      <c r="B2187" t="s">
        <v>5</v>
      </c>
      <c r="C2187" t="s">
        <v>7380</v>
      </c>
      <c r="D2187" t="s">
        <v>9655</v>
      </c>
      <c r="E2187" t="str">
        <f>LEFT(D2187,4)&amp;"-"&amp;MID(D2187,6,2)&amp;"-"&amp;MID(D2187,9,2)&amp;"T"&amp;MID(D2187,12,8)&amp;"+01:00"</f>
        <v>2011-10-05T10:32:34+01:00</v>
      </c>
      <c r="F2187" t="s">
        <v>7820</v>
      </c>
    </row>
    <row r="2188" spans="1:6" x14ac:dyDescent="0.35">
      <c r="A2188" t="s">
        <v>9653</v>
      </c>
      <c r="B2188" t="s">
        <v>5</v>
      </c>
      <c r="C2188" t="s">
        <v>7378</v>
      </c>
      <c r="D2188" t="s">
        <v>259</v>
      </c>
      <c r="E2188" t="str">
        <f>LEFT(D2188,4)&amp;"-"&amp;MID(D2188,6,2)&amp;"-"&amp;MID(D2188,9,2)&amp;"T"&amp;MID(D2188,12,8)&amp;"+01:00"</f>
        <v>2011-10-05T13:56:29+01:00</v>
      </c>
      <c r="F2188" t="s">
        <v>7820</v>
      </c>
    </row>
    <row r="2189" spans="1:6" x14ac:dyDescent="0.35">
      <c r="A2189" t="s">
        <v>9653</v>
      </c>
      <c r="B2189" t="s">
        <v>5</v>
      </c>
      <c r="C2189" t="s">
        <v>7368</v>
      </c>
      <c r="D2189" t="s">
        <v>9656</v>
      </c>
      <c r="E2189" t="str">
        <f>LEFT(D2189,4)&amp;"-"&amp;MID(D2189,6,2)&amp;"-"&amp;MID(D2189,9,2)&amp;"T"&amp;MID(D2189,12,8)&amp;"+01:00"</f>
        <v>2011-10-06T05:03:59+01:00</v>
      </c>
      <c r="F2189" t="s">
        <v>7820</v>
      </c>
    </row>
    <row r="2190" spans="1:6" x14ac:dyDescent="0.35">
      <c r="A2190" t="s">
        <v>9653</v>
      </c>
      <c r="B2190" t="s">
        <v>5</v>
      </c>
      <c r="C2190" t="s">
        <v>7341</v>
      </c>
      <c r="D2190" t="s">
        <v>9657</v>
      </c>
      <c r="E2190" t="str">
        <f>LEFT(D2190,4)&amp;"-"&amp;MID(D2190,6,2)&amp;"-"&amp;MID(D2190,9,2)&amp;"T"&amp;MID(D2190,12,8)&amp;"+01:00"</f>
        <v>2011-10-06T09:25:07+01:00</v>
      </c>
      <c r="F2190" t="s">
        <v>7820</v>
      </c>
    </row>
    <row r="2191" spans="1:6" x14ac:dyDescent="0.35">
      <c r="A2191" t="s">
        <v>9653</v>
      </c>
      <c r="B2191" t="s">
        <v>5</v>
      </c>
      <c r="C2191" t="s">
        <v>7341</v>
      </c>
      <c r="D2191" t="s">
        <v>9658</v>
      </c>
      <c r="E2191" t="str">
        <f>LEFT(D2191,4)&amp;"-"&amp;MID(D2191,6,2)&amp;"-"&amp;MID(D2191,9,2)&amp;"T"&amp;MID(D2191,12,8)&amp;"+01:00"</f>
        <v>2011-10-07T04:19:07+01:00</v>
      </c>
      <c r="F2191" t="s">
        <v>7820</v>
      </c>
    </row>
    <row r="2192" spans="1:6" x14ac:dyDescent="0.35">
      <c r="A2192" t="s">
        <v>9653</v>
      </c>
      <c r="B2192" t="s">
        <v>5</v>
      </c>
      <c r="C2192" t="s">
        <v>7378</v>
      </c>
      <c r="D2192" t="s">
        <v>9659</v>
      </c>
      <c r="E2192" t="str">
        <f>LEFT(D2192,4)&amp;"-"&amp;MID(D2192,6,2)&amp;"-"&amp;MID(D2192,9,2)&amp;"T"&amp;MID(D2192,12,8)&amp;"+01:00"</f>
        <v>2011-10-07T13:45:02+01:00</v>
      </c>
      <c r="F2192" t="s">
        <v>7820</v>
      </c>
    </row>
    <row r="2193" spans="1:6" x14ac:dyDescent="0.35">
      <c r="A2193" t="s">
        <v>9653</v>
      </c>
      <c r="B2193" t="s">
        <v>5</v>
      </c>
      <c r="C2193" t="s">
        <v>7378</v>
      </c>
      <c r="D2193" t="s">
        <v>9660</v>
      </c>
      <c r="E2193" t="str">
        <f>LEFT(D2193,4)&amp;"-"&amp;MID(D2193,6,2)&amp;"-"&amp;MID(D2193,9,2)&amp;"T"&amp;MID(D2193,12,8)&amp;"+01:00"</f>
        <v>2011-10-08T06:22:53+01:00</v>
      </c>
      <c r="F2193" t="s">
        <v>7820</v>
      </c>
    </row>
    <row r="2194" spans="1:6" x14ac:dyDescent="0.35">
      <c r="A2194" t="s">
        <v>9653</v>
      </c>
      <c r="B2194" t="s">
        <v>6</v>
      </c>
      <c r="C2194" t="s">
        <v>7378</v>
      </c>
      <c r="D2194" t="s">
        <v>260</v>
      </c>
      <c r="E2194" t="str">
        <f>LEFT(D2194,4)&amp;"-"&amp;MID(D2194,6,2)&amp;"-"&amp;MID(D2194,9,2)&amp;"T"&amp;MID(D2194,12,8)&amp;"+01:00"</f>
        <v>2011-10-08T06:24:23+01:00</v>
      </c>
      <c r="F2194" t="s">
        <v>7820</v>
      </c>
    </row>
    <row r="2195" spans="1:6" x14ac:dyDescent="0.35">
      <c r="A2195" t="s">
        <v>9653</v>
      </c>
      <c r="B2195" t="s">
        <v>6</v>
      </c>
      <c r="C2195" t="s">
        <v>7398</v>
      </c>
      <c r="D2195" t="s">
        <v>9661</v>
      </c>
      <c r="E2195" t="str">
        <f>LEFT(D2195,4)&amp;"-"&amp;MID(D2195,6,2)&amp;"-"&amp;MID(D2195,9,2)&amp;"T"&amp;MID(D2195,12,8)&amp;"+01:00"</f>
        <v>2011-10-15T11:12:40+01:00</v>
      </c>
      <c r="F2195" t="s">
        <v>7820</v>
      </c>
    </row>
    <row r="2196" spans="1:6" x14ac:dyDescent="0.35">
      <c r="A2196" t="s">
        <v>9653</v>
      </c>
      <c r="B2196" t="s">
        <v>6</v>
      </c>
      <c r="C2196" t="s">
        <v>7378</v>
      </c>
      <c r="D2196" t="s">
        <v>9662</v>
      </c>
      <c r="E2196" t="str">
        <f>LEFT(D2196,4)&amp;"-"&amp;MID(D2196,6,2)&amp;"-"&amp;MID(D2196,9,2)&amp;"T"&amp;MID(D2196,12,8)&amp;"+01:00"</f>
        <v>2011-10-18T13:06:28+01:00</v>
      </c>
      <c r="F2196" t="s">
        <v>7820</v>
      </c>
    </row>
    <row r="2197" spans="1:6" x14ac:dyDescent="0.35">
      <c r="A2197" t="s">
        <v>9653</v>
      </c>
      <c r="B2197" t="s">
        <v>6</v>
      </c>
      <c r="C2197" t="s">
        <v>7408</v>
      </c>
      <c r="D2197" t="s">
        <v>9663</v>
      </c>
      <c r="E2197" t="str">
        <f>LEFT(D2197,4)&amp;"-"&amp;MID(D2197,6,2)&amp;"-"&amp;MID(D2197,9,2)&amp;"T"&amp;MID(D2197,12,8)&amp;"+01:00"</f>
        <v>2011-10-24T16:24:50+01:00</v>
      </c>
      <c r="F2197" t="s">
        <v>7820</v>
      </c>
    </row>
    <row r="2198" spans="1:6" x14ac:dyDescent="0.35">
      <c r="A2198" t="s">
        <v>9664</v>
      </c>
      <c r="B2198" t="s">
        <v>5</v>
      </c>
      <c r="C2198" t="s">
        <v>7534</v>
      </c>
      <c r="D2198" t="s">
        <v>9665</v>
      </c>
      <c r="E2198" t="str">
        <f>LEFT(D2198,4)&amp;"-"&amp;MID(D2198,6,2)&amp;"-"&amp;MID(D2198,9,2)&amp;"T"&amp;MID(D2198,12,8)&amp;"+01:00"</f>
        <v>2011-10-05T10:38:03+01:00</v>
      </c>
      <c r="F2198" t="s">
        <v>9666</v>
      </c>
    </row>
    <row r="2199" spans="1:6" x14ac:dyDescent="0.35">
      <c r="A2199" t="s">
        <v>9664</v>
      </c>
      <c r="B2199" t="s">
        <v>6</v>
      </c>
      <c r="C2199" t="s">
        <v>7341</v>
      </c>
      <c r="D2199" t="s">
        <v>9667</v>
      </c>
      <c r="E2199" t="str">
        <f>LEFT(D2199,4)&amp;"-"&amp;MID(D2199,6,2)&amp;"-"&amp;MID(D2199,9,2)&amp;"T"&amp;MID(D2199,12,8)&amp;"+01:00"</f>
        <v>2011-10-12T05:30:48+01:00</v>
      </c>
      <c r="F2199" t="s">
        <v>9666</v>
      </c>
    </row>
    <row r="2200" spans="1:6" x14ac:dyDescent="0.35">
      <c r="A2200" t="s">
        <v>9664</v>
      </c>
      <c r="B2200" t="s">
        <v>6</v>
      </c>
      <c r="C2200" t="s">
        <v>7341</v>
      </c>
      <c r="D2200" t="s">
        <v>9668</v>
      </c>
      <c r="E2200" t="str">
        <f>LEFT(D2200,4)&amp;"-"&amp;MID(D2200,6,2)&amp;"-"&amp;MID(D2200,9,2)&amp;"T"&amp;MID(D2200,12,8)&amp;"+01:00"</f>
        <v>2011-10-13T09:23:03+01:00</v>
      </c>
      <c r="F2200" t="s">
        <v>9666</v>
      </c>
    </row>
    <row r="2201" spans="1:6" x14ac:dyDescent="0.35">
      <c r="A2201" t="s">
        <v>9664</v>
      </c>
      <c r="B2201" t="s">
        <v>6</v>
      </c>
      <c r="C2201" t="s">
        <v>8290</v>
      </c>
      <c r="D2201" t="s">
        <v>9669</v>
      </c>
      <c r="E2201" t="str">
        <f>LEFT(D2201,4)&amp;"-"&amp;MID(D2201,6,2)&amp;"-"&amp;MID(D2201,9,2)&amp;"T"&amp;MID(D2201,12,8)&amp;"+01:00"</f>
        <v>2011-10-20T15:02:25+01:00</v>
      </c>
      <c r="F2201" t="s">
        <v>9666</v>
      </c>
    </row>
    <row r="2202" spans="1:6" x14ac:dyDescent="0.35">
      <c r="A2202" t="s">
        <v>9664</v>
      </c>
      <c r="B2202" t="s">
        <v>6</v>
      </c>
      <c r="C2202" t="s">
        <v>7383</v>
      </c>
      <c r="D2202" t="s">
        <v>9670</v>
      </c>
      <c r="E2202" t="str">
        <f>LEFT(D2202,4)&amp;"-"&amp;MID(D2202,6,2)&amp;"-"&amp;MID(D2202,9,2)&amp;"T"&amp;MID(D2202,12,8)&amp;"+01:00"</f>
        <v>2011-10-21T16:46:27+01:00</v>
      </c>
      <c r="F2202" t="s">
        <v>9666</v>
      </c>
    </row>
    <row r="2203" spans="1:6" x14ac:dyDescent="0.35">
      <c r="A2203" t="s">
        <v>9664</v>
      </c>
      <c r="B2203" t="s">
        <v>6</v>
      </c>
      <c r="C2203" t="s">
        <v>7408</v>
      </c>
      <c r="D2203" t="s">
        <v>261</v>
      </c>
      <c r="E2203" t="str">
        <f>LEFT(D2203,4)&amp;"-"&amp;MID(D2203,6,2)&amp;"-"&amp;MID(D2203,9,2)&amp;"T"&amp;MID(D2203,12,8)&amp;"+01:00"</f>
        <v>2011-10-24T13:58:43+01:00</v>
      </c>
      <c r="F2203" t="s">
        <v>9666</v>
      </c>
    </row>
    <row r="2204" spans="1:6" x14ac:dyDescent="0.35">
      <c r="A2204" t="s">
        <v>9664</v>
      </c>
      <c r="B2204" t="s">
        <v>6</v>
      </c>
      <c r="C2204" t="s">
        <v>7448</v>
      </c>
      <c r="D2204" t="s">
        <v>262</v>
      </c>
      <c r="E2204" t="str">
        <f>LEFT(D2204,4)&amp;"-"&amp;MID(D2204,6,2)&amp;"-"&amp;MID(D2204,9,2)&amp;"T"&amp;MID(D2204,12,8)&amp;"+01:00"</f>
        <v>2011-10-26T11:20:22+01:00</v>
      </c>
      <c r="F2204" t="s">
        <v>9666</v>
      </c>
    </row>
    <row r="2205" spans="1:6" x14ac:dyDescent="0.35">
      <c r="A2205" t="s">
        <v>9664</v>
      </c>
      <c r="B2205" t="s">
        <v>6</v>
      </c>
      <c r="C2205" t="s">
        <v>7408</v>
      </c>
      <c r="D2205" t="s">
        <v>9671</v>
      </c>
      <c r="E2205" t="str">
        <f>LEFT(D2205,4)&amp;"-"&amp;MID(D2205,6,2)&amp;"-"&amp;MID(D2205,9,2)&amp;"T"&amp;MID(D2205,12,8)&amp;"+01:00"</f>
        <v>2011-10-27T14:01:44+01:00</v>
      </c>
      <c r="F2205" t="s">
        <v>9666</v>
      </c>
    </row>
    <row r="2206" spans="1:6" x14ac:dyDescent="0.35">
      <c r="A2206" t="s">
        <v>9664</v>
      </c>
      <c r="B2206" t="s">
        <v>6</v>
      </c>
      <c r="C2206" t="s">
        <v>7408</v>
      </c>
      <c r="D2206" t="s">
        <v>9672</v>
      </c>
      <c r="E2206" t="str">
        <f>LEFT(D2206,4)&amp;"-"&amp;MID(D2206,6,2)&amp;"-"&amp;MID(D2206,9,2)&amp;"T"&amp;MID(D2206,12,8)&amp;"+01:00"</f>
        <v>2011-10-27T14:04:30+01:00</v>
      </c>
      <c r="F2206" t="s">
        <v>9666</v>
      </c>
    </row>
    <row r="2207" spans="1:6" x14ac:dyDescent="0.35">
      <c r="A2207" t="s">
        <v>9664</v>
      </c>
      <c r="B2207" t="s">
        <v>6</v>
      </c>
      <c r="C2207" t="s">
        <v>7483</v>
      </c>
      <c r="D2207" t="s">
        <v>9673</v>
      </c>
      <c r="E2207" t="str">
        <f>LEFT(D2207,4)&amp;"-"&amp;MID(D2207,6,2)&amp;"-"&amp;MID(D2207,9,2)&amp;"T"&amp;MID(D2207,12,8)&amp;"+01:00"</f>
        <v>2011-10-31T16:17:06+01:00</v>
      </c>
      <c r="F2207" t="s">
        <v>9666</v>
      </c>
    </row>
    <row r="2208" spans="1:6" x14ac:dyDescent="0.35">
      <c r="A2208" t="s">
        <v>9664</v>
      </c>
      <c r="B2208" t="s">
        <v>6</v>
      </c>
      <c r="C2208" t="s">
        <v>7377</v>
      </c>
      <c r="D2208" t="s">
        <v>9674</v>
      </c>
      <c r="E2208" t="str">
        <f>LEFT(D2208,4)&amp;"-"&amp;MID(D2208,6,2)&amp;"-"&amp;MID(D2208,9,2)&amp;"T"&amp;MID(D2208,12,8)&amp;"+01:00"</f>
        <v>2011-11-02T15:53:47+01:00</v>
      </c>
      <c r="F2208" t="s">
        <v>9666</v>
      </c>
    </row>
    <row r="2209" spans="1:6" x14ac:dyDescent="0.35">
      <c r="A2209" t="s">
        <v>9664</v>
      </c>
      <c r="B2209" t="s">
        <v>6</v>
      </c>
      <c r="C2209" t="s">
        <v>7377</v>
      </c>
      <c r="D2209" t="s">
        <v>9675</v>
      </c>
      <c r="E2209" t="str">
        <f>LEFT(D2209,4)&amp;"-"&amp;MID(D2209,6,2)&amp;"-"&amp;MID(D2209,9,2)&amp;"T"&amp;MID(D2209,12,8)&amp;"+01:00"</f>
        <v>2011-11-02T15:54:26+01:00</v>
      </c>
      <c r="F2209" t="s">
        <v>9666</v>
      </c>
    </row>
    <row r="2210" spans="1:6" x14ac:dyDescent="0.35">
      <c r="A2210" t="s">
        <v>9664</v>
      </c>
      <c r="B2210" t="s">
        <v>6</v>
      </c>
      <c r="C2210" t="s">
        <v>7341</v>
      </c>
      <c r="D2210" t="s">
        <v>263</v>
      </c>
      <c r="E2210" t="str">
        <f>LEFT(D2210,4)&amp;"-"&amp;MID(D2210,6,2)&amp;"-"&amp;MID(D2210,9,2)&amp;"T"&amp;MID(D2210,12,8)&amp;"+01:00"</f>
        <v>2011-11-03T16:53:26+01:00</v>
      </c>
      <c r="F2210" t="s">
        <v>9666</v>
      </c>
    </row>
    <row r="2211" spans="1:6" x14ac:dyDescent="0.35">
      <c r="A2211" t="s">
        <v>9664</v>
      </c>
      <c r="B2211" t="s">
        <v>6</v>
      </c>
      <c r="C2211" t="s">
        <v>7341</v>
      </c>
      <c r="D2211" t="s">
        <v>9676</v>
      </c>
      <c r="E2211" t="str">
        <f>LEFT(D2211,4)&amp;"-"&amp;MID(D2211,6,2)&amp;"-"&amp;MID(D2211,9,2)&amp;"T"&amp;MID(D2211,12,8)&amp;"+01:00"</f>
        <v>2011-11-05T06:16:04+01:00</v>
      </c>
      <c r="F2211" t="s">
        <v>9666</v>
      </c>
    </row>
    <row r="2212" spans="1:6" x14ac:dyDescent="0.35">
      <c r="A2212" t="s">
        <v>9677</v>
      </c>
      <c r="B2212" t="s">
        <v>13</v>
      </c>
      <c r="C2212" t="s">
        <v>7492</v>
      </c>
      <c r="D2212" t="s">
        <v>9678</v>
      </c>
      <c r="E2212" t="str">
        <f>LEFT(D2212,4)&amp;"-"&amp;MID(D2212,6,2)&amp;"-"&amp;MID(D2212,9,2)&amp;"T"&amp;MID(D2212,12,8)&amp;"+01:00"</f>
        <v>2011-10-05T09:28:11+01:00</v>
      </c>
      <c r="F2212" t="s">
        <v>8580</v>
      </c>
    </row>
    <row r="2213" spans="1:6" x14ac:dyDescent="0.35">
      <c r="A2213" t="s">
        <v>9677</v>
      </c>
      <c r="B2213" t="s">
        <v>13</v>
      </c>
      <c r="C2213" t="s">
        <v>7492</v>
      </c>
      <c r="D2213" t="s">
        <v>9679</v>
      </c>
      <c r="E2213" t="str">
        <f>LEFT(D2213,4)&amp;"-"&amp;MID(D2213,6,2)&amp;"-"&amp;MID(D2213,9,2)&amp;"T"&amp;MID(D2213,12,8)&amp;"+01:00"</f>
        <v>2011-10-05T10:01:57+01:00</v>
      </c>
      <c r="F2213" t="s">
        <v>8580</v>
      </c>
    </row>
    <row r="2214" spans="1:6" x14ac:dyDescent="0.35">
      <c r="A2214" t="s">
        <v>9680</v>
      </c>
      <c r="B2214" t="s">
        <v>13</v>
      </c>
      <c r="C2214" t="s">
        <v>7492</v>
      </c>
      <c r="D2214" t="s">
        <v>9681</v>
      </c>
      <c r="E2214" t="str">
        <f>LEFT(D2214,4)&amp;"-"&amp;MID(D2214,6,2)&amp;"-"&amp;MID(D2214,9,2)&amp;"T"&amp;MID(D2214,12,8)&amp;"+01:00"</f>
        <v>2011-10-05T09:28:11+01:00</v>
      </c>
      <c r="F2214" t="s">
        <v>7366</v>
      </c>
    </row>
    <row r="2215" spans="1:6" x14ac:dyDescent="0.35">
      <c r="A2215" t="s">
        <v>9680</v>
      </c>
      <c r="B2215" t="s">
        <v>13</v>
      </c>
      <c r="C2215" t="s">
        <v>7492</v>
      </c>
      <c r="D2215" t="s">
        <v>9682</v>
      </c>
      <c r="E2215" t="str">
        <f>LEFT(D2215,4)&amp;"-"&amp;MID(D2215,6,2)&amp;"-"&amp;MID(D2215,9,2)&amp;"T"&amp;MID(D2215,12,8)&amp;"+01:00"</f>
        <v>2011-10-05T09:32:27+01:00</v>
      </c>
      <c r="F2215" t="s">
        <v>7366</v>
      </c>
    </row>
    <row r="2216" spans="1:6" x14ac:dyDescent="0.35">
      <c r="A2216" t="s">
        <v>9683</v>
      </c>
      <c r="B2216" t="s">
        <v>5</v>
      </c>
      <c r="C2216" t="s">
        <v>7380</v>
      </c>
      <c r="D2216" t="s">
        <v>9684</v>
      </c>
      <c r="E2216" t="str">
        <f>LEFT(D2216,4)&amp;"-"&amp;MID(D2216,6,2)&amp;"-"&amp;MID(D2216,9,2)&amp;"T"&amp;MID(D2216,12,8)&amp;"+01:00"</f>
        <v>2011-10-05T09:38:31+01:00</v>
      </c>
      <c r="F2216" t="s">
        <v>7686</v>
      </c>
    </row>
    <row r="2217" spans="1:6" x14ac:dyDescent="0.35">
      <c r="A2217" t="s">
        <v>9683</v>
      </c>
      <c r="B2217" t="s">
        <v>6</v>
      </c>
      <c r="C2217" t="s">
        <v>7380</v>
      </c>
      <c r="D2217" t="s">
        <v>9685</v>
      </c>
      <c r="E2217" t="str">
        <f>LEFT(D2217,4)&amp;"-"&amp;MID(D2217,6,2)&amp;"-"&amp;MID(D2217,9,2)&amp;"T"&amp;MID(D2217,12,8)&amp;"+01:00"</f>
        <v>2011-10-05T09:39:24+01:00</v>
      </c>
      <c r="F2217" t="s">
        <v>7686</v>
      </c>
    </row>
    <row r="2218" spans="1:6" x14ac:dyDescent="0.35">
      <c r="A2218" t="s">
        <v>9683</v>
      </c>
      <c r="B2218" t="s">
        <v>6</v>
      </c>
      <c r="C2218" t="s">
        <v>7492</v>
      </c>
      <c r="D2218" t="s">
        <v>9686</v>
      </c>
      <c r="E2218" t="str">
        <f>LEFT(D2218,4)&amp;"-"&amp;MID(D2218,6,2)&amp;"-"&amp;MID(D2218,9,2)&amp;"T"&amp;MID(D2218,12,8)&amp;"+01:00"</f>
        <v>2011-10-05T09:57:25+01:00</v>
      </c>
      <c r="F2218" t="s">
        <v>7686</v>
      </c>
    </row>
    <row r="2219" spans="1:6" x14ac:dyDescent="0.35">
      <c r="A2219" t="s">
        <v>9683</v>
      </c>
      <c r="B2219" t="s">
        <v>6</v>
      </c>
      <c r="C2219" t="s">
        <v>7341</v>
      </c>
      <c r="D2219" t="s">
        <v>9687</v>
      </c>
      <c r="E2219" t="str">
        <f>LEFT(D2219,4)&amp;"-"&amp;MID(D2219,6,2)&amp;"-"&amp;MID(D2219,9,2)&amp;"T"&amp;MID(D2219,12,8)&amp;"+01:00"</f>
        <v>2011-10-12T05:21:14+01:00</v>
      </c>
      <c r="F2219" t="s">
        <v>7686</v>
      </c>
    </row>
    <row r="2220" spans="1:6" x14ac:dyDescent="0.35">
      <c r="A2220" t="s">
        <v>9683</v>
      </c>
      <c r="B2220" t="s">
        <v>6</v>
      </c>
      <c r="C2220" t="s">
        <v>7796</v>
      </c>
      <c r="D2220" t="s">
        <v>9688</v>
      </c>
      <c r="E2220" t="str">
        <f>LEFT(D2220,4)&amp;"-"&amp;MID(D2220,6,2)&amp;"-"&amp;MID(D2220,9,2)&amp;"T"&amp;MID(D2220,12,8)&amp;"+01:00"</f>
        <v>2011-10-13T11:08:09+01:00</v>
      </c>
      <c r="F2220" t="s">
        <v>7686</v>
      </c>
    </row>
    <row r="2221" spans="1:6" x14ac:dyDescent="0.35">
      <c r="A2221" t="s">
        <v>9683</v>
      </c>
      <c r="B2221" t="s">
        <v>6</v>
      </c>
      <c r="C2221" t="s">
        <v>7377</v>
      </c>
      <c r="D2221" t="s">
        <v>9689</v>
      </c>
      <c r="E2221" t="str">
        <f>LEFT(D2221,4)&amp;"-"&amp;MID(D2221,6,2)&amp;"-"&amp;MID(D2221,9,2)&amp;"T"&amp;MID(D2221,12,8)&amp;"+01:00"</f>
        <v>2011-10-15T09:57:01+01:00</v>
      </c>
      <c r="F2221" t="s">
        <v>7686</v>
      </c>
    </row>
    <row r="2222" spans="1:6" x14ac:dyDescent="0.35">
      <c r="A2222" t="s">
        <v>9683</v>
      </c>
      <c r="B2222" t="s">
        <v>6</v>
      </c>
      <c r="C2222" t="s">
        <v>7341</v>
      </c>
      <c r="D2222" t="s">
        <v>9690</v>
      </c>
      <c r="E2222" t="str">
        <f>LEFT(D2222,4)&amp;"-"&amp;MID(D2222,6,2)&amp;"-"&amp;MID(D2222,9,2)&amp;"T"&amp;MID(D2222,12,8)&amp;"+01:00"</f>
        <v>2011-10-15T11:15:11+01:00</v>
      </c>
      <c r="F2222" t="s">
        <v>7686</v>
      </c>
    </row>
    <row r="2223" spans="1:6" x14ac:dyDescent="0.35">
      <c r="A2223" t="s">
        <v>9683</v>
      </c>
      <c r="B2223" t="s">
        <v>6</v>
      </c>
      <c r="C2223" t="s">
        <v>7408</v>
      </c>
      <c r="D2223" t="s">
        <v>9691</v>
      </c>
      <c r="E2223" t="str">
        <f>LEFT(D2223,4)&amp;"-"&amp;MID(D2223,6,2)&amp;"-"&amp;MID(D2223,9,2)&amp;"T"&amp;MID(D2223,12,8)&amp;"+01:00"</f>
        <v>2011-10-19T09:58:59+01:00</v>
      </c>
      <c r="F2223" t="s">
        <v>7686</v>
      </c>
    </row>
    <row r="2224" spans="1:6" x14ac:dyDescent="0.35">
      <c r="A2224" t="s">
        <v>9683</v>
      </c>
      <c r="B2224" t="s">
        <v>6</v>
      </c>
      <c r="C2224" t="s">
        <v>7377</v>
      </c>
      <c r="D2224" t="s">
        <v>9692</v>
      </c>
      <c r="E2224" t="str">
        <f>LEFT(D2224,4)&amp;"-"&amp;MID(D2224,6,2)&amp;"-"&amp;MID(D2224,9,2)&amp;"T"&amp;MID(D2224,12,8)&amp;"+01:00"</f>
        <v>2011-10-28T16:48:17+01:00</v>
      </c>
      <c r="F2224" t="s">
        <v>7686</v>
      </c>
    </row>
    <row r="2225" spans="1:6" x14ac:dyDescent="0.35">
      <c r="A2225" t="s">
        <v>9683</v>
      </c>
      <c r="B2225" t="s">
        <v>6</v>
      </c>
      <c r="C2225" t="s">
        <v>7378</v>
      </c>
      <c r="D2225" t="s">
        <v>264</v>
      </c>
      <c r="E2225" t="str">
        <f>LEFT(D2225,4)&amp;"-"&amp;MID(D2225,6,2)&amp;"-"&amp;MID(D2225,9,2)&amp;"T"&amp;MID(D2225,12,8)&amp;"+01:00"</f>
        <v>2011-10-29T10:00:48+01:00</v>
      </c>
      <c r="F2225" t="s">
        <v>7686</v>
      </c>
    </row>
    <row r="2226" spans="1:6" x14ac:dyDescent="0.35">
      <c r="A2226" t="s">
        <v>9683</v>
      </c>
      <c r="B2226" t="s">
        <v>6</v>
      </c>
      <c r="C2226" t="s">
        <v>7341</v>
      </c>
      <c r="D2226" t="s">
        <v>9693</v>
      </c>
      <c r="E2226" t="str">
        <f>LEFT(D2226,4)&amp;"-"&amp;MID(D2226,6,2)&amp;"-"&amp;MID(D2226,9,2)&amp;"T"&amp;MID(D2226,12,8)&amp;"+01:00"</f>
        <v>2011-11-01T13:01:10+01:00</v>
      </c>
      <c r="F2226" t="s">
        <v>7686</v>
      </c>
    </row>
    <row r="2227" spans="1:6" x14ac:dyDescent="0.35">
      <c r="A2227" t="s">
        <v>9683</v>
      </c>
      <c r="B2227" t="s">
        <v>6</v>
      </c>
      <c r="C2227" t="s">
        <v>7899</v>
      </c>
      <c r="D2227" t="s">
        <v>265</v>
      </c>
      <c r="E2227" t="str">
        <f>LEFT(D2227,4)&amp;"-"&amp;MID(D2227,6,2)&amp;"-"&amp;MID(D2227,9,2)&amp;"T"&amp;MID(D2227,12,8)&amp;"+01:00"</f>
        <v>2011-11-02T07:01:51+01:00</v>
      </c>
      <c r="F2227" t="s">
        <v>7686</v>
      </c>
    </row>
    <row r="2228" spans="1:6" x14ac:dyDescent="0.35">
      <c r="A2228" t="s">
        <v>9683</v>
      </c>
      <c r="B2228" t="s">
        <v>8</v>
      </c>
      <c r="C2228" t="s">
        <v>7444</v>
      </c>
      <c r="D2228" t="s">
        <v>9694</v>
      </c>
      <c r="E2228" t="str">
        <f>LEFT(D2228,4)&amp;"-"&amp;MID(D2228,6,2)&amp;"-"&amp;MID(D2228,9,2)&amp;"T"&amp;MID(D2228,12,8)&amp;"+01:00"</f>
        <v>2011-11-04T12:59:07+01:00</v>
      </c>
      <c r="F2228" t="s">
        <v>7686</v>
      </c>
    </row>
    <row r="2229" spans="1:6" x14ac:dyDescent="0.35">
      <c r="A2229" t="s">
        <v>9695</v>
      </c>
      <c r="B2229" t="s">
        <v>5</v>
      </c>
      <c r="C2229" t="s">
        <v>7380</v>
      </c>
      <c r="D2229" t="s">
        <v>9696</v>
      </c>
      <c r="E2229" t="str">
        <f>LEFT(D2229,4)&amp;"-"&amp;MID(D2229,6,2)&amp;"-"&amp;MID(D2229,9,2)&amp;"T"&amp;MID(D2229,12,8)&amp;"+01:00"</f>
        <v>2011-10-05T09:48:04+01:00</v>
      </c>
      <c r="F2229" t="s">
        <v>7776</v>
      </c>
    </row>
    <row r="2230" spans="1:6" x14ac:dyDescent="0.35">
      <c r="A2230" t="s">
        <v>9695</v>
      </c>
      <c r="B2230" t="s">
        <v>5</v>
      </c>
      <c r="C2230" t="s">
        <v>7400</v>
      </c>
      <c r="D2230" t="s">
        <v>9697</v>
      </c>
      <c r="E2230" t="str">
        <f>LEFT(D2230,4)&amp;"-"&amp;MID(D2230,6,2)&amp;"-"&amp;MID(D2230,9,2)&amp;"T"&amp;MID(D2230,12,8)&amp;"+01:00"</f>
        <v>2011-10-05T13:39:54+01:00</v>
      </c>
      <c r="F2230" t="s">
        <v>7776</v>
      </c>
    </row>
    <row r="2231" spans="1:6" x14ac:dyDescent="0.35">
      <c r="A2231" t="s">
        <v>9695</v>
      </c>
      <c r="B2231" t="s">
        <v>6</v>
      </c>
      <c r="C2231" t="s">
        <v>7341</v>
      </c>
      <c r="D2231" t="s">
        <v>266</v>
      </c>
      <c r="E2231" t="str">
        <f>LEFT(D2231,4)&amp;"-"&amp;MID(D2231,6,2)&amp;"-"&amp;MID(D2231,9,2)&amp;"T"&amp;MID(D2231,12,8)&amp;"+01:00"</f>
        <v>2011-10-12T05:46:46+01:00</v>
      </c>
      <c r="F2231" t="s">
        <v>7776</v>
      </c>
    </row>
    <row r="2232" spans="1:6" x14ac:dyDescent="0.35">
      <c r="A2232" t="s">
        <v>9695</v>
      </c>
      <c r="B2232" t="s">
        <v>6</v>
      </c>
      <c r="C2232" t="s">
        <v>7341</v>
      </c>
      <c r="D2232" t="s">
        <v>9698</v>
      </c>
      <c r="E2232" t="str">
        <f>LEFT(D2232,4)&amp;"-"&amp;MID(D2232,6,2)&amp;"-"&amp;MID(D2232,9,2)&amp;"T"&amp;MID(D2232,12,8)&amp;"+01:00"</f>
        <v>2011-10-17T06:55:32+01:00</v>
      </c>
      <c r="F2232" t="s">
        <v>7776</v>
      </c>
    </row>
    <row r="2233" spans="1:6" x14ac:dyDescent="0.35">
      <c r="A2233" t="s">
        <v>9695</v>
      </c>
      <c r="B2233" t="s">
        <v>8</v>
      </c>
      <c r="C2233" t="s">
        <v>7444</v>
      </c>
      <c r="D2233" t="s">
        <v>9699</v>
      </c>
      <c r="E2233" t="str">
        <f>LEFT(D2233,4)&amp;"-"&amp;MID(D2233,6,2)&amp;"-"&amp;MID(D2233,9,2)&amp;"T"&amp;MID(D2233,12,8)&amp;"+01:00"</f>
        <v>2011-10-20T09:49:16+01:00</v>
      </c>
      <c r="F2233" t="s">
        <v>7776</v>
      </c>
    </row>
    <row r="2234" spans="1:6" x14ac:dyDescent="0.35">
      <c r="A2234" t="s">
        <v>9700</v>
      </c>
      <c r="B2234" t="s">
        <v>32</v>
      </c>
      <c r="C2234" t="s">
        <v>7841</v>
      </c>
      <c r="D2234" t="s">
        <v>9701</v>
      </c>
      <c r="E2234" t="str">
        <f>LEFT(D2234,4)&amp;"-"&amp;MID(D2234,6,2)&amp;"-"&amp;MID(D2234,9,2)&amp;"T"&amp;MID(D2234,12,8)&amp;"+01:00"</f>
        <v>2011-10-06T04:14:44+01:00</v>
      </c>
      <c r="F2234" t="s">
        <v>7610</v>
      </c>
    </row>
    <row r="2235" spans="1:6" x14ac:dyDescent="0.35">
      <c r="A2235" t="s">
        <v>9700</v>
      </c>
      <c r="B2235" t="s">
        <v>32</v>
      </c>
      <c r="C2235" t="s">
        <v>7841</v>
      </c>
      <c r="D2235" t="s">
        <v>9702</v>
      </c>
      <c r="E2235" t="str">
        <f>LEFT(D2235,4)&amp;"-"&amp;MID(D2235,6,2)&amp;"-"&amp;MID(D2235,9,2)&amp;"T"&amp;MID(D2235,12,8)&amp;"+01:00"</f>
        <v>2011-10-06T10:02:45+01:00</v>
      </c>
      <c r="F2235" t="s">
        <v>7610</v>
      </c>
    </row>
    <row r="2236" spans="1:6" x14ac:dyDescent="0.35">
      <c r="A2236" t="s">
        <v>9703</v>
      </c>
      <c r="B2236" t="s">
        <v>5</v>
      </c>
      <c r="C2236" t="s">
        <v>7492</v>
      </c>
      <c r="D2236" t="s">
        <v>9704</v>
      </c>
      <c r="E2236" t="str">
        <f>LEFT(D2236,4)&amp;"-"&amp;MID(D2236,6,2)&amp;"-"&amp;MID(D2236,9,2)&amp;"T"&amp;MID(D2236,12,8)&amp;"+01:00"</f>
        <v>2011-10-05T09:53:44+01:00</v>
      </c>
      <c r="F2236" t="s">
        <v>7422</v>
      </c>
    </row>
    <row r="2237" spans="1:6" x14ac:dyDescent="0.35">
      <c r="A2237" t="s">
        <v>9703</v>
      </c>
      <c r="B2237" t="s">
        <v>6</v>
      </c>
      <c r="C2237" t="s">
        <v>7492</v>
      </c>
      <c r="D2237" t="s">
        <v>9705</v>
      </c>
      <c r="E2237" t="str">
        <f>LEFT(D2237,4)&amp;"-"&amp;MID(D2237,6,2)&amp;"-"&amp;MID(D2237,9,2)&amp;"T"&amp;MID(D2237,12,8)&amp;"+01:00"</f>
        <v>2011-10-05T09:55:14+01:00</v>
      </c>
      <c r="F2237" t="s">
        <v>7422</v>
      </c>
    </row>
    <row r="2238" spans="1:6" x14ac:dyDescent="0.35">
      <c r="A2238" t="s">
        <v>9703</v>
      </c>
      <c r="B2238" t="s">
        <v>6</v>
      </c>
      <c r="C2238" t="s">
        <v>7492</v>
      </c>
      <c r="D2238" t="s">
        <v>9706</v>
      </c>
      <c r="E2238" t="str">
        <f>LEFT(D2238,4)&amp;"-"&amp;MID(D2238,6,2)&amp;"-"&amp;MID(D2238,9,2)&amp;"T"&amp;MID(D2238,12,8)&amp;"+01:00"</f>
        <v>2011-10-05T09:56:47+01:00</v>
      </c>
      <c r="F2238" t="s">
        <v>7422</v>
      </c>
    </row>
    <row r="2239" spans="1:6" x14ac:dyDescent="0.35">
      <c r="A2239" t="s">
        <v>9703</v>
      </c>
      <c r="B2239" t="s">
        <v>8</v>
      </c>
      <c r="C2239" t="s">
        <v>7796</v>
      </c>
      <c r="D2239" t="s">
        <v>9707</v>
      </c>
      <c r="E2239" t="str">
        <f>LEFT(D2239,4)&amp;"-"&amp;MID(D2239,6,2)&amp;"-"&amp;MID(D2239,9,2)&amp;"T"&amp;MID(D2239,12,8)&amp;"+01:00"</f>
        <v>2011-10-07T07:59:03+01:00</v>
      </c>
      <c r="F2239" t="s">
        <v>7422</v>
      </c>
    </row>
    <row r="2240" spans="1:6" x14ac:dyDescent="0.35">
      <c r="A2240" t="s">
        <v>9703</v>
      </c>
      <c r="B2240" t="s">
        <v>8</v>
      </c>
      <c r="C2240" t="s">
        <v>7492</v>
      </c>
      <c r="D2240" t="s">
        <v>9708</v>
      </c>
      <c r="E2240" t="str">
        <f>LEFT(D2240,4)&amp;"-"&amp;MID(D2240,6,2)&amp;"-"&amp;MID(D2240,9,2)&amp;"T"&amp;MID(D2240,12,8)&amp;"+01:00"</f>
        <v>2011-10-07T08:11:47+01:00</v>
      </c>
      <c r="F2240" t="s">
        <v>7422</v>
      </c>
    </row>
    <row r="2241" spans="1:6" x14ac:dyDescent="0.35">
      <c r="A2241" t="s">
        <v>9703</v>
      </c>
      <c r="B2241" t="s">
        <v>15</v>
      </c>
      <c r="C2241" t="s">
        <v>7492</v>
      </c>
      <c r="D2241" t="s">
        <v>9709</v>
      </c>
      <c r="E2241" t="str">
        <f>LEFT(D2241,4)&amp;"-"&amp;MID(D2241,6,2)&amp;"-"&amp;MID(D2241,9,2)&amp;"T"&amp;MID(D2241,12,8)&amp;"+01:00"</f>
        <v>2011-10-07T08:13:45+01:00</v>
      </c>
      <c r="F2241" t="s">
        <v>7422</v>
      </c>
    </row>
    <row r="2242" spans="1:6" x14ac:dyDescent="0.35">
      <c r="A2242" t="s">
        <v>9703</v>
      </c>
      <c r="B2242" t="s">
        <v>15</v>
      </c>
      <c r="C2242" t="s">
        <v>7406</v>
      </c>
      <c r="D2242" t="s">
        <v>9710</v>
      </c>
      <c r="E2242" t="str">
        <f>LEFT(D2242,4)&amp;"-"&amp;MID(D2242,6,2)&amp;"-"&amp;MID(D2242,9,2)&amp;"T"&amp;MID(D2242,12,8)&amp;"+01:00"</f>
        <v>2011-10-14T04:14:04+01:00</v>
      </c>
      <c r="F2242" t="s">
        <v>7422</v>
      </c>
    </row>
    <row r="2243" spans="1:6" x14ac:dyDescent="0.35">
      <c r="A2243" t="s">
        <v>9703</v>
      </c>
      <c r="B2243" t="s">
        <v>15</v>
      </c>
      <c r="C2243" t="s">
        <v>7345</v>
      </c>
      <c r="D2243" t="s">
        <v>9711</v>
      </c>
      <c r="E2243" t="str">
        <f>LEFT(D2243,4)&amp;"-"&amp;MID(D2243,6,2)&amp;"-"&amp;MID(D2243,9,2)&amp;"T"&amp;MID(D2243,12,8)&amp;"+01:00"</f>
        <v>2011-10-15T06:52:07+01:00</v>
      </c>
      <c r="F2243" t="s">
        <v>7422</v>
      </c>
    </row>
    <row r="2244" spans="1:6" x14ac:dyDescent="0.35">
      <c r="A2244" t="s">
        <v>9703</v>
      </c>
      <c r="B2244" t="s">
        <v>15</v>
      </c>
      <c r="C2244" t="s">
        <v>7347</v>
      </c>
      <c r="D2244" t="s">
        <v>9712</v>
      </c>
      <c r="E2244" t="str">
        <f>LEFT(D2244,4)&amp;"-"&amp;MID(D2244,6,2)&amp;"-"&amp;MID(D2244,9,2)&amp;"T"&amp;MID(D2244,12,8)&amp;"+01:00"</f>
        <v>2011-10-18T05:12:05+01:00</v>
      </c>
      <c r="F2244" t="s">
        <v>7422</v>
      </c>
    </row>
    <row r="2245" spans="1:6" x14ac:dyDescent="0.35">
      <c r="A2245" t="s">
        <v>9703</v>
      </c>
      <c r="B2245" t="s">
        <v>8</v>
      </c>
      <c r="C2245" t="s">
        <v>7419</v>
      </c>
      <c r="D2245" t="s">
        <v>9713</v>
      </c>
      <c r="E2245" t="str">
        <f>LEFT(D2245,4)&amp;"-"&amp;MID(D2245,6,2)&amp;"-"&amp;MID(D2245,9,2)&amp;"T"&amp;MID(D2245,12,8)&amp;"+01:00"</f>
        <v>2011-10-24T10:48:45+01:00</v>
      </c>
      <c r="F2245" t="s">
        <v>7422</v>
      </c>
    </row>
    <row r="2246" spans="1:6" x14ac:dyDescent="0.35">
      <c r="A2246" t="s">
        <v>9703</v>
      </c>
      <c r="B2246" t="s">
        <v>8</v>
      </c>
      <c r="C2246" t="s">
        <v>7419</v>
      </c>
      <c r="D2246" t="s">
        <v>9714</v>
      </c>
      <c r="E2246" t="str">
        <f>LEFT(D2246,4)&amp;"-"&amp;MID(D2246,6,2)&amp;"-"&amp;MID(D2246,9,2)&amp;"T"&amp;MID(D2246,12,8)&amp;"+01:00"</f>
        <v>2011-10-24T11:13:51+01:00</v>
      </c>
      <c r="F2246" t="s">
        <v>7422</v>
      </c>
    </row>
    <row r="2247" spans="1:6" x14ac:dyDescent="0.35">
      <c r="A2247" t="s">
        <v>9715</v>
      </c>
      <c r="B2247" t="s">
        <v>5</v>
      </c>
      <c r="C2247" t="s">
        <v>7380</v>
      </c>
      <c r="D2247" t="s">
        <v>9716</v>
      </c>
      <c r="E2247" t="str">
        <f>LEFT(D2247,4)&amp;"-"&amp;MID(D2247,6,2)&amp;"-"&amp;MID(D2247,9,2)&amp;"T"&amp;MID(D2247,12,8)&amp;"+01:00"</f>
        <v>2011-10-05T09:48:25+01:00</v>
      </c>
      <c r="F2247" t="s">
        <v>7517</v>
      </c>
    </row>
    <row r="2248" spans="1:6" x14ac:dyDescent="0.35">
      <c r="A2248" t="s">
        <v>9715</v>
      </c>
      <c r="B2248" t="s">
        <v>5</v>
      </c>
      <c r="C2248" t="s">
        <v>7380</v>
      </c>
      <c r="D2248" t="s">
        <v>9717</v>
      </c>
      <c r="E2248" t="str">
        <f>LEFT(D2248,4)&amp;"-"&amp;MID(D2248,6,2)&amp;"-"&amp;MID(D2248,9,2)&amp;"T"&amp;MID(D2248,12,8)&amp;"+01:00"</f>
        <v>2011-10-05T10:03:07+01:00</v>
      </c>
      <c r="F2248" t="s">
        <v>7517</v>
      </c>
    </row>
    <row r="2249" spans="1:6" x14ac:dyDescent="0.35">
      <c r="A2249" t="s">
        <v>9715</v>
      </c>
      <c r="B2249" t="s">
        <v>6</v>
      </c>
      <c r="C2249" t="s">
        <v>7380</v>
      </c>
      <c r="D2249" t="s">
        <v>9718</v>
      </c>
      <c r="E2249" t="str">
        <f>LEFT(D2249,4)&amp;"-"&amp;MID(D2249,6,2)&amp;"-"&amp;MID(D2249,9,2)&amp;"T"&amp;MID(D2249,12,8)&amp;"+01:00"</f>
        <v>2011-10-05T10:06:10+01:00</v>
      </c>
      <c r="F2249" t="s">
        <v>7517</v>
      </c>
    </row>
    <row r="2250" spans="1:6" x14ac:dyDescent="0.35">
      <c r="A2250" t="s">
        <v>9715</v>
      </c>
      <c r="B2250" t="s">
        <v>6</v>
      </c>
      <c r="C2250" t="s">
        <v>7380</v>
      </c>
      <c r="D2250" t="s">
        <v>9719</v>
      </c>
      <c r="E2250" t="str">
        <f>LEFT(D2250,4)&amp;"-"&amp;MID(D2250,6,2)&amp;"-"&amp;MID(D2250,9,2)&amp;"T"&amp;MID(D2250,12,8)&amp;"+01:00"</f>
        <v>2011-10-05T10:07:28+01:00</v>
      </c>
      <c r="F2250" t="s">
        <v>7517</v>
      </c>
    </row>
    <row r="2251" spans="1:6" x14ac:dyDescent="0.35">
      <c r="A2251" t="s">
        <v>9715</v>
      </c>
      <c r="B2251" t="s">
        <v>6</v>
      </c>
      <c r="C2251" t="s">
        <v>7347</v>
      </c>
      <c r="D2251" t="s">
        <v>9720</v>
      </c>
      <c r="E2251" t="str">
        <f>LEFT(D2251,4)&amp;"-"&amp;MID(D2251,6,2)&amp;"-"&amp;MID(D2251,9,2)&amp;"T"&amp;MID(D2251,12,8)&amp;"+01:00"</f>
        <v>2011-10-11T04:48:20+01:00</v>
      </c>
      <c r="F2251" t="s">
        <v>7517</v>
      </c>
    </row>
    <row r="2252" spans="1:6" x14ac:dyDescent="0.35">
      <c r="A2252" t="s">
        <v>9715</v>
      </c>
      <c r="B2252" t="s">
        <v>8</v>
      </c>
      <c r="C2252" t="s">
        <v>7419</v>
      </c>
      <c r="D2252" t="s">
        <v>9721</v>
      </c>
      <c r="E2252" t="str">
        <f>LEFT(D2252,4)&amp;"-"&amp;MID(D2252,6,2)&amp;"-"&amp;MID(D2252,9,2)&amp;"T"&amp;MID(D2252,12,8)&amp;"+01:00"</f>
        <v>2011-10-14T09:07:36+01:00</v>
      </c>
      <c r="F2252" t="s">
        <v>7517</v>
      </c>
    </row>
    <row r="2253" spans="1:6" x14ac:dyDescent="0.35">
      <c r="A2253" t="s">
        <v>9715</v>
      </c>
      <c r="B2253" t="s">
        <v>15</v>
      </c>
      <c r="C2253" t="s">
        <v>7419</v>
      </c>
      <c r="D2253" t="s">
        <v>9722</v>
      </c>
      <c r="E2253" t="str">
        <f>LEFT(D2253,4)&amp;"-"&amp;MID(D2253,6,2)&amp;"-"&amp;MID(D2253,9,2)&amp;"T"&amp;MID(D2253,12,8)&amp;"+01:00"</f>
        <v>2011-10-14T09:10:11+01:00</v>
      </c>
      <c r="F2253" t="s">
        <v>7517</v>
      </c>
    </row>
    <row r="2254" spans="1:6" x14ac:dyDescent="0.35">
      <c r="A2254" t="s">
        <v>9723</v>
      </c>
      <c r="B2254" t="s">
        <v>5</v>
      </c>
      <c r="C2254" t="s">
        <v>7380</v>
      </c>
      <c r="D2254" t="s">
        <v>267</v>
      </c>
      <c r="E2254" t="str">
        <f>LEFT(D2254,4)&amp;"-"&amp;MID(D2254,6,2)&amp;"-"&amp;MID(D2254,9,2)&amp;"T"&amp;MID(D2254,12,8)&amp;"+01:00"</f>
        <v>2011-10-05T10:10:30+01:00</v>
      </c>
      <c r="F2254" t="s">
        <v>7947</v>
      </c>
    </row>
    <row r="2255" spans="1:6" x14ac:dyDescent="0.35">
      <c r="A2255" t="s">
        <v>9723</v>
      </c>
      <c r="B2255" t="s">
        <v>5</v>
      </c>
      <c r="C2255" t="s">
        <v>7378</v>
      </c>
      <c r="D2255" t="s">
        <v>9724</v>
      </c>
      <c r="E2255" t="str">
        <f>LEFT(D2255,4)&amp;"-"&amp;MID(D2255,6,2)&amp;"-"&amp;MID(D2255,9,2)&amp;"T"&amp;MID(D2255,12,8)&amp;"+01:00"</f>
        <v>2011-10-05T13:54:49+01:00</v>
      </c>
      <c r="F2255" t="s">
        <v>7947</v>
      </c>
    </row>
    <row r="2256" spans="1:6" x14ac:dyDescent="0.35">
      <c r="A2256" t="s">
        <v>9723</v>
      </c>
      <c r="B2256" t="s">
        <v>5</v>
      </c>
      <c r="C2256" t="s">
        <v>7433</v>
      </c>
      <c r="D2256" t="s">
        <v>9725</v>
      </c>
      <c r="E2256" t="str">
        <f>LEFT(D2256,4)&amp;"-"&amp;MID(D2256,6,2)&amp;"-"&amp;MID(D2256,9,2)&amp;"T"&amp;MID(D2256,12,8)&amp;"+01:00"</f>
        <v>2011-10-05T14:03:51+01:00</v>
      </c>
      <c r="F2256" t="s">
        <v>7947</v>
      </c>
    </row>
    <row r="2257" spans="1:6" x14ac:dyDescent="0.35">
      <c r="A2257" t="s">
        <v>9723</v>
      </c>
      <c r="B2257" t="s">
        <v>5</v>
      </c>
      <c r="C2257" t="s">
        <v>7341</v>
      </c>
      <c r="D2257" t="s">
        <v>9726</v>
      </c>
      <c r="E2257" t="str">
        <f>LEFT(D2257,4)&amp;"-"&amp;MID(D2257,6,2)&amp;"-"&amp;MID(D2257,9,2)&amp;"T"&amp;MID(D2257,12,8)&amp;"+01:00"</f>
        <v>2011-10-05T14:04:54+01:00</v>
      </c>
      <c r="F2257" t="s">
        <v>7947</v>
      </c>
    </row>
    <row r="2258" spans="1:6" x14ac:dyDescent="0.35">
      <c r="A2258" t="s">
        <v>9723</v>
      </c>
      <c r="B2258" t="s">
        <v>5</v>
      </c>
      <c r="C2258" t="s">
        <v>7341</v>
      </c>
      <c r="D2258" t="s">
        <v>9727</v>
      </c>
      <c r="E2258" t="str">
        <f>LEFT(D2258,4)&amp;"-"&amp;MID(D2258,6,2)&amp;"-"&amp;MID(D2258,9,2)&amp;"T"&amp;MID(D2258,12,8)&amp;"+01:00"</f>
        <v>2011-10-05T14:28:51+01:00</v>
      </c>
      <c r="F2258" t="s">
        <v>7947</v>
      </c>
    </row>
    <row r="2259" spans="1:6" x14ac:dyDescent="0.35">
      <c r="A2259" t="s">
        <v>9723</v>
      </c>
      <c r="B2259" t="s">
        <v>5</v>
      </c>
      <c r="C2259" t="s">
        <v>7341</v>
      </c>
      <c r="D2259" t="s">
        <v>9728</v>
      </c>
      <c r="E2259" t="str">
        <f>LEFT(D2259,4)&amp;"-"&amp;MID(D2259,6,2)&amp;"-"&amp;MID(D2259,9,2)&amp;"T"&amp;MID(D2259,12,8)&amp;"+01:00"</f>
        <v>2011-10-06T06:02:31+01:00</v>
      </c>
      <c r="F2259" t="s">
        <v>7947</v>
      </c>
    </row>
    <row r="2260" spans="1:6" x14ac:dyDescent="0.35">
      <c r="A2260" t="s">
        <v>9723</v>
      </c>
      <c r="B2260" t="s">
        <v>5</v>
      </c>
      <c r="C2260" t="s">
        <v>7796</v>
      </c>
      <c r="D2260" t="s">
        <v>9729</v>
      </c>
      <c r="E2260" t="str">
        <f>LEFT(D2260,4)&amp;"-"&amp;MID(D2260,6,2)&amp;"-"&amp;MID(D2260,9,2)&amp;"T"&amp;MID(D2260,12,8)&amp;"+01:00"</f>
        <v>2011-10-06T15:12:04+01:00</v>
      </c>
      <c r="F2260" t="s">
        <v>7947</v>
      </c>
    </row>
    <row r="2261" spans="1:6" x14ac:dyDescent="0.35">
      <c r="A2261" t="s">
        <v>9723</v>
      </c>
      <c r="B2261" t="s">
        <v>6</v>
      </c>
      <c r="C2261" t="s">
        <v>7696</v>
      </c>
      <c r="D2261" t="s">
        <v>9730</v>
      </c>
      <c r="E2261" t="str">
        <f>LEFT(D2261,4)&amp;"-"&amp;MID(D2261,6,2)&amp;"-"&amp;MID(D2261,9,2)&amp;"T"&amp;MID(D2261,12,8)&amp;"+01:00"</f>
        <v>2011-10-10T06:50:39+01:00</v>
      </c>
      <c r="F2261" t="s">
        <v>7947</v>
      </c>
    </row>
    <row r="2262" spans="1:6" x14ac:dyDescent="0.35">
      <c r="A2262" t="s">
        <v>9723</v>
      </c>
      <c r="B2262" t="s">
        <v>6</v>
      </c>
      <c r="C2262" t="s">
        <v>7696</v>
      </c>
      <c r="D2262" t="s">
        <v>9731</v>
      </c>
      <c r="E2262" t="str">
        <f>LEFT(D2262,4)&amp;"-"&amp;MID(D2262,6,2)&amp;"-"&amp;MID(D2262,9,2)&amp;"T"&amp;MID(D2262,12,8)&amp;"+01:00"</f>
        <v>2011-10-10T06:53:54+01:00</v>
      </c>
      <c r="F2262" t="s">
        <v>7947</v>
      </c>
    </row>
    <row r="2263" spans="1:6" x14ac:dyDescent="0.35">
      <c r="A2263" t="s">
        <v>9723</v>
      </c>
      <c r="B2263" t="s">
        <v>6</v>
      </c>
      <c r="C2263" t="s">
        <v>7341</v>
      </c>
      <c r="D2263" t="s">
        <v>9732</v>
      </c>
      <c r="E2263" t="str">
        <f>LEFT(D2263,4)&amp;"-"&amp;MID(D2263,6,2)&amp;"-"&amp;MID(D2263,9,2)&amp;"T"&amp;MID(D2263,12,8)&amp;"+01:00"</f>
        <v>2011-10-12T04:16:18+01:00</v>
      </c>
      <c r="F2263" t="s">
        <v>7947</v>
      </c>
    </row>
    <row r="2264" spans="1:6" x14ac:dyDescent="0.35">
      <c r="A2264" t="s">
        <v>9723</v>
      </c>
      <c r="B2264" t="s">
        <v>8</v>
      </c>
      <c r="C2264" t="s">
        <v>7349</v>
      </c>
      <c r="D2264" t="s">
        <v>9733</v>
      </c>
      <c r="E2264" t="str">
        <f>LEFT(D2264,4)&amp;"-"&amp;MID(D2264,6,2)&amp;"-"&amp;MID(D2264,9,2)&amp;"T"&amp;MID(D2264,12,8)&amp;"+01:00"</f>
        <v>2011-10-14T15:13:50+01:00</v>
      </c>
      <c r="F2264" t="s">
        <v>7947</v>
      </c>
    </row>
    <row r="2265" spans="1:6" x14ac:dyDescent="0.35">
      <c r="A2265" t="s">
        <v>9723</v>
      </c>
      <c r="B2265" t="s">
        <v>15</v>
      </c>
      <c r="C2265" t="s">
        <v>7349</v>
      </c>
      <c r="D2265" t="s">
        <v>9734</v>
      </c>
      <c r="E2265" t="str">
        <f>LEFT(D2265,4)&amp;"-"&amp;MID(D2265,6,2)&amp;"-"&amp;MID(D2265,9,2)&amp;"T"&amp;MID(D2265,12,8)&amp;"+01:00"</f>
        <v>2011-10-14T15:15:12+01:00</v>
      </c>
      <c r="F2265" t="s">
        <v>7947</v>
      </c>
    </row>
    <row r="2266" spans="1:6" x14ac:dyDescent="0.35">
      <c r="A2266" t="s">
        <v>9735</v>
      </c>
      <c r="B2266" t="s">
        <v>5</v>
      </c>
      <c r="C2266" t="s">
        <v>7534</v>
      </c>
      <c r="D2266" t="s">
        <v>9736</v>
      </c>
      <c r="E2266" t="str">
        <f>LEFT(D2266,4)&amp;"-"&amp;MID(D2266,6,2)&amp;"-"&amp;MID(D2266,9,2)&amp;"T"&amp;MID(D2266,12,8)&amp;"+01:00"</f>
        <v>2011-10-05T10:41:12+01:00</v>
      </c>
      <c r="F2266" t="s">
        <v>8138</v>
      </c>
    </row>
    <row r="2267" spans="1:6" x14ac:dyDescent="0.35">
      <c r="A2267" t="s">
        <v>9735</v>
      </c>
      <c r="B2267" t="s">
        <v>5</v>
      </c>
      <c r="C2267" t="s">
        <v>7400</v>
      </c>
      <c r="D2267" t="s">
        <v>9737</v>
      </c>
      <c r="E2267" t="str">
        <f>LEFT(D2267,4)&amp;"-"&amp;MID(D2267,6,2)&amp;"-"&amp;MID(D2267,9,2)&amp;"T"&amp;MID(D2267,12,8)&amp;"+01:00"</f>
        <v>2011-10-05T14:05:38+01:00</v>
      </c>
      <c r="F2267" t="s">
        <v>8138</v>
      </c>
    </row>
    <row r="2268" spans="1:6" x14ac:dyDescent="0.35">
      <c r="A2268" t="s">
        <v>9735</v>
      </c>
      <c r="B2268" t="s">
        <v>5</v>
      </c>
      <c r="C2268" t="s">
        <v>7341</v>
      </c>
      <c r="D2268" t="s">
        <v>9738</v>
      </c>
      <c r="E2268" t="str">
        <f>LEFT(D2268,4)&amp;"-"&amp;MID(D2268,6,2)&amp;"-"&amp;MID(D2268,9,2)&amp;"T"&amp;MID(D2268,12,8)&amp;"+01:00"</f>
        <v>2011-10-06T05:57:40+01:00</v>
      </c>
      <c r="F2268" t="s">
        <v>8138</v>
      </c>
    </row>
    <row r="2269" spans="1:6" x14ac:dyDescent="0.35">
      <c r="A2269" t="s">
        <v>9735</v>
      </c>
      <c r="B2269" t="s">
        <v>5</v>
      </c>
      <c r="C2269" t="s">
        <v>7341</v>
      </c>
      <c r="D2269" t="s">
        <v>9739</v>
      </c>
      <c r="E2269" t="str">
        <f>LEFT(D2269,4)&amp;"-"&amp;MID(D2269,6,2)&amp;"-"&amp;MID(D2269,9,2)&amp;"T"&amp;MID(D2269,12,8)&amp;"+01:00"</f>
        <v>2011-10-06T15:55:10+01:00</v>
      </c>
      <c r="F2269" t="s">
        <v>8138</v>
      </c>
    </row>
    <row r="2270" spans="1:6" x14ac:dyDescent="0.35">
      <c r="A2270" t="s">
        <v>9735</v>
      </c>
      <c r="B2270" t="s">
        <v>5</v>
      </c>
      <c r="C2270" t="s">
        <v>7378</v>
      </c>
      <c r="D2270" t="s">
        <v>9740</v>
      </c>
      <c r="E2270" t="str">
        <f>LEFT(D2270,4)&amp;"-"&amp;MID(D2270,6,2)&amp;"-"&amp;MID(D2270,9,2)&amp;"T"&amp;MID(D2270,12,8)&amp;"+01:00"</f>
        <v>2011-10-07T13:37:04+01:00</v>
      </c>
      <c r="F2270" t="s">
        <v>8138</v>
      </c>
    </row>
    <row r="2271" spans="1:6" x14ac:dyDescent="0.35">
      <c r="A2271" t="s">
        <v>9735</v>
      </c>
      <c r="B2271" t="s">
        <v>5</v>
      </c>
      <c r="C2271" t="s">
        <v>7345</v>
      </c>
      <c r="D2271" t="s">
        <v>9741</v>
      </c>
      <c r="E2271" t="str">
        <f>LEFT(D2271,4)&amp;"-"&amp;MID(D2271,6,2)&amp;"-"&amp;MID(D2271,9,2)&amp;"T"&amp;MID(D2271,12,8)&amp;"+01:00"</f>
        <v>2011-10-08T06:00:25+01:00</v>
      </c>
      <c r="F2271" t="s">
        <v>8138</v>
      </c>
    </row>
    <row r="2272" spans="1:6" x14ac:dyDescent="0.35">
      <c r="A2272" t="s">
        <v>9735</v>
      </c>
      <c r="B2272" t="s">
        <v>5</v>
      </c>
      <c r="C2272" t="s">
        <v>7378</v>
      </c>
      <c r="D2272" t="s">
        <v>9742</v>
      </c>
      <c r="E2272" t="str">
        <f>LEFT(D2272,4)&amp;"-"&amp;MID(D2272,6,2)&amp;"-"&amp;MID(D2272,9,2)&amp;"T"&amp;MID(D2272,12,8)&amp;"+01:00"</f>
        <v>2011-10-08T09:59:09+01:00</v>
      </c>
      <c r="F2272" t="s">
        <v>8138</v>
      </c>
    </row>
    <row r="2273" spans="1:6" x14ac:dyDescent="0.35">
      <c r="A2273" t="s">
        <v>9735</v>
      </c>
      <c r="B2273" t="s">
        <v>5</v>
      </c>
      <c r="C2273" t="s">
        <v>7378</v>
      </c>
      <c r="D2273" t="s">
        <v>9743</v>
      </c>
      <c r="E2273" t="str">
        <f>LEFT(D2273,4)&amp;"-"&amp;MID(D2273,6,2)&amp;"-"&amp;MID(D2273,9,2)&amp;"T"&amp;MID(D2273,12,8)&amp;"+01:00"</f>
        <v>2011-10-10T15:18:19+01:00</v>
      </c>
      <c r="F2273" t="s">
        <v>8138</v>
      </c>
    </row>
    <row r="2274" spans="1:6" x14ac:dyDescent="0.35">
      <c r="A2274" t="s">
        <v>9735</v>
      </c>
      <c r="B2274" t="s">
        <v>5</v>
      </c>
      <c r="C2274" t="s">
        <v>7378</v>
      </c>
      <c r="D2274" t="s">
        <v>9744</v>
      </c>
      <c r="E2274" t="str">
        <f>LEFT(D2274,4)&amp;"-"&amp;MID(D2274,6,2)&amp;"-"&amp;MID(D2274,9,2)&amp;"T"&amp;MID(D2274,12,8)&amp;"+01:00"</f>
        <v>2011-10-11T14:22:48+01:00</v>
      </c>
      <c r="F2274" t="s">
        <v>8138</v>
      </c>
    </row>
    <row r="2275" spans="1:6" x14ac:dyDescent="0.35">
      <c r="A2275" t="s">
        <v>9735</v>
      </c>
      <c r="B2275" t="s">
        <v>5</v>
      </c>
      <c r="C2275" t="s">
        <v>7492</v>
      </c>
      <c r="D2275" t="s">
        <v>9745</v>
      </c>
      <c r="E2275" t="str">
        <f>LEFT(D2275,4)&amp;"-"&amp;MID(D2275,6,2)&amp;"-"&amp;MID(D2275,9,2)&amp;"T"&amp;MID(D2275,12,8)&amp;"+01:00"</f>
        <v>2011-10-14T10:28:00+01:00</v>
      </c>
      <c r="F2275" t="s">
        <v>8138</v>
      </c>
    </row>
    <row r="2276" spans="1:6" x14ac:dyDescent="0.35">
      <c r="A2276" t="s">
        <v>9746</v>
      </c>
      <c r="B2276" t="s">
        <v>13</v>
      </c>
      <c r="C2276" t="s">
        <v>7492</v>
      </c>
      <c r="D2276" t="s">
        <v>9747</v>
      </c>
      <c r="E2276" t="str">
        <f>LEFT(D2276,4)&amp;"-"&amp;MID(D2276,6,2)&amp;"-"&amp;MID(D2276,9,2)&amp;"T"&amp;MID(D2276,12,8)&amp;"+01:00"</f>
        <v>2011-10-05T10:33:31+01:00</v>
      </c>
      <c r="F2276" t="s">
        <v>7353</v>
      </c>
    </row>
    <row r="2277" spans="1:6" x14ac:dyDescent="0.35">
      <c r="A2277" t="s">
        <v>9746</v>
      </c>
      <c r="B2277" t="s">
        <v>13</v>
      </c>
      <c r="C2277" t="s">
        <v>7696</v>
      </c>
      <c r="D2277" t="s">
        <v>9748</v>
      </c>
      <c r="E2277" t="str">
        <f>LEFT(D2277,4)&amp;"-"&amp;MID(D2277,6,2)&amp;"-"&amp;MID(D2277,9,2)&amp;"T"&amp;MID(D2277,12,8)&amp;"+01:00"</f>
        <v>2011-10-05T11:31:41+01:00</v>
      </c>
      <c r="F2277" t="s">
        <v>7353</v>
      </c>
    </row>
    <row r="2278" spans="1:6" x14ac:dyDescent="0.35">
      <c r="A2278" t="s">
        <v>9749</v>
      </c>
      <c r="B2278" t="s">
        <v>5</v>
      </c>
      <c r="C2278" t="s">
        <v>7380</v>
      </c>
      <c r="D2278" t="s">
        <v>9750</v>
      </c>
      <c r="E2278" t="str">
        <f>LEFT(D2278,4)&amp;"-"&amp;MID(D2278,6,2)&amp;"-"&amp;MID(D2278,9,2)&amp;"T"&amp;MID(D2278,12,8)&amp;"+01:00"</f>
        <v>2011-10-05T10:18:51+01:00</v>
      </c>
      <c r="F2278" t="s">
        <v>7353</v>
      </c>
    </row>
    <row r="2279" spans="1:6" x14ac:dyDescent="0.35">
      <c r="A2279" t="s">
        <v>9749</v>
      </c>
      <c r="B2279" t="s">
        <v>5</v>
      </c>
      <c r="C2279" t="s">
        <v>7380</v>
      </c>
      <c r="D2279" t="s">
        <v>268</v>
      </c>
      <c r="E2279" t="str">
        <f>LEFT(D2279,4)&amp;"-"&amp;MID(D2279,6,2)&amp;"-"&amp;MID(D2279,9,2)&amp;"T"&amp;MID(D2279,12,8)&amp;"+01:00"</f>
        <v>2011-10-05T10:27:25+01:00</v>
      </c>
      <c r="F2279" t="s">
        <v>7353</v>
      </c>
    </row>
    <row r="2280" spans="1:6" x14ac:dyDescent="0.35">
      <c r="A2280" t="s">
        <v>9749</v>
      </c>
      <c r="B2280" t="s">
        <v>6</v>
      </c>
      <c r="C2280" t="s">
        <v>7380</v>
      </c>
      <c r="D2280" t="s">
        <v>9751</v>
      </c>
      <c r="E2280" t="str">
        <f>LEFT(D2280,4)&amp;"-"&amp;MID(D2280,6,2)&amp;"-"&amp;MID(D2280,9,2)&amp;"T"&amp;MID(D2280,12,8)&amp;"+01:00"</f>
        <v>2011-10-05T10:28:32+01:00</v>
      </c>
      <c r="F2280" t="s">
        <v>7353</v>
      </c>
    </row>
    <row r="2281" spans="1:6" x14ac:dyDescent="0.35">
      <c r="A2281" t="s">
        <v>9749</v>
      </c>
      <c r="B2281" t="s">
        <v>6</v>
      </c>
      <c r="C2281" t="s">
        <v>7341</v>
      </c>
      <c r="D2281" t="s">
        <v>9752</v>
      </c>
      <c r="E2281" t="str">
        <f>LEFT(D2281,4)&amp;"-"&amp;MID(D2281,6,2)&amp;"-"&amp;MID(D2281,9,2)&amp;"T"&amp;MID(D2281,12,8)&amp;"+01:00"</f>
        <v>2011-10-12T05:26:56+01:00</v>
      </c>
      <c r="F2281" t="s">
        <v>7353</v>
      </c>
    </row>
    <row r="2282" spans="1:6" x14ac:dyDescent="0.35">
      <c r="A2282" t="s">
        <v>9749</v>
      </c>
      <c r="B2282" t="s">
        <v>6</v>
      </c>
      <c r="C2282" t="s">
        <v>7341</v>
      </c>
      <c r="D2282" t="s">
        <v>9753</v>
      </c>
      <c r="E2282" t="str">
        <f>LEFT(D2282,4)&amp;"-"&amp;MID(D2282,6,2)&amp;"-"&amp;MID(D2282,9,2)&amp;"T"&amp;MID(D2282,12,8)&amp;"+01:00"</f>
        <v>2011-10-12T06:17:56+01:00</v>
      </c>
      <c r="F2282" t="s">
        <v>7353</v>
      </c>
    </row>
    <row r="2283" spans="1:6" x14ac:dyDescent="0.35">
      <c r="A2283" t="s">
        <v>9749</v>
      </c>
      <c r="B2283" t="s">
        <v>6</v>
      </c>
      <c r="C2283" t="s">
        <v>7341</v>
      </c>
      <c r="D2283" t="s">
        <v>9754</v>
      </c>
      <c r="E2283" t="str">
        <f>LEFT(D2283,4)&amp;"-"&amp;MID(D2283,6,2)&amp;"-"&amp;MID(D2283,9,2)&amp;"T"&amp;MID(D2283,12,8)&amp;"+01:00"</f>
        <v>2011-10-13T04:24:33+01:00</v>
      </c>
      <c r="F2283" t="s">
        <v>7353</v>
      </c>
    </row>
    <row r="2284" spans="1:6" x14ac:dyDescent="0.35">
      <c r="A2284" t="s">
        <v>9749</v>
      </c>
      <c r="B2284" t="s">
        <v>8</v>
      </c>
      <c r="C2284" t="s">
        <v>7444</v>
      </c>
      <c r="D2284" t="s">
        <v>9755</v>
      </c>
      <c r="E2284" t="str">
        <f>LEFT(D2284,4)&amp;"-"&amp;MID(D2284,6,2)&amp;"-"&amp;MID(D2284,9,2)&amp;"T"&amp;MID(D2284,12,8)&amp;"+01:00"</f>
        <v>2011-10-17T15:50:06+01:00</v>
      </c>
      <c r="F2284" t="s">
        <v>7353</v>
      </c>
    </row>
    <row r="2285" spans="1:6" x14ac:dyDescent="0.35">
      <c r="A2285" t="s">
        <v>9756</v>
      </c>
      <c r="B2285" t="s">
        <v>5</v>
      </c>
      <c r="C2285" t="s">
        <v>7534</v>
      </c>
      <c r="D2285" t="s">
        <v>9757</v>
      </c>
      <c r="E2285" t="str">
        <f>LEFT(D2285,4)&amp;"-"&amp;MID(D2285,6,2)&amp;"-"&amp;MID(D2285,9,2)&amp;"T"&amp;MID(D2285,12,8)&amp;"+01:00"</f>
        <v>2011-10-05T10:28:24+01:00</v>
      </c>
      <c r="F2285" t="s">
        <v>7343</v>
      </c>
    </row>
    <row r="2286" spans="1:6" x14ac:dyDescent="0.35">
      <c r="A2286" t="s">
        <v>9756</v>
      </c>
      <c r="B2286" t="s">
        <v>5</v>
      </c>
      <c r="C2286" t="s">
        <v>7341</v>
      </c>
      <c r="D2286" t="s">
        <v>9758</v>
      </c>
      <c r="E2286" t="str">
        <f>LEFT(D2286,4)&amp;"-"&amp;MID(D2286,6,2)&amp;"-"&amp;MID(D2286,9,2)&amp;"T"&amp;MID(D2286,12,8)&amp;"+01:00"</f>
        <v>2011-10-05T11:00:18+01:00</v>
      </c>
      <c r="F2286" t="s">
        <v>7343</v>
      </c>
    </row>
    <row r="2287" spans="1:6" x14ac:dyDescent="0.35">
      <c r="A2287" t="s">
        <v>9756</v>
      </c>
      <c r="B2287" t="s">
        <v>6</v>
      </c>
      <c r="C2287" t="s">
        <v>7341</v>
      </c>
      <c r="D2287" t="s">
        <v>9759</v>
      </c>
      <c r="E2287" t="str">
        <f>LEFT(D2287,4)&amp;"-"&amp;MID(D2287,6,2)&amp;"-"&amp;MID(D2287,9,2)&amp;"T"&amp;MID(D2287,12,8)&amp;"+01:00"</f>
        <v>2011-10-05T11:10:19+01:00</v>
      </c>
      <c r="F2287" t="s">
        <v>7343</v>
      </c>
    </row>
    <row r="2288" spans="1:6" x14ac:dyDescent="0.35">
      <c r="A2288" t="s">
        <v>9756</v>
      </c>
      <c r="B2288" t="s">
        <v>6</v>
      </c>
      <c r="C2288" t="s">
        <v>7341</v>
      </c>
      <c r="D2288" t="s">
        <v>9760</v>
      </c>
      <c r="E2288" t="str">
        <f>LEFT(D2288,4)&amp;"-"&amp;MID(D2288,6,2)&amp;"-"&amp;MID(D2288,9,2)&amp;"T"&amp;MID(D2288,12,8)&amp;"+01:00"</f>
        <v>2011-10-12T04:10:56+01:00</v>
      </c>
      <c r="F2288" t="s">
        <v>7343</v>
      </c>
    </row>
    <row r="2289" spans="1:6" x14ac:dyDescent="0.35">
      <c r="A2289" t="s">
        <v>9756</v>
      </c>
      <c r="B2289" t="s">
        <v>8</v>
      </c>
      <c r="C2289" t="s">
        <v>7359</v>
      </c>
      <c r="D2289" t="s">
        <v>9761</v>
      </c>
      <c r="E2289" t="str">
        <f>LEFT(D2289,4)&amp;"-"&amp;MID(D2289,6,2)&amp;"-"&amp;MID(D2289,9,2)&amp;"T"&amp;MID(D2289,12,8)&amp;"+01:00"</f>
        <v>2011-10-13T07:30:10+01:00</v>
      </c>
      <c r="F2289" t="s">
        <v>7343</v>
      </c>
    </row>
    <row r="2290" spans="1:6" x14ac:dyDescent="0.35">
      <c r="A2290" t="s">
        <v>9762</v>
      </c>
      <c r="B2290" t="s">
        <v>13</v>
      </c>
      <c r="C2290" t="s">
        <v>7696</v>
      </c>
      <c r="D2290" t="s">
        <v>9763</v>
      </c>
      <c r="E2290" t="str">
        <f>LEFT(D2290,4)&amp;"-"&amp;MID(D2290,6,2)&amp;"-"&amp;MID(D2290,9,2)&amp;"T"&amp;MID(D2290,12,8)&amp;"+01:00"</f>
        <v>2011-10-05T11:30:39+01:00</v>
      </c>
      <c r="F2290" t="s">
        <v>9764</v>
      </c>
    </row>
    <row r="2291" spans="1:6" x14ac:dyDescent="0.35">
      <c r="A2291" t="s">
        <v>9765</v>
      </c>
      <c r="B2291" t="s">
        <v>13</v>
      </c>
      <c r="C2291" t="s">
        <v>7696</v>
      </c>
      <c r="D2291" t="s">
        <v>9766</v>
      </c>
      <c r="E2291" t="str">
        <f>LEFT(D2291,4)&amp;"-"&amp;MID(D2291,6,2)&amp;"-"&amp;MID(D2291,9,2)&amp;"T"&amp;MID(D2291,12,8)&amp;"+01:00"</f>
        <v>2011-10-05T11:31:23+01:00</v>
      </c>
      <c r="F2291" t="s">
        <v>9080</v>
      </c>
    </row>
    <row r="2292" spans="1:6" x14ac:dyDescent="0.35">
      <c r="A2292" t="s">
        <v>9765</v>
      </c>
      <c r="B2292" t="s">
        <v>5</v>
      </c>
      <c r="C2292" t="s">
        <v>7380</v>
      </c>
      <c r="D2292" t="s">
        <v>9767</v>
      </c>
      <c r="E2292" t="str">
        <f>LEFT(D2292,4)&amp;"-"&amp;MID(D2292,6,2)&amp;"-"&amp;MID(D2292,9,2)&amp;"T"&amp;MID(D2292,12,8)&amp;"+01:00"</f>
        <v>2011-10-05T11:33:33+01:00</v>
      </c>
      <c r="F2292" t="s">
        <v>9080</v>
      </c>
    </row>
    <row r="2293" spans="1:6" x14ac:dyDescent="0.35">
      <c r="A2293" t="s">
        <v>9765</v>
      </c>
      <c r="B2293" t="s">
        <v>5</v>
      </c>
      <c r="C2293" t="s">
        <v>7380</v>
      </c>
      <c r="D2293" t="s">
        <v>9768</v>
      </c>
      <c r="E2293" t="str">
        <f>LEFT(D2293,4)&amp;"-"&amp;MID(D2293,6,2)&amp;"-"&amp;MID(D2293,9,2)&amp;"T"&amp;MID(D2293,12,8)&amp;"+01:00"</f>
        <v>2011-10-05T11:41:34+01:00</v>
      </c>
      <c r="F2293" t="s">
        <v>9080</v>
      </c>
    </row>
    <row r="2294" spans="1:6" x14ac:dyDescent="0.35">
      <c r="A2294" t="s">
        <v>9765</v>
      </c>
      <c r="B2294" t="s">
        <v>5</v>
      </c>
      <c r="C2294" t="s">
        <v>7378</v>
      </c>
      <c r="D2294" t="s">
        <v>9769</v>
      </c>
      <c r="E2294" t="str">
        <f>LEFT(D2294,4)&amp;"-"&amp;MID(D2294,6,2)&amp;"-"&amp;MID(D2294,9,2)&amp;"T"&amp;MID(D2294,12,8)&amp;"+01:00"</f>
        <v>2011-10-05T14:05:15+01:00</v>
      </c>
      <c r="F2294" t="s">
        <v>9080</v>
      </c>
    </row>
    <row r="2295" spans="1:6" x14ac:dyDescent="0.35">
      <c r="A2295" t="s">
        <v>9765</v>
      </c>
      <c r="B2295" t="s">
        <v>5</v>
      </c>
      <c r="C2295" t="s">
        <v>7341</v>
      </c>
      <c r="D2295" t="s">
        <v>9770</v>
      </c>
      <c r="E2295" t="str">
        <f>LEFT(D2295,4)&amp;"-"&amp;MID(D2295,6,2)&amp;"-"&amp;MID(D2295,9,2)&amp;"T"&amp;MID(D2295,12,8)&amp;"+01:00"</f>
        <v>2011-10-06T05:45:23+01:00</v>
      </c>
      <c r="F2295" t="s">
        <v>9080</v>
      </c>
    </row>
    <row r="2296" spans="1:6" x14ac:dyDescent="0.35">
      <c r="A2296" t="s">
        <v>9765</v>
      </c>
      <c r="B2296" t="s">
        <v>6</v>
      </c>
      <c r="C2296" t="s">
        <v>7341</v>
      </c>
      <c r="D2296" t="s">
        <v>9771</v>
      </c>
      <c r="E2296" t="str">
        <f>LEFT(D2296,4)&amp;"-"&amp;MID(D2296,6,2)&amp;"-"&amp;MID(D2296,9,2)&amp;"T"&amp;MID(D2296,12,8)&amp;"+01:00"</f>
        <v>2011-10-06T05:49:41+01:00</v>
      </c>
      <c r="F2296" t="s">
        <v>9080</v>
      </c>
    </row>
    <row r="2297" spans="1:6" x14ac:dyDescent="0.35">
      <c r="A2297" t="s">
        <v>9765</v>
      </c>
      <c r="B2297" t="s">
        <v>6</v>
      </c>
      <c r="C2297" t="s">
        <v>7796</v>
      </c>
      <c r="D2297" t="s">
        <v>9772</v>
      </c>
      <c r="E2297" t="str">
        <f>LEFT(D2297,4)&amp;"-"&amp;MID(D2297,6,2)&amp;"-"&amp;MID(D2297,9,2)&amp;"T"&amp;MID(D2297,12,8)&amp;"+01:00"</f>
        <v>2011-10-13T07:58:43+01:00</v>
      </c>
      <c r="F2297" t="s">
        <v>9080</v>
      </c>
    </row>
    <row r="2298" spans="1:6" x14ac:dyDescent="0.35">
      <c r="A2298" t="s">
        <v>9765</v>
      </c>
      <c r="B2298" t="s">
        <v>6</v>
      </c>
      <c r="C2298" t="s">
        <v>7663</v>
      </c>
      <c r="D2298" t="s">
        <v>9773</v>
      </c>
      <c r="E2298" t="str">
        <f>LEFT(D2298,4)&amp;"-"&amp;MID(D2298,6,2)&amp;"-"&amp;MID(D2298,9,2)&amp;"T"&amp;MID(D2298,12,8)&amp;"+01:00"</f>
        <v>2011-10-14T05:42:51+01:00</v>
      </c>
      <c r="F2298" t="s">
        <v>9080</v>
      </c>
    </row>
    <row r="2299" spans="1:6" x14ac:dyDescent="0.35">
      <c r="A2299" t="s">
        <v>9765</v>
      </c>
      <c r="B2299" t="s">
        <v>8</v>
      </c>
      <c r="C2299" t="s">
        <v>7383</v>
      </c>
      <c r="D2299" t="s">
        <v>9774</v>
      </c>
      <c r="E2299" t="str">
        <f>LEFT(D2299,4)&amp;"-"&amp;MID(D2299,6,2)&amp;"-"&amp;MID(D2299,9,2)&amp;"T"&amp;MID(D2299,12,8)&amp;"+01:00"</f>
        <v>2011-10-18T05:01:55+01:00</v>
      </c>
      <c r="F2299" t="s">
        <v>9080</v>
      </c>
    </row>
    <row r="2300" spans="1:6" x14ac:dyDescent="0.35">
      <c r="A2300" t="s">
        <v>9765</v>
      </c>
      <c r="B2300" t="s">
        <v>15</v>
      </c>
      <c r="C2300" t="s">
        <v>7374</v>
      </c>
      <c r="D2300" t="s">
        <v>9775</v>
      </c>
      <c r="E2300" t="str">
        <f>LEFT(D2300,4)&amp;"-"&amp;MID(D2300,6,2)&amp;"-"&amp;MID(D2300,9,2)&amp;"T"&amp;MID(D2300,12,8)&amp;"+01:00"</f>
        <v>2011-10-18T06:31:14+01:00</v>
      </c>
      <c r="F2300" t="s">
        <v>9080</v>
      </c>
    </row>
    <row r="2301" spans="1:6" x14ac:dyDescent="0.35">
      <c r="A2301" t="s">
        <v>9765</v>
      </c>
      <c r="B2301" t="s">
        <v>15</v>
      </c>
      <c r="C2301" t="s">
        <v>7347</v>
      </c>
      <c r="D2301" t="s">
        <v>269</v>
      </c>
      <c r="E2301" t="str">
        <f>LEFT(D2301,4)&amp;"-"&amp;MID(D2301,6,2)&amp;"-"&amp;MID(D2301,9,2)&amp;"T"&amp;MID(D2301,12,8)&amp;"+01:00"</f>
        <v>2011-10-20T06:27:41+01:00</v>
      </c>
      <c r="F2301" t="s">
        <v>9080</v>
      </c>
    </row>
    <row r="2302" spans="1:6" x14ac:dyDescent="0.35">
      <c r="A2302" t="s">
        <v>9765</v>
      </c>
      <c r="B2302" t="s">
        <v>15</v>
      </c>
      <c r="C2302" t="s">
        <v>7341</v>
      </c>
      <c r="D2302" t="s">
        <v>9776</v>
      </c>
      <c r="E2302" t="str">
        <f>LEFT(D2302,4)&amp;"-"&amp;MID(D2302,6,2)&amp;"-"&amp;MID(D2302,9,2)&amp;"T"&amp;MID(D2302,12,8)&amp;"+01:00"</f>
        <v>2011-10-20T06:56:12+01:00</v>
      </c>
      <c r="F2302" t="s">
        <v>9080</v>
      </c>
    </row>
    <row r="2303" spans="1:6" x14ac:dyDescent="0.35">
      <c r="A2303" t="s">
        <v>9765</v>
      </c>
      <c r="B2303" t="s">
        <v>8</v>
      </c>
      <c r="C2303" t="s">
        <v>7383</v>
      </c>
      <c r="D2303" t="s">
        <v>9777</v>
      </c>
      <c r="E2303" t="str">
        <f>LEFT(D2303,4)&amp;"-"&amp;MID(D2303,6,2)&amp;"-"&amp;MID(D2303,9,2)&amp;"T"&amp;MID(D2303,12,8)&amp;"+01:00"</f>
        <v>2011-10-20T07:30:22+01:00</v>
      </c>
      <c r="F2303" t="s">
        <v>9080</v>
      </c>
    </row>
    <row r="2304" spans="1:6" x14ac:dyDescent="0.35">
      <c r="A2304" t="s">
        <v>9765</v>
      </c>
      <c r="B2304" t="s">
        <v>15</v>
      </c>
      <c r="C2304" t="s">
        <v>7492</v>
      </c>
      <c r="D2304" t="s">
        <v>9778</v>
      </c>
      <c r="E2304" t="str">
        <f>LEFT(D2304,4)&amp;"-"&amp;MID(D2304,6,2)&amp;"-"&amp;MID(D2304,9,2)&amp;"T"&amp;MID(D2304,12,8)&amp;"+01:00"</f>
        <v>2011-10-20T07:57:44+01:00</v>
      </c>
      <c r="F2304" t="s">
        <v>9080</v>
      </c>
    </row>
    <row r="2305" spans="1:6" x14ac:dyDescent="0.35">
      <c r="A2305" t="s">
        <v>9765</v>
      </c>
      <c r="B2305" t="s">
        <v>15</v>
      </c>
      <c r="C2305" t="s">
        <v>7347</v>
      </c>
      <c r="D2305" t="s">
        <v>9779</v>
      </c>
      <c r="E2305" t="str">
        <f>LEFT(D2305,4)&amp;"-"&amp;MID(D2305,6,2)&amp;"-"&amp;MID(D2305,9,2)&amp;"T"&amp;MID(D2305,12,8)&amp;"+01:00"</f>
        <v>2011-10-20T09:26:48+01:00</v>
      </c>
      <c r="F2305" t="s">
        <v>9080</v>
      </c>
    </row>
    <row r="2306" spans="1:6" x14ac:dyDescent="0.35">
      <c r="A2306" t="s">
        <v>9765</v>
      </c>
      <c r="B2306" t="s">
        <v>15</v>
      </c>
      <c r="C2306" t="s">
        <v>7347</v>
      </c>
      <c r="D2306" t="s">
        <v>9780</v>
      </c>
      <c r="E2306" t="str">
        <f>LEFT(D2306,4)&amp;"-"&amp;MID(D2306,6,2)&amp;"-"&amp;MID(D2306,9,2)&amp;"T"&amp;MID(D2306,12,8)&amp;"+01:00"</f>
        <v>2011-10-20T09:36:34+01:00</v>
      </c>
      <c r="F2306" t="s">
        <v>9080</v>
      </c>
    </row>
    <row r="2307" spans="1:6" x14ac:dyDescent="0.35">
      <c r="A2307" t="s">
        <v>9781</v>
      </c>
      <c r="B2307" t="s">
        <v>13</v>
      </c>
      <c r="C2307" t="s">
        <v>7696</v>
      </c>
      <c r="D2307" t="s">
        <v>9782</v>
      </c>
      <c r="E2307" t="str">
        <f>LEFT(D2307,4)&amp;"-"&amp;MID(D2307,6,2)&amp;"-"&amp;MID(D2307,9,2)&amp;"T"&amp;MID(D2307,12,8)&amp;"+01:00"</f>
        <v>2011-10-05T11:32:09+01:00</v>
      </c>
      <c r="F2307" t="s">
        <v>7502</v>
      </c>
    </row>
    <row r="2308" spans="1:6" x14ac:dyDescent="0.35">
      <c r="A2308" t="s">
        <v>9783</v>
      </c>
      <c r="B2308" t="s">
        <v>5</v>
      </c>
      <c r="C2308" t="s">
        <v>7380</v>
      </c>
      <c r="D2308" t="s">
        <v>9784</v>
      </c>
      <c r="E2308" t="str">
        <f>LEFT(D2308,4)&amp;"-"&amp;MID(D2308,6,2)&amp;"-"&amp;MID(D2308,9,2)&amp;"T"&amp;MID(D2308,12,8)&amp;"+01:00"</f>
        <v>2011-10-05T10:52:20+01:00</v>
      </c>
      <c r="F2308" t="s">
        <v>7353</v>
      </c>
    </row>
    <row r="2309" spans="1:6" x14ac:dyDescent="0.35">
      <c r="A2309" t="s">
        <v>9783</v>
      </c>
      <c r="B2309" t="s">
        <v>5</v>
      </c>
      <c r="C2309" t="s">
        <v>7341</v>
      </c>
      <c r="D2309" t="s">
        <v>9785</v>
      </c>
      <c r="E2309" t="str">
        <f>LEFT(D2309,4)&amp;"-"&amp;MID(D2309,6,2)&amp;"-"&amp;MID(D2309,9,2)&amp;"T"&amp;MID(D2309,12,8)&amp;"+01:00"</f>
        <v>2011-10-05T11:23:07+01:00</v>
      </c>
      <c r="F2309" t="s">
        <v>7353</v>
      </c>
    </row>
    <row r="2310" spans="1:6" x14ac:dyDescent="0.35">
      <c r="A2310" t="s">
        <v>9783</v>
      </c>
      <c r="B2310" t="s">
        <v>6</v>
      </c>
      <c r="C2310" t="s">
        <v>7341</v>
      </c>
      <c r="D2310" t="s">
        <v>9786</v>
      </c>
      <c r="E2310" t="str">
        <f>LEFT(D2310,4)&amp;"-"&amp;MID(D2310,6,2)&amp;"-"&amp;MID(D2310,9,2)&amp;"T"&amp;MID(D2310,12,8)&amp;"+01:00"</f>
        <v>2011-10-05T11:23:42+01:00</v>
      </c>
      <c r="F2310" t="s">
        <v>7353</v>
      </c>
    </row>
    <row r="2311" spans="1:6" x14ac:dyDescent="0.35">
      <c r="A2311" t="s">
        <v>9783</v>
      </c>
      <c r="B2311" t="s">
        <v>6</v>
      </c>
      <c r="C2311" t="s">
        <v>7341</v>
      </c>
      <c r="D2311" t="s">
        <v>9787</v>
      </c>
      <c r="E2311" t="str">
        <f>LEFT(D2311,4)&amp;"-"&amp;MID(D2311,6,2)&amp;"-"&amp;MID(D2311,9,2)&amp;"T"&amp;MID(D2311,12,8)&amp;"+01:00"</f>
        <v>2011-10-12T04:20:26+01:00</v>
      </c>
      <c r="F2311" t="s">
        <v>7353</v>
      </c>
    </row>
    <row r="2312" spans="1:6" x14ac:dyDescent="0.35">
      <c r="A2312" t="s">
        <v>9783</v>
      </c>
      <c r="B2312" t="s">
        <v>8</v>
      </c>
      <c r="C2312" t="s">
        <v>7349</v>
      </c>
      <c r="D2312" t="s">
        <v>9788</v>
      </c>
      <c r="E2312" t="str">
        <f>LEFT(D2312,4)&amp;"-"&amp;MID(D2312,6,2)&amp;"-"&amp;MID(D2312,9,2)&amp;"T"&amp;MID(D2312,12,8)&amp;"+01:00"</f>
        <v>2011-10-17T06:27:58+01:00</v>
      </c>
      <c r="F2312" t="s">
        <v>7353</v>
      </c>
    </row>
    <row r="2313" spans="1:6" x14ac:dyDescent="0.35">
      <c r="A2313" t="s">
        <v>9789</v>
      </c>
      <c r="B2313" t="s">
        <v>5</v>
      </c>
      <c r="C2313" t="s">
        <v>7341</v>
      </c>
      <c r="D2313" t="s">
        <v>9790</v>
      </c>
      <c r="E2313" t="str">
        <f>LEFT(D2313,4)&amp;"-"&amp;MID(D2313,6,2)&amp;"-"&amp;MID(D2313,9,2)&amp;"T"&amp;MID(D2313,12,8)&amp;"+01:00"</f>
        <v>2011-10-05T11:26:02+01:00</v>
      </c>
      <c r="F2313" t="s">
        <v>7686</v>
      </c>
    </row>
    <row r="2314" spans="1:6" x14ac:dyDescent="0.35">
      <c r="A2314" t="s">
        <v>9789</v>
      </c>
      <c r="B2314" t="s">
        <v>5</v>
      </c>
      <c r="C2314" t="s">
        <v>7433</v>
      </c>
      <c r="D2314" t="s">
        <v>9791</v>
      </c>
      <c r="E2314" t="str">
        <f>LEFT(D2314,4)&amp;"-"&amp;MID(D2314,6,2)&amp;"-"&amp;MID(D2314,9,2)&amp;"T"&amp;MID(D2314,12,8)&amp;"+01:00"</f>
        <v>2011-10-05T13:57:23+01:00</v>
      </c>
      <c r="F2314" t="s">
        <v>7686</v>
      </c>
    </row>
    <row r="2315" spans="1:6" x14ac:dyDescent="0.35">
      <c r="A2315" t="s">
        <v>9789</v>
      </c>
      <c r="B2315" t="s">
        <v>5</v>
      </c>
      <c r="C2315" t="s">
        <v>7341</v>
      </c>
      <c r="D2315" t="s">
        <v>9792</v>
      </c>
      <c r="E2315" t="str">
        <f>LEFT(D2315,4)&amp;"-"&amp;MID(D2315,6,2)&amp;"-"&amp;MID(D2315,9,2)&amp;"T"&amp;MID(D2315,12,8)&amp;"+01:00"</f>
        <v>2011-10-05T14:02:46+01:00</v>
      </c>
      <c r="F2315" t="s">
        <v>7686</v>
      </c>
    </row>
    <row r="2316" spans="1:6" x14ac:dyDescent="0.35">
      <c r="A2316" t="s">
        <v>9789</v>
      </c>
      <c r="B2316" t="s">
        <v>5</v>
      </c>
      <c r="C2316" t="s">
        <v>7408</v>
      </c>
      <c r="D2316" t="s">
        <v>270</v>
      </c>
      <c r="E2316" t="str">
        <f>LEFT(D2316,4)&amp;"-"&amp;MID(D2316,6,2)&amp;"-"&amp;MID(D2316,9,2)&amp;"T"&amp;MID(D2316,12,8)&amp;"+01:00"</f>
        <v>2011-10-06T14:18:49+01:00</v>
      </c>
      <c r="F2316" t="s">
        <v>7686</v>
      </c>
    </row>
    <row r="2317" spans="1:6" x14ac:dyDescent="0.35">
      <c r="A2317" t="s">
        <v>9789</v>
      </c>
      <c r="B2317" t="s">
        <v>5</v>
      </c>
      <c r="C2317" t="s">
        <v>7368</v>
      </c>
      <c r="D2317" t="s">
        <v>9793</v>
      </c>
      <c r="E2317" t="str">
        <f>LEFT(D2317,4)&amp;"-"&amp;MID(D2317,6,2)&amp;"-"&amp;MID(D2317,9,2)&amp;"T"&amp;MID(D2317,12,8)&amp;"+01:00"</f>
        <v>2011-10-10T11:58:52+01:00</v>
      </c>
      <c r="F2317" t="s">
        <v>7686</v>
      </c>
    </row>
    <row r="2318" spans="1:6" x14ac:dyDescent="0.35">
      <c r="A2318" t="s">
        <v>9789</v>
      </c>
      <c r="B2318" t="s">
        <v>5</v>
      </c>
      <c r="C2318" t="s">
        <v>7408</v>
      </c>
      <c r="D2318" t="s">
        <v>9794</v>
      </c>
      <c r="E2318" t="str">
        <f>LEFT(D2318,4)&amp;"-"&amp;MID(D2318,6,2)&amp;"-"&amp;MID(D2318,9,2)&amp;"T"&amp;MID(D2318,12,8)&amp;"+01:00"</f>
        <v>2011-10-12T04:00:04+01:00</v>
      </c>
      <c r="F2318" t="s">
        <v>7686</v>
      </c>
    </row>
    <row r="2319" spans="1:6" x14ac:dyDescent="0.35">
      <c r="A2319" t="s">
        <v>9789</v>
      </c>
      <c r="B2319" t="s">
        <v>5</v>
      </c>
      <c r="C2319" t="s">
        <v>7341</v>
      </c>
      <c r="D2319" t="s">
        <v>9795</v>
      </c>
      <c r="E2319" t="str">
        <f>LEFT(D2319,4)&amp;"-"&amp;MID(D2319,6,2)&amp;"-"&amp;MID(D2319,9,2)&amp;"T"&amp;MID(D2319,12,8)&amp;"+01:00"</f>
        <v>2011-10-12T14:26:00+01:00</v>
      </c>
      <c r="F2319" t="s">
        <v>7686</v>
      </c>
    </row>
    <row r="2320" spans="1:6" x14ac:dyDescent="0.35">
      <c r="A2320" t="s">
        <v>9789</v>
      </c>
      <c r="B2320" t="s">
        <v>5</v>
      </c>
      <c r="C2320" t="s">
        <v>7341</v>
      </c>
      <c r="D2320" t="s">
        <v>9796</v>
      </c>
      <c r="E2320" t="str">
        <f>LEFT(D2320,4)&amp;"-"&amp;MID(D2320,6,2)&amp;"-"&amp;MID(D2320,9,2)&amp;"T"&amp;MID(D2320,12,8)&amp;"+01:00"</f>
        <v>2011-10-12T14:26:50+01:00</v>
      </c>
      <c r="F2320" t="s">
        <v>7686</v>
      </c>
    </row>
    <row r="2321" spans="1:6" x14ac:dyDescent="0.35">
      <c r="A2321" t="s">
        <v>9789</v>
      </c>
      <c r="B2321" t="s">
        <v>5</v>
      </c>
      <c r="C2321" t="s">
        <v>7368</v>
      </c>
      <c r="D2321" t="s">
        <v>9797</v>
      </c>
      <c r="E2321" t="str">
        <f>LEFT(D2321,4)&amp;"-"&amp;MID(D2321,6,2)&amp;"-"&amp;MID(D2321,9,2)&amp;"T"&amp;MID(D2321,12,8)&amp;"+01:00"</f>
        <v>2011-10-13T12:08:42+01:00</v>
      </c>
      <c r="F2321" t="s">
        <v>7686</v>
      </c>
    </row>
    <row r="2322" spans="1:6" x14ac:dyDescent="0.35">
      <c r="A2322" t="s">
        <v>9789</v>
      </c>
      <c r="B2322" t="s">
        <v>5</v>
      </c>
      <c r="C2322" t="s">
        <v>7433</v>
      </c>
      <c r="D2322" t="s">
        <v>9798</v>
      </c>
      <c r="E2322" t="str">
        <f>LEFT(D2322,4)&amp;"-"&amp;MID(D2322,6,2)&amp;"-"&amp;MID(D2322,9,2)&amp;"T"&amp;MID(D2322,12,8)&amp;"+01:00"</f>
        <v>2011-10-13T14:33:36+01:00</v>
      </c>
      <c r="F2322" t="s">
        <v>7686</v>
      </c>
    </row>
    <row r="2323" spans="1:6" x14ac:dyDescent="0.35">
      <c r="A2323" t="s">
        <v>9789</v>
      </c>
      <c r="B2323" t="s">
        <v>5</v>
      </c>
      <c r="C2323" t="s">
        <v>7364</v>
      </c>
      <c r="D2323" t="s">
        <v>9799</v>
      </c>
      <c r="E2323" t="str">
        <f>LEFT(D2323,4)&amp;"-"&amp;MID(D2323,6,2)&amp;"-"&amp;MID(D2323,9,2)&amp;"T"&amp;MID(D2323,12,8)&amp;"+01:00"</f>
        <v>2011-10-14T13:27:44+01:00</v>
      </c>
      <c r="F2323" t="s">
        <v>7686</v>
      </c>
    </row>
    <row r="2324" spans="1:6" x14ac:dyDescent="0.35">
      <c r="A2324" t="s">
        <v>9789</v>
      </c>
      <c r="B2324" t="s">
        <v>5</v>
      </c>
      <c r="C2324" t="s">
        <v>7341</v>
      </c>
      <c r="D2324" t="s">
        <v>9800</v>
      </c>
      <c r="E2324" t="str">
        <f>LEFT(D2324,4)&amp;"-"&amp;MID(D2324,6,2)&amp;"-"&amp;MID(D2324,9,2)&amp;"T"&amp;MID(D2324,12,8)&amp;"+01:00"</f>
        <v>2011-10-14T14:15:18+01:00</v>
      </c>
      <c r="F2324" t="s">
        <v>7686</v>
      </c>
    </row>
    <row r="2325" spans="1:6" x14ac:dyDescent="0.35">
      <c r="A2325" t="s">
        <v>9789</v>
      </c>
      <c r="B2325" t="s">
        <v>5</v>
      </c>
      <c r="C2325" t="s">
        <v>7341</v>
      </c>
      <c r="D2325" t="s">
        <v>271</v>
      </c>
      <c r="E2325" t="str">
        <f>LEFT(D2325,4)&amp;"-"&amp;MID(D2325,6,2)&amp;"-"&amp;MID(D2325,9,2)&amp;"T"&amp;MID(D2325,12,8)&amp;"+01:00"</f>
        <v>2011-10-15T06:41:41+01:00</v>
      </c>
      <c r="F2325" t="s">
        <v>7686</v>
      </c>
    </row>
    <row r="2326" spans="1:6" x14ac:dyDescent="0.35">
      <c r="A2326" t="s">
        <v>9789</v>
      </c>
      <c r="B2326" t="s">
        <v>5</v>
      </c>
      <c r="C2326" t="s">
        <v>7377</v>
      </c>
      <c r="D2326" t="s">
        <v>9801</v>
      </c>
      <c r="E2326" t="str">
        <f>LEFT(D2326,4)&amp;"-"&amp;MID(D2326,6,2)&amp;"-"&amp;MID(D2326,9,2)&amp;"T"&amp;MID(D2326,12,8)&amp;"+01:00"</f>
        <v>2011-10-15T07:29:18+01:00</v>
      </c>
      <c r="F2326" t="s">
        <v>7686</v>
      </c>
    </row>
    <row r="2327" spans="1:6" x14ac:dyDescent="0.35">
      <c r="A2327" t="s">
        <v>9789</v>
      </c>
      <c r="B2327" t="s">
        <v>5</v>
      </c>
      <c r="C2327" t="s">
        <v>7377</v>
      </c>
      <c r="D2327" t="s">
        <v>9802</v>
      </c>
      <c r="E2327" t="str">
        <f>LEFT(D2327,4)&amp;"-"&amp;MID(D2327,6,2)&amp;"-"&amp;MID(D2327,9,2)&amp;"T"&amp;MID(D2327,12,8)&amp;"+01:00"</f>
        <v>2011-10-15T07:42:37+01:00</v>
      </c>
      <c r="F2327" t="s">
        <v>7686</v>
      </c>
    </row>
    <row r="2328" spans="1:6" x14ac:dyDescent="0.35">
      <c r="A2328" t="s">
        <v>9789</v>
      </c>
      <c r="B2328" t="s">
        <v>5</v>
      </c>
      <c r="C2328" t="s">
        <v>7400</v>
      </c>
      <c r="D2328" t="s">
        <v>9803</v>
      </c>
      <c r="E2328" t="str">
        <f>LEFT(D2328,4)&amp;"-"&amp;MID(D2328,6,2)&amp;"-"&amp;MID(D2328,9,2)&amp;"T"&amp;MID(D2328,12,8)&amp;"+01:00"</f>
        <v>2011-10-17T07:22:58+01:00</v>
      </c>
      <c r="F2328" t="s">
        <v>7686</v>
      </c>
    </row>
    <row r="2329" spans="1:6" x14ac:dyDescent="0.35">
      <c r="A2329" t="s">
        <v>9789</v>
      </c>
      <c r="B2329" t="s">
        <v>5</v>
      </c>
      <c r="C2329" t="s">
        <v>7368</v>
      </c>
      <c r="D2329" t="s">
        <v>9804</v>
      </c>
      <c r="E2329" t="str">
        <f>LEFT(D2329,4)&amp;"-"&amp;MID(D2329,6,2)&amp;"-"&amp;MID(D2329,9,2)&amp;"T"&amp;MID(D2329,12,8)&amp;"+01:00"</f>
        <v>2011-10-17T11:13:07+01:00</v>
      </c>
      <c r="F2329" t="s">
        <v>7686</v>
      </c>
    </row>
    <row r="2330" spans="1:6" x14ac:dyDescent="0.35">
      <c r="A2330" t="s">
        <v>9789</v>
      </c>
      <c r="B2330" t="s">
        <v>5</v>
      </c>
      <c r="C2330" t="s">
        <v>7368</v>
      </c>
      <c r="D2330" t="s">
        <v>9805</v>
      </c>
      <c r="E2330" t="str">
        <f>LEFT(D2330,4)&amp;"-"&amp;MID(D2330,6,2)&amp;"-"&amp;MID(D2330,9,2)&amp;"T"&amp;MID(D2330,12,8)&amp;"+01:00"</f>
        <v>2011-10-17T11:26:57+01:00</v>
      </c>
      <c r="F2330" t="s">
        <v>7686</v>
      </c>
    </row>
    <row r="2331" spans="1:6" x14ac:dyDescent="0.35">
      <c r="A2331" t="s">
        <v>9789</v>
      </c>
      <c r="B2331" t="s">
        <v>5</v>
      </c>
      <c r="C2331" t="s">
        <v>7368</v>
      </c>
      <c r="D2331" t="s">
        <v>9806</v>
      </c>
      <c r="E2331" t="str">
        <f>LEFT(D2331,4)&amp;"-"&amp;MID(D2331,6,2)&amp;"-"&amp;MID(D2331,9,2)&amp;"T"&amp;MID(D2331,12,8)&amp;"+01:00"</f>
        <v>2011-10-17T11:29:58+01:00</v>
      </c>
      <c r="F2331" t="s">
        <v>7686</v>
      </c>
    </row>
    <row r="2332" spans="1:6" x14ac:dyDescent="0.35">
      <c r="A2332" t="s">
        <v>9789</v>
      </c>
      <c r="B2332" t="s">
        <v>5</v>
      </c>
      <c r="C2332" t="s">
        <v>7408</v>
      </c>
      <c r="D2332" t="s">
        <v>9807</v>
      </c>
      <c r="E2332" t="str">
        <f>LEFT(D2332,4)&amp;"-"&amp;MID(D2332,6,2)&amp;"-"&amp;MID(D2332,9,2)&amp;"T"&amp;MID(D2332,12,8)&amp;"+01:00"</f>
        <v>2011-10-17T16:24:12+01:00</v>
      </c>
      <c r="F2332" t="s">
        <v>7686</v>
      </c>
    </row>
    <row r="2333" spans="1:6" x14ac:dyDescent="0.35">
      <c r="A2333" t="s">
        <v>9789</v>
      </c>
      <c r="B2333" t="s">
        <v>5</v>
      </c>
      <c r="C2333" t="s">
        <v>7372</v>
      </c>
      <c r="D2333" t="s">
        <v>9808</v>
      </c>
      <c r="E2333" t="str">
        <f>LEFT(D2333,4)&amp;"-"&amp;MID(D2333,6,2)&amp;"-"&amp;MID(D2333,9,2)&amp;"T"&amp;MID(D2333,12,8)&amp;"+01:00"</f>
        <v>2011-10-18T15:26:12+01:00</v>
      </c>
      <c r="F2333" t="s">
        <v>7686</v>
      </c>
    </row>
    <row r="2334" spans="1:6" x14ac:dyDescent="0.35">
      <c r="A2334" t="s">
        <v>9789</v>
      </c>
      <c r="B2334" t="s">
        <v>5</v>
      </c>
      <c r="C2334" t="s">
        <v>7378</v>
      </c>
      <c r="D2334" t="s">
        <v>9809</v>
      </c>
      <c r="E2334" t="str">
        <f>LEFT(D2334,4)&amp;"-"&amp;MID(D2334,6,2)&amp;"-"&amp;MID(D2334,9,2)&amp;"T"&amp;MID(D2334,12,8)&amp;"+01:00"</f>
        <v>2011-10-18T15:32:17+01:00</v>
      </c>
      <c r="F2334" t="s">
        <v>7686</v>
      </c>
    </row>
    <row r="2335" spans="1:6" x14ac:dyDescent="0.35">
      <c r="A2335" t="s">
        <v>9789</v>
      </c>
      <c r="B2335" t="s">
        <v>5</v>
      </c>
      <c r="C2335" t="s">
        <v>7378</v>
      </c>
      <c r="D2335" t="s">
        <v>272</v>
      </c>
      <c r="E2335" t="str">
        <f>LEFT(D2335,4)&amp;"-"&amp;MID(D2335,6,2)&amp;"-"&amp;MID(D2335,9,2)&amp;"T"&amp;MID(D2335,12,8)&amp;"+01:00"</f>
        <v>2011-11-05T06:15:42+01:00</v>
      </c>
      <c r="F2335" t="s">
        <v>7686</v>
      </c>
    </row>
    <row r="2336" spans="1:6" x14ac:dyDescent="0.35">
      <c r="A2336" t="s">
        <v>9810</v>
      </c>
      <c r="B2336" t="s">
        <v>13</v>
      </c>
      <c r="C2336" t="s">
        <v>7696</v>
      </c>
      <c r="D2336" t="s">
        <v>9811</v>
      </c>
      <c r="E2336" t="str">
        <f>LEFT(D2336,4)&amp;"-"&amp;MID(D2336,6,2)&amp;"-"&amp;MID(D2336,9,2)&amp;"T"&amp;MID(D2336,12,8)&amp;"+01:00"</f>
        <v>2011-10-05T11:33:27+01:00</v>
      </c>
      <c r="F2336" t="s">
        <v>8449</v>
      </c>
    </row>
    <row r="2337" spans="1:6" x14ac:dyDescent="0.35">
      <c r="A2337" t="s">
        <v>9810</v>
      </c>
      <c r="B2337" t="s">
        <v>5</v>
      </c>
      <c r="C2337" t="s">
        <v>7341</v>
      </c>
      <c r="D2337" t="s">
        <v>9812</v>
      </c>
      <c r="E2337" t="str">
        <f>LEFT(D2337,4)&amp;"-"&amp;MID(D2337,6,2)&amp;"-"&amp;MID(D2337,9,2)&amp;"T"&amp;MID(D2337,12,8)&amp;"+01:00"</f>
        <v>2011-10-05T12:37:18+01:00</v>
      </c>
      <c r="F2337" t="s">
        <v>8449</v>
      </c>
    </row>
    <row r="2338" spans="1:6" x14ac:dyDescent="0.35">
      <c r="A2338" t="s">
        <v>9810</v>
      </c>
      <c r="B2338" t="s">
        <v>6</v>
      </c>
      <c r="C2338" t="s">
        <v>7341</v>
      </c>
      <c r="D2338" t="s">
        <v>9813</v>
      </c>
      <c r="E2338" t="str">
        <f>LEFT(D2338,4)&amp;"-"&amp;MID(D2338,6,2)&amp;"-"&amp;MID(D2338,9,2)&amp;"T"&amp;MID(D2338,12,8)&amp;"+01:00"</f>
        <v>2011-10-05T12:38:24+01:00</v>
      </c>
      <c r="F2338" t="s">
        <v>8449</v>
      </c>
    </row>
    <row r="2339" spans="1:6" x14ac:dyDescent="0.35">
      <c r="A2339" t="s">
        <v>9810</v>
      </c>
      <c r="B2339" t="s">
        <v>6</v>
      </c>
      <c r="C2339" t="s">
        <v>7341</v>
      </c>
      <c r="D2339" t="s">
        <v>9814</v>
      </c>
      <c r="E2339" t="str">
        <f>LEFT(D2339,4)&amp;"-"&amp;MID(D2339,6,2)&amp;"-"&amp;MID(D2339,9,2)&amp;"T"&amp;MID(D2339,12,8)&amp;"+01:00"</f>
        <v>2011-10-05T12:39:35+01:00</v>
      </c>
      <c r="F2339" t="s">
        <v>8449</v>
      </c>
    </row>
    <row r="2340" spans="1:6" x14ac:dyDescent="0.35">
      <c r="A2340" t="s">
        <v>9810</v>
      </c>
      <c r="B2340" t="s">
        <v>6</v>
      </c>
      <c r="C2340" t="s">
        <v>7341</v>
      </c>
      <c r="D2340" t="s">
        <v>9815</v>
      </c>
      <c r="E2340" t="str">
        <f>LEFT(D2340,4)&amp;"-"&amp;MID(D2340,6,2)&amp;"-"&amp;MID(D2340,9,2)&amp;"T"&amp;MID(D2340,12,8)&amp;"+01:00"</f>
        <v>2011-10-12T05:58:26+01:00</v>
      </c>
      <c r="F2340" t="s">
        <v>8449</v>
      </c>
    </row>
    <row r="2341" spans="1:6" x14ac:dyDescent="0.35">
      <c r="A2341" t="s">
        <v>9810</v>
      </c>
      <c r="B2341" t="s">
        <v>6</v>
      </c>
      <c r="C2341" t="s">
        <v>7341</v>
      </c>
      <c r="D2341" t="s">
        <v>9816</v>
      </c>
      <c r="E2341" t="str">
        <f>LEFT(D2341,4)&amp;"-"&amp;MID(D2341,6,2)&amp;"-"&amp;MID(D2341,9,2)&amp;"T"&amp;MID(D2341,12,8)&amp;"+01:00"</f>
        <v>2011-10-18T11:59:37+01:00</v>
      </c>
      <c r="F2341" t="s">
        <v>8449</v>
      </c>
    </row>
    <row r="2342" spans="1:6" x14ac:dyDescent="0.35">
      <c r="A2342" t="s">
        <v>9810</v>
      </c>
      <c r="B2342" t="s">
        <v>6</v>
      </c>
      <c r="C2342" t="s">
        <v>7663</v>
      </c>
      <c r="D2342" t="s">
        <v>9817</v>
      </c>
      <c r="E2342" t="str">
        <f>LEFT(D2342,4)&amp;"-"&amp;MID(D2342,6,2)&amp;"-"&amp;MID(D2342,9,2)&amp;"T"&amp;MID(D2342,12,8)&amp;"+01:00"</f>
        <v>2011-10-21T06:15:10+01:00</v>
      </c>
      <c r="F2342" t="s">
        <v>8449</v>
      </c>
    </row>
    <row r="2343" spans="1:6" x14ac:dyDescent="0.35">
      <c r="A2343" t="s">
        <v>9810</v>
      </c>
      <c r="B2343" t="s">
        <v>8</v>
      </c>
      <c r="C2343" t="s">
        <v>7444</v>
      </c>
      <c r="D2343" t="s">
        <v>9818</v>
      </c>
      <c r="E2343" t="str">
        <f>LEFT(D2343,4)&amp;"-"&amp;MID(D2343,6,2)&amp;"-"&amp;MID(D2343,9,2)&amp;"T"&amp;MID(D2343,12,8)&amp;"+01:00"</f>
        <v>2011-10-27T07:44:35+01:00</v>
      </c>
      <c r="F2343" t="s">
        <v>8449</v>
      </c>
    </row>
    <row r="2344" spans="1:6" x14ac:dyDescent="0.35">
      <c r="A2344" t="s">
        <v>9810</v>
      </c>
      <c r="B2344" t="s">
        <v>15</v>
      </c>
      <c r="C2344" t="s">
        <v>7341</v>
      </c>
      <c r="D2344" t="s">
        <v>9819</v>
      </c>
      <c r="E2344" t="str">
        <f>LEFT(D2344,4)&amp;"-"&amp;MID(D2344,6,2)&amp;"-"&amp;MID(D2344,9,2)&amp;"T"&amp;MID(D2344,12,8)&amp;"+01:00"</f>
        <v>2011-10-27T08:26:07+01:00</v>
      </c>
      <c r="F2344" t="s">
        <v>8449</v>
      </c>
    </row>
    <row r="2345" spans="1:6" x14ac:dyDescent="0.35">
      <c r="A2345" t="s">
        <v>9810</v>
      </c>
      <c r="B2345" t="s">
        <v>8</v>
      </c>
      <c r="C2345" t="s">
        <v>7444</v>
      </c>
      <c r="D2345" t="s">
        <v>9820</v>
      </c>
      <c r="E2345" t="str">
        <f>LEFT(D2345,4)&amp;"-"&amp;MID(D2345,6,2)&amp;"-"&amp;MID(D2345,9,2)&amp;"T"&amp;MID(D2345,12,8)&amp;"+01:00"</f>
        <v>2011-10-27T08:49:48+01:00</v>
      </c>
      <c r="F2345" t="s">
        <v>8449</v>
      </c>
    </row>
    <row r="2346" spans="1:6" x14ac:dyDescent="0.35">
      <c r="A2346" t="s">
        <v>9810</v>
      </c>
      <c r="B2346" t="s">
        <v>8</v>
      </c>
      <c r="C2346" t="s">
        <v>7444</v>
      </c>
      <c r="D2346" t="s">
        <v>9821</v>
      </c>
      <c r="E2346" t="str">
        <f>LEFT(D2346,4)&amp;"-"&amp;MID(D2346,6,2)&amp;"-"&amp;MID(D2346,9,2)&amp;"T"&amp;MID(D2346,12,8)&amp;"+01:00"</f>
        <v>2011-10-27T11:29:46+01:00</v>
      </c>
      <c r="F2346" t="s">
        <v>8449</v>
      </c>
    </row>
    <row r="2347" spans="1:6" x14ac:dyDescent="0.35">
      <c r="A2347" t="s">
        <v>9810</v>
      </c>
      <c r="B2347" t="s">
        <v>15</v>
      </c>
      <c r="C2347" t="s">
        <v>7444</v>
      </c>
      <c r="D2347" t="s">
        <v>9822</v>
      </c>
      <c r="E2347" t="str">
        <f>LEFT(D2347,4)&amp;"-"&amp;MID(D2347,6,2)&amp;"-"&amp;MID(D2347,9,2)&amp;"T"&amp;MID(D2347,12,8)&amp;"+01:00"</f>
        <v>2011-10-27T11:32:14+01:00</v>
      </c>
      <c r="F2347" t="s">
        <v>8449</v>
      </c>
    </row>
    <row r="2348" spans="1:6" x14ac:dyDescent="0.35">
      <c r="A2348" t="s">
        <v>9823</v>
      </c>
      <c r="B2348" t="s">
        <v>5</v>
      </c>
      <c r="C2348" t="s">
        <v>7341</v>
      </c>
      <c r="D2348" t="s">
        <v>9824</v>
      </c>
      <c r="E2348" t="str">
        <f>LEFT(D2348,4)&amp;"-"&amp;MID(D2348,6,2)&amp;"-"&amp;MID(D2348,9,2)&amp;"T"&amp;MID(D2348,12,8)&amp;"+01:00"</f>
        <v>2011-10-05T12:04:12+01:00</v>
      </c>
      <c r="F2348" t="s">
        <v>7422</v>
      </c>
    </row>
    <row r="2349" spans="1:6" x14ac:dyDescent="0.35">
      <c r="A2349" t="s">
        <v>9823</v>
      </c>
      <c r="B2349" t="s">
        <v>6</v>
      </c>
      <c r="C2349" t="s">
        <v>7341</v>
      </c>
      <c r="D2349" t="s">
        <v>9825</v>
      </c>
      <c r="E2349" t="str">
        <f>LEFT(D2349,4)&amp;"-"&amp;MID(D2349,6,2)&amp;"-"&amp;MID(D2349,9,2)&amp;"T"&amp;MID(D2349,12,8)&amp;"+01:00"</f>
        <v>2011-10-05T12:04:26+01:00</v>
      </c>
      <c r="F2349" t="s">
        <v>7422</v>
      </c>
    </row>
    <row r="2350" spans="1:6" x14ac:dyDescent="0.35">
      <c r="A2350" t="s">
        <v>9823</v>
      </c>
      <c r="B2350" t="s">
        <v>6</v>
      </c>
      <c r="C2350" t="s">
        <v>7341</v>
      </c>
      <c r="D2350" t="s">
        <v>9826</v>
      </c>
      <c r="E2350" t="str">
        <f>LEFT(D2350,4)&amp;"-"&amp;MID(D2350,6,2)&amp;"-"&amp;MID(D2350,9,2)&amp;"T"&amp;MID(D2350,12,8)&amp;"+01:00"</f>
        <v>2011-10-05T12:08:08+01:00</v>
      </c>
      <c r="F2350" t="s">
        <v>7422</v>
      </c>
    </row>
    <row r="2351" spans="1:6" x14ac:dyDescent="0.35">
      <c r="A2351" t="s">
        <v>9823</v>
      </c>
      <c r="B2351" t="s">
        <v>6</v>
      </c>
      <c r="C2351" t="s">
        <v>7341</v>
      </c>
      <c r="D2351" t="s">
        <v>9827</v>
      </c>
      <c r="E2351" t="str">
        <f>LEFT(D2351,4)&amp;"-"&amp;MID(D2351,6,2)&amp;"-"&amp;MID(D2351,9,2)&amp;"T"&amp;MID(D2351,12,8)&amp;"+01:00"</f>
        <v>2011-10-05T12:10:56+01:00</v>
      </c>
      <c r="F2351" t="s">
        <v>7422</v>
      </c>
    </row>
    <row r="2352" spans="1:6" x14ac:dyDescent="0.35">
      <c r="A2352" t="s">
        <v>9823</v>
      </c>
      <c r="B2352" t="s">
        <v>6</v>
      </c>
      <c r="C2352" t="s">
        <v>7341</v>
      </c>
      <c r="D2352" t="s">
        <v>9828</v>
      </c>
      <c r="E2352" t="str">
        <f>LEFT(D2352,4)&amp;"-"&amp;MID(D2352,6,2)&amp;"-"&amp;MID(D2352,9,2)&amp;"T"&amp;MID(D2352,12,8)&amp;"+01:00"</f>
        <v>2011-10-12T06:07:02+01:00</v>
      </c>
      <c r="F2352" t="s">
        <v>7422</v>
      </c>
    </row>
    <row r="2353" spans="1:6" x14ac:dyDescent="0.35">
      <c r="A2353" t="s">
        <v>9823</v>
      </c>
      <c r="B2353" t="s">
        <v>6</v>
      </c>
      <c r="C2353" t="s">
        <v>7796</v>
      </c>
      <c r="D2353" t="s">
        <v>9829</v>
      </c>
      <c r="E2353" t="str">
        <f>LEFT(D2353,4)&amp;"-"&amp;MID(D2353,6,2)&amp;"-"&amp;MID(D2353,9,2)&amp;"T"&amp;MID(D2353,12,8)&amp;"+01:00"</f>
        <v>2011-10-13T08:09:10+01:00</v>
      </c>
      <c r="F2353" t="s">
        <v>7422</v>
      </c>
    </row>
    <row r="2354" spans="1:6" x14ac:dyDescent="0.35">
      <c r="A2354" t="s">
        <v>9823</v>
      </c>
      <c r="B2354" t="s">
        <v>6</v>
      </c>
      <c r="C2354" t="s">
        <v>7408</v>
      </c>
      <c r="D2354" t="s">
        <v>9830</v>
      </c>
      <c r="E2354" t="str">
        <f>LEFT(D2354,4)&amp;"-"&amp;MID(D2354,6,2)&amp;"-"&amp;MID(D2354,9,2)&amp;"T"&amp;MID(D2354,12,8)&amp;"+01:00"</f>
        <v>2011-10-13T13:45:50+01:00</v>
      </c>
      <c r="F2354" t="s">
        <v>7422</v>
      </c>
    </row>
    <row r="2355" spans="1:6" x14ac:dyDescent="0.35">
      <c r="A2355" t="s">
        <v>9823</v>
      </c>
      <c r="B2355" t="s">
        <v>6</v>
      </c>
      <c r="C2355" t="s">
        <v>7408</v>
      </c>
      <c r="D2355" t="s">
        <v>9831</v>
      </c>
      <c r="E2355" t="str">
        <f>LEFT(D2355,4)&amp;"-"&amp;MID(D2355,6,2)&amp;"-"&amp;MID(D2355,9,2)&amp;"T"&amp;MID(D2355,12,8)&amp;"+01:00"</f>
        <v>2011-10-13T13:49:25+01:00</v>
      </c>
      <c r="F2355" t="s">
        <v>7422</v>
      </c>
    </row>
    <row r="2356" spans="1:6" x14ac:dyDescent="0.35">
      <c r="A2356" t="s">
        <v>9823</v>
      </c>
      <c r="B2356" t="s">
        <v>6</v>
      </c>
      <c r="C2356" t="s">
        <v>7377</v>
      </c>
      <c r="D2356" t="s">
        <v>9832</v>
      </c>
      <c r="E2356" t="str">
        <f>LEFT(D2356,4)&amp;"-"&amp;MID(D2356,6,2)&amp;"-"&amp;MID(D2356,9,2)&amp;"T"&amp;MID(D2356,12,8)&amp;"+01:00"</f>
        <v>2011-10-15T10:17:04+01:00</v>
      </c>
      <c r="F2356" t="s">
        <v>7422</v>
      </c>
    </row>
    <row r="2357" spans="1:6" x14ac:dyDescent="0.35">
      <c r="A2357" t="s">
        <v>9823</v>
      </c>
      <c r="B2357" t="s">
        <v>6</v>
      </c>
      <c r="C2357" t="s">
        <v>7341</v>
      </c>
      <c r="D2357" t="s">
        <v>273</v>
      </c>
      <c r="E2357" t="str">
        <f>LEFT(D2357,4)&amp;"-"&amp;MID(D2357,6,2)&amp;"-"&amp;MID(D2357,9,2)&amp;"T"&amp;MID(D2357,12,8)&amp;"+01:00"</f>
        <v>2011-10-18T06:56:38+01:00</v>
      </c>
      <c r="F2357" t="s">
        <v>7422</v>
      </c>
    </row>
    <row r="2358" spans="1:6" x14ac:dyDescent="0.35">
      <c r="A2358" t="s">
        <v>9823</v>
      </c>
      <c r="B2358" t="s">
        <v>6</v>
      </c>
      <c r="C2358" t="s">
        <v>7380</v>
      </c>
      <c r="D2358" t="s">
        <v>9833</v>
      </c>
      <c r="E2358" t="str">
        <f>LEFT(D2358,4)&amp;"-"&amp;MID(D2358,6,2)&amp;"-"&amp;MID(D2358,9,2)&amp;"T"&amp;MID(D2358,12,8)&amp;"+01:00"</f>
        <v>2011-10-19T12:50:50+01:00</v>
      </c>
      <c r="F2358" t="s">
        <v>7422</v>
      </c>
    </row>
    <row r="2359" spans="1:6" x14ac:dyDescent="0.35">
      <c r="A2359" t="s">
        <v>9823</v>
      </c>
      <c r="B2359" t="s">
        <v>6</v>
      </c>
      <c r="C2359" t="s">
        <v>7372</v>
      </c>
      <c r="D2359" t="s">
        <v>9834</v>
      </c>
      <c r="E2359" t="str">
        <f>LEFT(D2359,4)&amp;"-"&amp;MID(D2359,6,2)&amp;"-"&amp;MID(D2359,9,2)&amp;"T"&amp;MID(D2359,12,8)&amp;"+01:00"</f>
        <v>2011-10-19T14:20:14+01:00</v>
      </c>
      <c r="F2359" t="s">
        <v>7422</v>
      </c>
    </row>
    <row r="2360" spans="1:6" x14ac:dyDescent="0.35">
      <c r="A2360" t="s">
        <v>9823</v>
      </c>
      <c r="B2360" t="s">
        <v>6</v>
      </c>
      <c r="C2360" t="s">
        <v>7368</v>
      </c>
      <c r="D2360" t="s">
        <v>9835</v>
      </c>
      <c r="E2360" t="str">
        <f>LEFT(D2360,4)&amp;"-"&amp;MID(D2360,6,2)&amp;"-"&amp;MID(D2360,9,2)&amp;"T"&amp;MID(D2360,12,8)&amp;"+01:00"</f>
        <v>2011-10-21T14:44:58+01:00</v>
      </c>
      <c r="F2360" t="s">
        <v>7422</v>
      </c>
    </row>
    <row r="2361" spans="1:6" x14ac:dyDescent="0.35">
      <c r="A2361" t="s">
        <v>9823</v>
      </c>
      <c r="B2361" t="s">
        <v>6</v>
      </c>
      <c r="C2361" t="s">
        <v>7408</v>
      </c>
      <c r="D2361" t="s">
        <v>9836</v>
      </c>
      <c r="E2361" t="str">
        <f>LEFT(D2361,4)&amp;"-"&amp;MID(D2361,6,2)&amp;"-"&amp;MID(D2361,9,2)&amp;"T"&amp;MID(D2361,12,8)&amp;"+01:00"</f>
        <v>2011-10-24T11:04:18+01:00</v>
      </c>
      <c r="F2361" t="s">
        <v>7422</v>
      </c>
    </row>
    <row r="2362" spans="1:6" x14ac:dyDescent="0.35">
      <c r="A2362" t="s">
        <v>9823</v>
      </c>
      <c r="B2362" t="s">
        <v>6</v>
      </c>
      <c r="C2362" t="s">
        <v>7448</v>
      </c>
      <c r="D2362" t="s">
        <v>9837</v>
      </c>
      <c r="E2362" t="str">
        <f>LEFT(D2362,4)&amp;"-"&amp;MID(D2362,6,2)&amp;"-"&amp;MID(D2362,9,2)&amp;"T"&amp;MID(D2362,12,8)&amp;"+01:00"</f>
        <v>2011-10-25T14:52:49+01:00</v>
      </c>
      <c r="F2362" t="s">
        <v>7422</v>
      </c>
    </row>
    <row r="2363" spans="1:6" x14ac:dyDescent="0.35">
      <c r="A2363" t="s">
        <v>9823</v>
      </c>
      <c r="B2363" t="s">
        <v>6</v>
      </c>
      <c r="C2363" t="s">
        <v>7378</v>
      </c>
      <c r="D2363" t="s">
        <v>9838</v>
      </c>
      <c r="E2363" t="str">
        <f>LEFT(D2363,4)&amp;"-"&amp;MID(D2363,6,2)&amp;"-"&amp;MID(D2363,9,2)&amp;"T"&amp;MID(D2363,12,8)&amp;"+01:00"</f>
        <v>2011-10-28T16:12:05+01:00</v>
      </c>
      <c r="F2363" t="s">
        <v>7422</v>
      </c>
    </row>
    <row r="2364" spans="1:6" x14ac:dyDescent="0.35">
      <c r="A2364" t="s">
        <v>9823</v>
      </c>
      <c r="B2364" t="s">
        <v>6</v>
      </c>
      <c r="C2364" t="s">
        <v>7448</v>
      </c>
      <c r="D2364" t="s">
        <v>9839</v>
      </c>
      <c r="E2364" t="str">
        <f>LEFT(D2364,4)&amp;"-"&amp;MID(D2364,6,2)&amp;"-"&amp;MID(D2364,9,2)&amp;"T"&amp;MID(D2364,12,8)&amp;"+01:00"</f>
        <v>2011-11-01T07:44:01+01:00</v>
      </c>
      <c r="F2364" t="s">
        <v>7422</v>
      </c>
    </row>
    <row r="2365" spans="1:6" x14ac:dyDescent="0.35">
      <c r="A2365" t="s">
        <v>9823</v>
      </c>
      <c r="B2365" t="s">
        <v>6</v>
      </c>
      <c r="C2365" t="s">
        <v>7696</v>
      </c>
      <c r="D2365" t="s">
        <v>9840</v>
      </c>
      <c r="E2365" t="str">
        <f>LEFT(D2365,4)&amp;"-"&amp;MID(D2365,6,2)&amp;"-"&amp;MID(D2365,9,2)&amp;"T"&amp;MID(D2365,12,8)&amp;"+01:00"</f>
        <v>2011-11-02T16:47:22+01:00</v>
      </c>
      <c r="F2365" t="s">
        <v>7422</v>
      </c>
    </row>
    <row r="2366" spans="1:6" x14ac:dyDescent="0.35">
      <c r="A2366" t="s">
        <v>9823</v>
      </c>
      <c r="B2366" t="s">
        <v>6</v>
      </c>
      <c r="C2366" t="s">
        <v>7341</v>
      </c>
      <c r="D2366" t="s">
        <v>9841</v>
      </c>
      <c r="E2366" t="str">
        <f>LEFT(D2366,4)&amp;"-"&amp;MID(D2366,6,2)&amp;"-"&amp;MID(D2366,9,2)&amp;"T"&amp;MID(D2366,12,8)&amp;"+01:00"</f>
        <v>2011-11-02T17:58:03+01:00</v>
      </c>
      <c r="F2366" t="s">
        <v>7422</v>
      </c>
    </row>
    <row r="2367" spans="1:6" x14ac:dyDescent="0.35">
      <c r="A2367" t="s">
        <v>9823</v>
      </c>
      <c r="B2367" t="s">
        <v>6</v>
      </c>
      <c r="C2367" t="s">
        <v>7341</v>
      </c>
      <c r="D2367" t="s">
        <v>9842</v>
      </c>
      <c r="E2367" t="str">
        <f>LEFT(D2367,4)&amp;"-"&amp;MID(D2367,6,2)&amp;"-"&amp;MID(D2367,9,2)&amp;"T"&amp;MID(D2367,12,8)&amp;"+01:00"</f>
        <v>2011-11-05T06:16:07+01:00</v>
      </c>
      <c r="F2367" t="s">
        <v>7422</v>
      </c>
    </row>
    <row r="2368" spans="1:6" x14ac:dyDescent="0.35">
      <c r="A2368" t="s">
        <v>9843</v>
      </c>
      <c r="B2368" t="s">
        <v>5</v>
      </c>
      <c r="C2368" t="s">
        <v>7341</v>
      </c>
      <c r="D2368" t="s">
        <v>9844</v>
      </c>
      <c r="E2368" t="str">
        <f>LEFT(D2368,4)&amp;"-"&amp;MID(D2368,6,2)&amp;"-"&amp;MID(D2368,9,2)&amp;"T"&amp;MID(D2368,12,8)&amp;"+01:00"</f>
        <v>2011-10-05T11:11:16+01:00</v>
      </c>
      <c r="F2368" t="s">
        <v>7391</v>
      </c>
    </row>
    <row r="2369" spans="1:6" x14ac:dyDescent="0.35">
      <c r="A2369" t="s">
        <v>9843</v>
      </c>
      <c r="B2369" t="s">
        <v>5</v>
      </c>
      <c r="C2369" t="s">
        <v>7378</v>
      </c>
      <c r="D2369" t="s">
        <v>9845</v>
      </c>
      <c r="E2369" t="str">
        <f>LEFT(D2369,4)&amp;"-"&amp;MID(D2369,6,2)&amp;"-"&amp;MID(D2369,9,2)&amp;"T"&amp;MID(D2369,12,8)&amp;"+01:00"</f>
        <v>2011-10-05T12:41:54+01:00</v>
      </c>
      <c r="F2369" t="s">
        <v>7391</v>
      </c>
    </row>
    <row r="2370" spans="1:6" x14ac:dyDescent="0.35">
      <c r="A2370" t="s">
        <v>9846</v>
      </c>
      <c r="B2370" t="s">
        <v>5</v>
      </c>
      <c r="C2370" t="s">
        <v>7341</v>
      </c>
      <c r="D2370" t="s">
        <v>9847</v>
      </c>
      <c r="E2370" t="str">
        <f>LEFT(D2370,4)&amp;"-"&amp;MID(D2370,6,2)&amp;"-"&amp;MID(D2370,9,2)&amp;"T"&amp;MID(D2370,12,8)&amp;"+01:00"</f>
        <v>2011-10-05T12:47:14+01:00</v>
      </c>
      <c r="F2370" t="s">
        <v>9848</v>
      </c>
    </row>
    <row r="2371" spans="1:6" x14ac:dyDescent="0.35">
      <c r="A2371" t="s">
        <v>9846</v>
      </c>
      <c r="B2371" t="s">
        <v>5</v>
      </c>
      <c r="C2371" t="s">
        <v>7341</v>
      </c>
      <c r="D2371" t="s">
        <v>9849</v>
      </c>
      <c r="E2371" t="str">
        <f>LEFT(D2371,4)&amp;"-"&amp;MID(D2371,6,2)&amp;"-"&amp;MID(D2371,9,2)&amp;"T"&amp;MID(D2371,12,8)&amp;"+01:00"</f>
        <v>2011-10-05T12:57:09+01:00</v>
      </c>
      <c r="F2371" t="s">
        <v>9848</v>
      </c>
    </row>
    <row r="2372" spans="1:6" x14ac:dyDescent="0.35">
      <c r="A2372" t="s">
        <v>9846</v>
      </c>
      <c r="B2372" t="s">
        <v>6</v>
      </c>
      <c r="C2372" t="s">
        <v>7341</v>
      </c>
      <c r="D2372" t="s">
        <v>9850</v>
      </c>
      <c r="E2372" t="str">
        <f>LEFT(D2372,4)&amp;"-"&amp;MID(D2372,6,2)&amp;"-"&amp;MID(D2372,9,2)&amp;"T"&amp;MID(D2372,12,8)&amp;"+01:00"</f>
        <v>2011-10-12T06:33:21+01:00</v>
      </c>
      <c r="F2372" t="s">
        <v>9848</v>
      </c>
    </row>
    <row r="2373" spans="1:6" x14ac:dyDescent="0.35">
      <c r="A2373" t="s">
        <v>9846</v>
      </c>
      <c r="B2373" t="s">
        <v>6</v>
      </c>
      <c r="C2373" t="s">
        <v>7372</v>
      </c>
      <c r="D2373" t="s">
        <v>9851</v>
      </c>
      <c r="E2373" t="str">
        <f>LEFT(D2373,4)&amp;"-"&amp;MID(D2373,6,2)&amp;"-"&amp;MID(D2373,9,2)&amp;"T"&amp;MID(D2373,12,8)&amp;"+01:00"</f>
        <v>2011-10-19T14:27:11+01:00</v>
      </c>
      <c r="F2373" t="s">
        <v>9848</v>
      </c>
    </row>
    <row r="2374" spans="1:6" x14ac:dyDescent="0.35">
      <c r="A2374" t="s">
        <v>9846</v>
      </c>
      <c r="B2374" t="s">
        <v>6</v>
      </c>
      <c r="C2374" t="s">
        <v>7663</v>
      </c>
      <c r="D2374" t="s">
        <v>9852</v>
      </c>
      <c r="E2374" t="str">
        <f>LEFT(D2374,4)&amp;"-"&amp;MID(D2374,6,2)&amp;"-"&amp;MID(D2374,9,2)&amp;"T"&amp;MID(D2374,12,8)&amp;"+01:00"</f>
        <v>2011-10-21T06:22:59+01:00</v>
      </c>
      <c r="F2374" t="s">
        <v>9848</v>
      </c>
    </row>
    <row r="2375" spans="1:6" x14ac:dyDescent="0.35">
      <c r="A2375" t="s">
        <v>9846</v>
      </c>
      <c r="B2375" t="s">
        <v>8</v>
      </c>
      <c r="C2375" t="s">
        <v>7444</v>
      </c>
      <c r="D2375" t="s">
        <v>9853</v>
      </c>
      <c r="E2375" t="str">
        <f>LEFT(D2375,4)&amp;"-"&amp;MID(D2375,6,2)&amp;"-"&amp;MID(D2375,9,2)&amp;"T"&amp;MID(D2375,12,8)&amp;"+01:00"</f>
        <v>2011-10-27T12:08:43+01:00</v>
      </c>
      <c r="F2375" t="s">
        <v>9848</v>
      </c>
    </row>
    <row r="2376" spans="1:6" x14ac:dyDescent="0.35">
      <c r="A2376" t="s">
        <v>9846</v>
      </c>
      <c r="B2376" t="s">
        <v>15</v>
      </c>
      <c r="C2376" t="s">
        <v>7453</v>
      </c>
      <c r="D2376" t="s">
        <v>9854</v>
      </c>
      <c r="E2376" t="str">
        <f>LEFT(D2376,4)&amp;"-"&amp;MID(D2376,6,2)&amp;"-"&amp;MID(D2376,9,2)&amp;"T"&amp;MID(D2376,12,8)&amp;"+01:00"</f>
        <v>2011-10-27T16:22:21+01:00</v>
      </c>
      <c r="F2376" t="s">
        <v>9848</v>
      </c>
    </row>
    <row r="2377" spans="1:6" x14ac:dyDescent="0.35">
      <c r="A2377" t="s">
        <v>9846</v>
      </c>
      <c r="B2377" t="s">
        <v>15</v>
      </c>
      <c r="C2377" t="s">
        <v>7427</v>
      </c>
      <c r="D2377" t="s">
        <v>9855</v>
      </c>
      <c r="E2377" t="str">
        <f>LEFT(D2377,4)&amp;"-"&amp;MID(D2377,6,2)&amp;"-"&amp;MID(D2377,9,2)&amp;"T"&amp;MID(D2377,12,8)&amp;"+01:00"</f>
        <v>2011-10-28T06:19:34+01:00</v>
      </c>
      <c r="F2377" t="s">
        <v>9848</v>
      </c>
    </row>
    <row r="2378" spans="1:6" x14ac:dyDescent="0.35">
      <c r="A2378" t="s">
        <v>9846</v>
      </c>
      <c r="B2378" t="s">
        <v>15</v>
      </c>
      <c r="C2378" t="s">
        <v>7341</v>
      </c>
      <c r="D2378" t="s">
        <v>274</v>
      </c>
      <c r="E2378" t="str">
        <f>LEFT(D2378,4)&amp;"-"&amp;MID(D2378,6,2)&amp;"-"&amp;MID(D2378,9,2)&amp;"T"&amp;MID(D2378,12,8)&amp;"+01:00"</f>
        <v>2011-10-28T11:23:24+01:00</v>
      </c>
      <c r="F2378" t="s">
        <v>9848</v>
      </c>
    </row>
    <row r="2379" spans="1:6" x14ac:dyDescent="0.35">
      <c r="A2379" t="s">
        <v>9846</v>
      </c>
      <c r="B2379" t="s">
        <v>8</v>
      </c>
      <c r="C2379" t="s">
        <v>7444</v>
      </c>
      <c r="D2379" t="s">
        <v>9856</v>
      </c>
      <c r="E2379" t="str">
        <f>LEFT(D2379,4)&amp;"-"&amp;MID(D2379,6,2)&amp;"-"&amp;MID(D2379,9,2)&amp;"T"&amp;MID(D2379,12,8)&amp;"+01:00"</f>
        <v>2011-10-28T12:38:29+01:00</v>
      </c>
      <c r="F2379" t="s">
        <v>9848</v>
      </c>
    </row>
    <row r="2380" spans="1:6" x14ac:dyDescent="0.35">
      <c r="A2380" t="s">
        <v>9857</v>
      </c>
      <c r="B2380" t="s">
        <v>5</v>
      </c>
      <c r="C2380" t="s">
        <v>7380</v>
      </c>
      <c r="D2380" t="s">
        <v>9858</v>
      </c>
      <c r="E2380" t="str">
        <f>LEFT(D2380,4)&amp;"-"&amp;MID(D2380,6,2)&amp;"-"&amp;MID(D2380,9,2)&amp;"T"&amp;MID(D2380,12,8)&amp;"+01:00"</f>
        <v>2011-10-05T11:41:57+01:00</v>
      </c>
      <c r="F2380" t="s">
        <v>7517</v>
      </c>
    </row>
    <row r="2381" spans="1:6" x14ac:dyDescent="0.35">
      <c r="A2381" t="s">
        <v>9857</v>
      </c>
      <c r="B2381" t="s">
        <v>5</v>
      </c>
      <c r="C2381" t="s">
        <v>7380</v>
      </c>
      <c r="D2381" t="s">
        <v>9859</v>
      </c>
      <c r="E2381" t="str">
        <f>LEFT(D2381,4)&amp;"-"&amp;MID(D2381,6,2)&amp;"-"&amp;MID(D2381,9,2)&amp;"T"&amp;MID(D2381,12,8)&amp;"+01:00"</f>
        <v>2011-10-05T11:58:45+01:00</v>
      </c>
      <c r="F2381" t="s">
        <v>7517</v>
      </c>
    </row>
    <row r="2382" spans="1:6" x14ac:dyDescent="0.35">
      <c r="A2382" t="s">
        <v>9857</v>
      </c>
      <c r="B2382" t="s">
        <v>6</v>
      </c>
      <c r="C2382" t="s">
        <v>7341</v>
      </c>
      <c r="D2382" t="s">
        <v>275</v>
      </c>
      <c r="E2382" t="str">
        <f>LEFT(D2382,4)&amp;"-"&amp;MID(D2382,6,2)&amp;"-"&amp;MID(D2382,9,2)&amp;"T"&amp;MID(D2382,12,8)&amp;"+01:00"</f>
        <v>2011-10-12T05:37:09+01:00</v>
      </c>
      <c r="F2382" t="s">
        <v>7517</v>
      </c>
    </row>
    <row r="2383" spans="1:6" x14ac:dyDescent="0.35">
      <c r="A2383" t="s">
        <v>9860</v>
      </c>
      <c r="B2383" t="s">
        <v>13</v>
      </c>
      <c r="C2383" t="s">
        <v>7433</v>
      </c>
      <c r="D2383" t="s">
        <v>9861</v>
      </c>
      <c r="E2383" t="str">
        <f>LEFT(D2383,4)&amp;"-"&amp;MID(D2383,6,2)&amp;"-"&amp;MID(D2383,9,2)&amp;"T"&amp;MID(D2383,12,8)&amp;"+01:00"</f>
        <v>2011-10-05T11:56:01+01:00</v>
      </c>
      <c r="F2383" t="s">
        <v>7353</v>
      </c>
    </row>
    <row r="2384" spans="1:6" x14ac:dyDescent="0.35">
      <c r="A2384" t="s">
        <v>9862</v>
      </c>
      <c r="B2384" t="s">
        <v>5</v>
      </c>
      <c r="C2384" t="s">
        <v>7341</v>
      </c>
      <c r="D2384" t="s">
        <v>276</v>
      </c>
      <c r="E2384" t="str">
        <f>LEFT(D2384,4)&amp;"-"&amp;MID(D2384,6,2)&amp;"-"&amp;MID(D2384,9,2)&amp;"T"&amp;MID(D2384,12,8)&amp;"+01:00"</f>
        <v>2011-10-05T13:00:47+01:00</v>
      </c>
      <c r="F2384" t="s">
        <v>7947</v>
      </c>
    </row>
    <row r="2385" spans="1:6" x14ac:dyDescent="0.35">
      <c r="A2385" t="s">
        <v>9862</v>
      </c>
      <c r="B2385" t="s">
        <v>5</v>
      </c>
      <c r="C2385" t="s">
        <v>7400</v>
      </c>
      <c r="D2385" t="s">
        <v>9863</v>
      </c>
      <c r="E2385" t="str">
        <f>LEFT(D2385,4)&amp;"-"&amp;MID(D2385,6,2)&amp;"-"&amp;MID(D2385,9,2)&amp;"T"&amp;MID(D2385,12,8)&amp;"+01:00"</f>
        <v>2011-10-05T15:00:11+01:00</v>
      </c>
      <c r="F2385" t="s">
        <v>7947</v>
      </c>
    </row>
    <row r="2386" spans="1:6" x14ac:dyDescent="0.35">
      <c r="A2386" t="s">
        <v>9862</v>
      </c>
      <c r="B2386" t="s">
        <v>5</v>
      </c>
      <c r="C2386" t="s">
        <v>7341</v>
      </c>
      <c r="D2386" t="s">
        <v>9864</v>
      </c>
      <c r="E2386" t="str">
        <f>LEFT(D2386,4)&amp;"-"&amp;MID(D2386,6,2)&amp;"-"&amp;MID(D2386,9,2)&amp;"T"&amp;MID(D2386,12,8)&amp;"+01:00"</f>
        <v>2011-10-05T15:00:54+01:00</v>
      </c>
      <c r="F2386" t="s">
        <v>7947</v>
      </c>
    </row>
    <row r="2387" spans="1:6" x14ac:dyDescent="0.35">
      <c r="A2387" t="s">
        <v>9862</v>
      </c>
      <c r="B2387" t="s">
        <v>5</v>
      </c>
      <c r="C2387" t="s">
        <v>7341</v>
      </c>
      <c r="D2387" t="s">
        <v>9865</v>
      </c>
      <c r="E2387" t="str">
        <f>LEFT(D2387,4)&amp;"-"&amp;MID(D2387,6,2)&amp;"-"&amp;MID(D2387,9,2)&amp;"T"&amp;MID(D2387,12,8)&amp;"+01:00"</f>
        <v>2011-10-05T15:59:09+01:00</v>
      </c>
      <c r="F2387" t="s">
        <v>7947</v>
      </c>
    </row>
    <row r="2388" spans="1:6" x14ac:dyDescent="0.35">
      <c r="A2388" t="s">
        <v>9862</v>
      </c>
      <c r="B2388" t="s">
        <v>6</v>
      </c>
      <c r="C2388" t="s">
        <v>7341</v>
      </c>
      <c r="D2388" t="s">
        <v>9866</v>
      </c>
      <c r="E2388" t="str">
        <f>LEFT(D2388,4)&amp;"-"&amp;MID(D2388,6,2)&amp;"-"&amp;MID(D2388,9,2)&amp;"T"&amp;MID(D2388,12,8)&amp;"+01:00"</f>
        <v>2011-10-05T16:01:21+01:00</v>
      </c>
      <c r="F2388" t="s">
        <v>7947</v>
      </c>
    </row>
    <row r="2389" spans="1:6" x14ac:dyDescent="0.35">
      <c r="A2389" t="s">
        <v>9862</v>
      </c>
      <c r="B2389" t="s">
        <v>6</v>
      </c>
      <c r="C2389" t="s">
        <v>7341</v>
      </c>
      <c r="D2389" t="s">
        <v>9867</v>
      </c>
      <c r="E2389" t="str">
        <f>LEFT(D2389,4)&amp;"-"&amp;MID(D2389,6,2)&amp;"-"&amp;MID(D2389,9,2)&amp;"T"&amp;MID(D2389,12,8)&amp;"+01:00"</f>
        <v>2011-10-12T06:40:46+01:00</v>
      </c>
      <c r="F2389" t="s">
        <v>7947</v>
      </c>
    </row>
    <row r="2390" spans="1:6" x14ac:dyDescent="0.35">
      <c r="A2390" t="s">
        <v>9862</v>
      </c>
      <c r="B2390" t="s">
        <v>6</v>
      </c>
      <c r="C2390" t="s">
        <v>7408</v>
      </c>
      <c r="D2390" t="s">
        <v>9868</v>
      </c>
      <c r="E2390" t="str">
        <f>LEFT(D2390,4)&amp;"-"&amp;MID(D2390,6,2)&amp;"-"&amp;MID(D2390,9,2)&amp;"T"&amp;MID(D2390,12,8)&amp;"+01:00"</f>
        <v>2011-10-13T13:05:03+01:00</v>
      </c>
      <c r="F2390" t="s">
        <v>7947</v>
      </c>
    </row>
    <row r="2391" spans="1:6" x14ac:dyDescent="0.35">
      <c r="A2391" t="s">
        <v>9862</v>
      </c>
      <c r="B2391" t="s">
        <v>6</v>
      </c>
      <c r="C2391" t="s">
        <v>7377</v>
      </c>
      <c r="D2391" t="s">
        <v>9869</v>
      </c>
      <c r="E2391" t="str">
        <f>LEFT(D2391,4)&amp;"-"&amp;MID(D2391,6,2)&amp;"-"&amp;MID(D2391,9,2)&amp;"T"&amp;MID(D2391,12,8)&amp;"+01:00"</f>
        <v>2011-10-15T09:49:14+01:00</v>
      </c>
      <c r="F2391" t="s">
        <v>7947</v>
      </c>
    </row>
    <row r="2392" spans="1:6" x14ac:dyDescent="0.35">
      <c r="A2392" t="s">
        <v>9862</v>
      </c>
      <c r="B2392" t="s">
        <v>6</v>
      </c>
      <c r="C2392" t="s">
        <v>7347</v>
      </c>
      <c r="D2392" t="s">
        <v>9870</v>
      </c>
      <c r="E2392" t="str">
        <f>LEFT(D2392,4)&amp;"-"&amp;MID(D2392,6,2)&amp;"-"&amp;MID(D2392,9,2)&amp;"T"&amp;MID(D2392,12,8)&amp;"+01:00"</f>
        <v>2011-10-17T06:52:00+01:00</v>
      </c>
      <c r="F2392" t="s">
        <v>7947</v>
      </c>
    </row>
    <row r="2393" spans="1:6" x14ac:dyDescent="0.35">
      <c r="A2393" t="s">
        <v>9862</v>
      </c>
      <c r="B2393" t="s">
        <v>8</v>
      </c>
      <c r="C2393" t="s">
        <v>7383</v>
      </c>
      <c r="D2393" t="s">
        <v>9871</v>
      </c>
      <c r="E2393" t="str">
        <f>LEFT(D2393,4)&amp;"-"&amp;MID(D2393,6,2)&amp;"-"&amp;MID(D2393,9,2)&amp;"T"&amp;MID(D2393,12,8)&amp;"+01:00"</f>
        <v>2011-10-20T10:17:28+01:00</v>
      </c>
      <c r="F2393" t="s">
        <v>7947</v>
      </c>
    </row>
    <row r="2394" spans="1:6" x14ac:dyDescent="0.35">
      <c r="A2394" t="s">
        <v>9862</v>
      </c>
      <c r="B2394" t="s">
        <v>15</v>
      </c>
      <c r="C2394" t="s">
        <v>7492</v>
      </c>
      <c r="D2394" t="s">
        <v>9872</v>
      </c>
      <c r="E2394" t="str">
        <f>LEFT(D2394,4)&amp;"-"&amp;MID(D2394,6,2)&amp;"-"&amp;MID(D2394,9,2)&amp;"T"&amp;MID(D2394,12,8)&amp;"+01:00"</f>
        <v>2011-10-20T12:49:20+01:00</v>
      </c>
      <c r="F2394" t="s">
        <v>7947</v>
      </c>
    </row>
    <row r="2395" spans="1:6" x14ac:dyDescent="0.35">
      <c r="A2395" t="s">
        <v>9862</v>
      </c>
      <c r="B2395" t="s">
        <v>15</v>
      </c>
      <c r="C2395" t="s">
        <v>7492</v>
      </c>
      <c r="D2395" t="s">
        <v>9873</v>
      </c>
      <c r="E2395" t="str">
        <f>LEFT(D2395,4)&amp;"-"&amp;MID(D2395,6,2)&amp;"-"&amp;MID(D2395,9,2)&amp;"T"&amp;MID(D2395,12,8)&amp;"+01:00"</f>
        <v>2011-10-20T12:55:29+01:00</v>
      </c>
      <c r="F2395" t="s">
        <v>7947</v>
      </c>
    </row>
    <row r="2396" spans="1:6" x14ac:dyDescent="0.35">
      <c r="A2396" t="s">
        <v>9862</v>
      </c>
      <c r="B2396" t="s">
        <v>15</v>
      </c>
      <c r="C2396" t="s">
        <v>7492</v>
      </c>
      <c r="D2396" t="s">
        <v>9874</v>
      </c>
      <c r="E2396" t="str">
        <f>LEFT(D2396,4)&amp;"-"&amp;MID(D2396,6,2)&amp;"-"&amp;MID(D2396,9,2)&amp;"T"&amp;MID(D2396,12,8)&amp;"+01:00"</f>
        <v>2011-10-20T13:02:39+01:00</v>
      </c>
      <c r="F2396" t="s">
        <v>7947</v>
      </c>
    </row>
    <row r="2397" spans="1:6" x14ac:dyDescent="0.35">
      <c r="A2397" t="s">
        <v>9862</v>
      </c>
      <c r="B2397" t="s">
        <v>15</v>
      </c>
      <c r="C2397" t="s">
        <v>7347</v>
      </c>
      <c r="D2397" t="s">
        <v>9875</v>
      </c>
      <c r="E2397" t="str">
        <f>LEFT(D2397,4)&amp;"-"&amp;MID(D2397,6,2)&amp;"-"&amp;MID(D2397,9,2)&amp;"T"&amp;MID(D2397,12,8)&amp;"+01:00"</f>
        <v>2011-10-21T05:05:05+01:00</v>
      </c>
      <c r="F2397" t="s">
        <v>7947</v>
      </c>
    </row>
    <row r="2398" spans="1:6" x14ac:dyDescent="0.35">
      <c r="A2398" t="s">
        <v>9862</v>
      </c>
      <c r="B2398" t="s">
        <v>8</v>
      </c>
      <c r="C2398" t="s">
        <v>7359</v>
      </c>
      <c r="D2398" t="s">
        <v>9876</v>
      </c>
      <c r="E2398" t="str">
        <f>LEFT(D2398,4)&amp;"-"&amp;MID(D2398,6,2)&amp;"-"&amp;MID(D2398,9,2)&amp;"T"&amp;MID(D2398,12,8)&amp;"+01:00"</f>
        <v>2011-10-21T06:05:47+01:00</v>
      </c>
      <c r="F2398" t="s">
        <v>7947</v>
      </c>
    </row>
    <row r="2399" spans="1:6" x14ac:dyDescent="0.35">
      <c r="A2399" t="s">
        <v>9877</v>
      </c>
      <c r="B2399" t="s">
        <v>5</v>
      </c>
      <c r="C2399" t="s">
        <v>7341</v>
      </c>
      <c r="D2399" t="s">
        <v>9878</v>
      </c>
      <c r="E2399" t="str">
        <f>LEFT(D2399,4)&amp;"-"&amp;MID(D2399,6,2)&amp;"-"&amp;MID(D2399,9,2)&amp;"T"&amp;MID(D2399,12,8)&amp;"+01:00"</f>
        <v>2011-10-05T13:54:04+01:00</v>
      </c>
      <c r="F2399" t="s">
        <v>9879</v>
      </c>
    </row>
    <row r="2400" spans="1:6" x14ac:dyDescent="0.35">
      <c r="A2400" t="s">
        <v>9877</v>
      </c>
      <c r="B2400" t="s">
        <v>5</v>
      </c>
      <c r="C2400" t="s">
        <v>7341</v>
      </c>
      <c r="D2400" t="s">
        <v>9880</v>
      </c>
      <c r="E2400" t="str">
        <f>LEFT(D2400,4)&amp;"-"&amp;MID(D2400,6,2)&amp;"-"&amp;MID(D2400,9,2)&amp;"T"&amp;MID(D2400,12,8)&amp;"+01:00"</f>
        <v>2011-10-05T14:19:30+01:00</v>
      </c>
      <c r="F2400" t="s">
        <v>9879</v>
      </c>
    </row>
    <row r="2401" spans="1:6" x14ac:dyDescent="0.35">
      <c r="A2401" t="s">
        <v>9877</v>
      </c>
      <c r="B2401" t="s">
        <v>6</v>
      </c>
      <c r="C2401" t="s">
        <v>7341</v>
      </c>
      <c r="D2401" t="s">
        <v>9881</v>
      </c>
      <c r="E2401" t="str">
        <f>LEFT(D2401,4)&amp;"-"&amp;MID(D2401,6,2)&amp;"-"&amp;MID(D2401,9,2)&amp;"T"&amp;MID(D2401,12,8)&amp;"+01:00"</f>
        <v>2011-10-05T14:24:40+01:00</v>
      </c>
      <c r="F2401" t="s">
        <v>9879</v>
      </c>
    </row>
    <row r="2402" spans="1:6" x14ac:dyDescent="0.35">
      <c r="A2402" t="s">
        <v>9877</v>
      </c>
      <c r="B2402" t="s">
        <v>6</v>
      </c>
      <c r="C2402" t="s">
        <v>7341</v>
      </c>
      <c r="D2402" t="s">
        <v>9882</v>
      </c>
      <c r="E2402" t="str">
        <f>LEFT(D2402,4)&amp;"-"&amp;MID(D2402,6,2)&amp;"-"&amp;MID(D2402,9,2)&amp;"T"&amp;MID(D2402,12,8)&amp;"+01:00"</f>
        <v>2011-10-11T04:37:01+01:00</v>
      </c>
      <c r="F2402" t="s">
        <v>9879</v>
      </c>
    </row>
    <row r="2403" spans="1:6" x14ac:dyDescent="0.35">
      <c r="A2403" t="s">
        <v>9877</v>
      </c>
      <c r="B2403" t="s">
        <v>8</v>
      </c>
      <c r="C2403" t="s">
        <v>7419</v>
      </c>
      <c r="D2403" t="s">
        <v>9883</v>
      </c>
      <c r="E2403" t="str">
        <f>LEFT(D2403,4)&amp;"-"&amp;MID(D2403,6,2)&amp;"-"&amp;MID(D2403,9,2)&amp;"T"&amp;MID(D2403,12,8)&amp;"+01:00"</f>
        <v>2011-10-14T06:16:05+01:00</v>
      </c>
      <c r="F2403" t="s">
        <v>9879</v>
      </c>
    </row>
    <row r="2404" spans="1:6" x14ac:dyDescent="0.35">
      <c r="A2404" t="s">
        <v>9884</v>
      </c>
      <c r="B2404" t="s">
        <v>5</v>
      </c>
      <c r="C2404" t="s">
        <v>7372</v>
      </c>
      <c r="D2404" t="s">
        <v>9885</v>
      </c>
      <c r="E2404" t="str">
        <f>LEFT(D2404,4)&amp;"-"&amp;MID(D2404,6,2)&amp;"-"&amp;MID(D2404,9,2)&amp;"T"&amp;MID(D2404,12,8)&amp;"+01:00"</f>
        <v>2011-10-05T12:29:24+01:00</v>
      </c>
      <c r="F2404" t="s">
        <v>7353</v>
      </c>
    </row>
    <row r="2405" spans="1:6" x14ac:dyDescent="0.35">
      <c r="A2405" t="s">
        <v>9884</v>
      </c>
      <c r="B2405" t="s">
        <v>5</v>
      </c>
      <c r="C2405" t="s">
        <v>7372</v>
      </c>
      <c r="D2405" t="s">
        <v>9886</v>
      </c>
      <c r="E2405" t="str">
        <f>LEFT(D2405,4)&amp;"-"&amp;MID(D2405,6,2)&amp;"-"&amp;MID(D2405,9,2)&amp;"T"&amp;MID(D2405,12,8)&amp;"+01:00"</f>
        <v>2011-10-05T12:34:04+01:00</v>
      </c>
      <c r="F2405" t="s">
        <v>7353</v>
      </c>
    </row>
    <row r="2406" spans="1:6" x14ac:dyDescent="0.35">
      <c r="A2406" t="s">
        <v>9884</v>
      </c>
      <c r="B2406" t="s">
        <v>6</v>
      </c>
      <c r="C2406" t="s">
        <v>7372</v>
      </c>
      <c r="D2406" t="s">
        <v>9887</v>
      </c>
      <c r="E2406" t="str">
        <f>LEFT(D2406,4)&amp;"-"&amp;MID(D2406,6,2)&amp;"-"&amp;MID(D2406,9,2)&amp;"T"&amp;MID(D2406,12,8)&amp;"+01:00"</f>
        <v>2011-10-05T12:35:17+01:00</v>
      </c>
      <c r="F2406" t="s">
        <v>7353</v>
      </c>
    </row>
    <row r="2407" spans="1:6" x14ac:dyDescent="0.35">
      <c r="A2407" t="s">
        <v>9884</v>
      </c>
      <c r="B2407" t="s">
        <v>6</v>
      </c>
      <c r="C2407" t="s">
        <v>7372</v>
      </c>
      <c r="D2407" t="s">
        <v>9888</v>
      </c>
      <c r="E2407" t="str">
        <f>LEFT(D2407,4)&amp;"-"&amp;MID(D2407,6,2)&amp;"-"&amp;MID(D2407,9,2)&amp;"T"&amp;MID(D2407,12,8)&amp;"+01:00"</f>
        <v>2011-10-05T12:41:48+01:00</v>
      </c>
      <c r="F2407" t="s">
        <v>7353</v>
      </c>
    </row>
    <row r="2408" spans="1:6" x14ac:dyDescent="0.35">
      <c r="A2408" t="s">
        <v>9884</v>
      </c>
      <c r="B2408" t="s">
        <v>6</v>
      </c>
      <c r="C2408" t="s">
        <v>7341</v>
      </c>
      <c r="D2408" t="s">
        <v>9889</v>
      </c>
      <c r="E2408" t="str">
        <f>LEFT(D2408,4)&amp;"-"&amp;MID(D2408,6,2)&amp;"-"&amp;MID(D2408,9,2)&amp;"T"&amp;MID(D2408,12,8)&amp;"+01:00"</f>
        <v>2011-10-12T05:56:03+01:00</v>
      </c>
      <c r="F2408" t="s">
        <v>7353</v>
      </c>
    </row>
    <row r="2409" spans="1:6" x14ac:dyDescent="0.35">
      <c r="A2409" t="s">
        <v>9884</v>
      </c>
      <c r="B2409" t="s">
        <v>6</v>
      </c>
      <c r="C2409" t="s">
        <v>7341</v>
      </c>
      <c r="D2409" t="s">
        <v>9890</v>
      </c>
      <c r="E2409" t="str">
        <f>LEFT(D2409,4)&amp;"-"&amp;MID(D2409,6,2)&amp;"-"&amp;MID(D2409,9,2)&amp;"T"&amp;MID(D2409,12,8)&amp;"+01:00"</f>
        <v>2011-10-12T09:32:37+01:00</v>
      </c>
      <c r="F2409" t="s">
        <v>7353</v>
      </c>
    </row>
    <row r="2410" spans="1:6" x14ac:dyDescent="0.35">
      <c r="A2410" t="s">
        <v>9884</v>
      </c>
      <c r="B2410" t="s">
        <v>6</v>
      </c>
      <c r="C2410" t="s">
        <v>7427</v>
      </c>
      <c r="D2410" t="s">
        <v>277</v>
      </c>
      <c r="E2410" t="str">
        <f>LEFT(D2410,4)&amp;"-"&amp;MID(D2410,6,2)&amp;"-"&amp;MID(D2410,9,2)&amp;"T"&amp;MID(D2410,12,8)&amp;"+01:00"</f>
        <v>2011-10-12T14:48:56+01:00</v>
      </c>
      <c r="F2410" t="s">
        <v>7353</v>
      </c>
    </row>
    <row r="2411" spans="1:6" x14ac:dyDescent="0.35">
      <c r="A2411" t="s">
        <v>9884</v>
      </c>
      <c r="B2411" t="s">
        <v>6</v>
      </c>
      <c r="C2411" t="s">
        <v>7341</v>
      </c>
      <c r="D2411" t="s">
        <v>278</v>
      </c>
      <c r="E2411" t="str">
        <f>LEFT(D2411,4)&amp;"-"&amp;MID(D2411,6,2)&amp;"-"&amp;MID(D2411,9,2)&amp;"T"&amp;MID(D2411,12,8)&amp;"+01:00"</f>
        <v>2011-10-18T06:26:09+01:00</v>
      </c>
      <c r="F2411" t="s">
        <v>7353</v>
      </c>
    </row>
    <row r="2412" spans="1:6" x14ac:dyDescent="0.35">
      <c r="A2412" t="s">
        <v>9884</v>
      </c>
      <c r="B2412" t="s">
        <v>8</v>
      </c>
      <c r="C2412" t="s">
        <v>7383</v>
      </c>
      <c r="D2412" t="s">
        <v>9891</v>
      </c>
      <c r="E2412" t="str">
        <f>LEFT(D2412,4)&amp;"-"&amp;MID(D2412,6,2)&amp;"-"&amp;MID(D2412,9,2)&amp;"T"&amp;MID(D2412,12,8)&amp;"+01:00"</f>
        <v>2011-10-24T04:24:16+01:00</v>
      </c>
      <c r="F2412" t="s">
        <v>7353</v>
      </c>
    </row>
    <row r="2413" spans="1:6" x14ac:dyDescent="0.35">
      <c r="A2413" t="s">
        <v>9884</v>
      </c>
      <c r="B2413" t="s">
        <v>8</v>
      </c>
      <c r="C2413" t="s">
        <v>7383</v>
      </c>
      <c r="D2413" t="s">
        <v>9892</v>
      </c>
      <c r="E2413" t="str">
        <f>LEFT(D2413,4)&amp;"-"&amp;MID(D2413,6,2)&amp;"-"&amp;MID(D2413,9,2)&amp;"T"&amp;MID(D2413,12,8)&amp;"+01:00"</f>
        <v>2011-10-24T04:58:55+01:00</v>
      </c>
      <c r="F2413" t="s">
        <v>7353</v>
      </c>
    </row>
    <row r="2414" spans="1:6" x14ac:dyDescent="0.35">
      <c r="A2414" t="s">
        <v>9884</v>
      </c>
      <c r="B2414" t="s">
        <v>15</v>
      </c>
      <c r="C2414" t="s">
        <v>7448</v>
      </c>
      <c r="D2414" t="s">
        <v>9893</v>
      </c>
      <c r="E2414" t="str">
        <f>LEFT(D2414,4)&amp;"-"&amp;MID(D2414,6,2)&amp;"-"&amp;MID(D2414,9,2)&amp;"T"&amp;MID(D2414,12,8)&amp;"+01:00"</f>
        <v>2011-10-24T06:11:42+01:00</v>
      </c>
      <c r="F2414" t="s">
        <v>7353</v>
      </c>
    </row>
    <row r="2415" spans="1:6" x14ac:dyDescent="0.35">
      <c r="A2415" t="s">
        <v>9884</v>
      </c>
      <c r="B2415" t="s">
        <v>15</v>
      </c>
      <c r="C2415" t="s">
        <v>7448</v>
      </c>
      <c r="D2415" t="s">
        <v>9894</v>
      </c>
      <c r="E2415" t="str">
        <f>LEFT(D2415,4)&amp;"-"&amp;MID(D2415,6,2)&amp;"-"&amp;MID(D2415,9,2)&amp;"T"&amp;MID(D2415,12,8)&amp;"+01:00"</f>
        <v>2011-10-24T11:54:47+01:00</v>
      </c>
      <c r="F2415" t="s">
        <v>7353</v>
      </c>
    </row>
    <row r="2416" spans="1:6" x14ac:dyDescent="0.35">
      <c r="A2416" t="s">
        <v>9884</v>
      </c>
      <c r="B2416" t="s">
        <v>15</v>
      </c>
      <c r="C2416" t="s">
        <v>7347</v>
      </c>
      <c r="D2416" t="s">
        <v>9895</v>
      </c>
      <c r="E2416" t="str">
        <f>LEFT(D2416,4)&amp;"-"&amp;MID(D2416,6,2)&amp;"-"&amp;MID(D2416,9,2)&amp;"T"&amp;MID(D2416,12,8)&amp;"+01:00"</f>
        <v>2011-10-25T05:14:20+01:00</v>
      </c>
      <c r="F2416" t="s">
        <v>7353</v>
      </c>
    </row>
    <row r="2417" spans="1:6" x14ac:dyDescent="0.35">
      <c r="A2417" t="s">
        <v>9884</v>
      </c>
      <c r="B2417" t="s">
        <v>8</v>
      </c>
      <c r="C2417" t="s">
        <v>7383</v>
      </c>
      <c r="D2417" t="s">
        <v>9896</v>
      </c>
      <c r="E2417" t="str">
        <f>LEFT(D2417,4)&amp;"-"&amp;MID(D2417,6,2)&amp;"-"&amp;MID(D2417,9,2)&amp;"T"&amp;MID(D2417,12,8)&amp;"+01:00"</f>
        <v>2011-10-25T05:47:06+01:00</v>
      </c>
      <c r="F2417" t="s">
        <v>7353</v>
      </c>
    </row>
    <row r="2418" spans="1:6" x14ac:dyDescent="0.35">
      <c r="A2418" t="s">
        <v>9884</v>
      </c>
      <c r="B2418" t="s">
        <v>15</v>
      </c>
      <c r="C2418" t="s">
        <v>7380</v>
      </c>
      <c r="D2418" t="s">
        <v>9897</v>
      </c>
      <c r="E2418" t="str">
        <f>LEFT(D2418,4)&amp;"-"&amp;MID(D2418,6,2)&amp;"-"&amp;MID(D2418,9,2)&amp;"T"&amp;MID(D2418,12,8)&amp;"+01:00"</f>
        <v>2011-10-25T06:19:23+01:00</v>
      </c>
      <c r="F2418" t="s">
        <v>7353</v>
      </c>
    </row>
    <row r="2419" spans="1:6" x14ac:dyDescent="0.35">
      <c r="A2419" t="s">
        <v>9884</v>
      </c>
      <c r="B2419" t="s">
        <v>15</v>
      </c>
      <c r="C2419" t="s">
        <v>7341</v>
      </c>
      <c r="D2419" t="s">
        <v>9898</v>
      </c>
      <c r="E2419" t="str">
        <f>LEFT(D2419,4)&amp;"-"&amp;MID(D2419,6,2)&amp;"-"&amp;MID(D2419,9,2)&amp;"T"&amp;MID(D2419,12,8)&amp;"+01:00"</f>
        <v>2011-10-26T04:11:39+01:00</v>
      </c>
      <c r="F2419" t="s">
        <v>7353</v>
      </c>
    </row>
    <row r="2420" spans="1:6" x14ac:dyDescent="0.35">
      <c r="A2420" t="s">
        <v>9884</v>
      </c>
      <c r="B2420" t="s">
        <v>8</v>
      </c>
      <c r="C2420" t="s">
        <v>7383</v>
      </c>
      <c r="D2420" t="s">
        <v>9899</v>
      </c>
      <c r="E2420" t="str">
        <f>LEFT(D2420,4)&amp;"-"&amp;MID(D2420,6,2)&amp;"-"&amp;MID(D2420,9,2)&amp;"T"&amp;MID(D2420,12,8)&amp;"+01:00"</f>
        <v>2011-10-26T07:15:49+01:00</v>
      </c>
      <c r="F2420" t="s">
        <v>7353</v>
      </c>
    </row>
    <row r="2421" spans="1:6" x14ac:dyDescent="0.35">
      <c r="A2421" t="s">
        <v>9884</v>
      </c>
      <c r="B2421" t="s">
        <v>8</v>
      </c>
      <c r="C2421" t="s">
        <v>7383</v>
      </c>
      <c r="D2421" t="s">
        <v>9900</v>
      </c>
      <c r="E2421" t="str">
        <f>LEFT(D2421,4)&amp;"-"&amp;MID(D2421,6,2)&amp;"-"&amp;MID(D2421,9,2)&amp;"T"&amp;MID(D2421,12,8)&amp;"+01:00"</f>
        <v>2011-10-26T07:49:58+01:00</v>
      </c>
      <c r="F2421" t="s">
        <v>7353</v>
      </c>
    </row>
    <row r="2422" spans="1:6" x14ac:dyDescent="0.35">
      <c r="A2422" t="s">
        <v>9884</v>
      </c>
      <c r="B2422" t="s">
        <v>15</v>
      </c>
      <c r="C2422" t="s">
        <v>7383</v>
      </c>
      <c r="D2422" t="s">
        <v>9901</v>
      </c>
      <c r="E2422" t="str">
        <f>LEFT(D2422,4)&amp;"-"&amp;MID(D2422,6,2)&amp;"-"&amp;MID(D2422,9,2)&amp;"T"&amp;MID(D2422,12,8)&amp;"+01:00"</f>
        <v>2011-10-26T07:50:25+01:00</v>
      </c>
      <c r="F2422" t="s">
        <v>7353</v>
      </c>
    </row>
    <row r="2423" spans="1:6" x14ac:dyDescent="0.35">
      <c r="A2423" t="s">
        <v>9884</v>
      </c>
      <c r="B2423" t="s">
        <v>15</v>
      </c>
      <c r="C2423" t="s">
        <v>7492</v>
      </c>
      <c r="D2423" t="s">
        <v>9902</v>
      </c>
      <c r="E2423" t="str">
        <f>LEFT(D2423,4)&amp;"-"&amp;MID(D2423,6,2)&amp;"-"&amp;MID(D2423,9,2)&amp;"T"&amp;MID(D2423,12,8)&amp;"+01:00"</f>
        <v>2011-10-26T11:50:46+01:00</v>
      </c>
      <c r="F2423" t="s">
        <v>7353</v>
      </c>
    </row>
    <row r="2424" spans="1:6" x14ac:dyDescent="0.35">
      <c r="A2424" t="s">
        <v>9884</v>
      </c>
      <c r="B2424" t="s">
        <v>15</v>
      </c>
      <c r="C2424" t="s">
        <v>7448</v>
      </c>
      <c r="D2424" t="s">
        <v>9903</v>
      </c>
      <c r="E2424" t="str">
        <f>LEFT(D2424,4)&amp;"-"&amp;MID(D2424,6,2)&amp;"-"&amp;MID(D2424,9,2)&amp;"T"&amp;MID(D2424,12,8)&amp;"+01:00"</f>
        <v>2011-10-26T12:04:52+01:00</v>
      </c>
      <c r="F2424" t="s">
        <v>7353</v>
      </c>
    </row>
    <row r="2425" spans="1:6" x14ac:dyDescent="0.35">
      <c r="A2425" t="s">
        <v>9884</v>
      </c>
      <c r="B2425" t="s">
        <v>8</v>
      </c>
      <c r="C2425" t="s">
        <v>7383</v>
      </c>
      <c r="D2425" t="s">
        <v>9904</v>
      </c>
      <c r="E2425" t="str">
        <f>LEFT(D2425,4)&amp;"-"&amp;MID(D2425,6,2)&amp;"-"&amp;MID(D2425,9,2)&amp;"T"&amp;MID(D2425,12,8)&amp;"+01:00"</f>
        <v>2011-10-27T03:45:55+01:00</v>
      </c>
      <c r="F2425" t="s">
        <v>7353</v>
      </c>
    </row>
    <row r="2426" spans="1:6" x14ac:dyDescent="0.35">
      <c r="A2426" t="s">
        <v>9884</v>
      </c>
      <c r="B2426" t="s">
        <v>8</v>
      </c>
      <c r="C2426" t="s">
        <v>7383</v>
      </c>
      <c r="D2426" t="s">
        <v>9905</v>
      </c>
      <c r="E2426" t="str">
        <f>LEFT(D2426,4)&amp;"-"&amp;MID(D2426,6,2)&amp;"-"&amp;MID(D2426,9,2)&amp;"T"&amp;MID(D2426,12,8)&amp;"+01:00"</f>
        <v>2011-10-27T06:24:25+01:00</v>
      </c>
      <c r="F2426" t="s">
        <v>7353</v>
      </c>
    </row>
    <row r="2427" spans="1:6" x14ac:dyDescent="0.35">
      <c r="A2427" t="s">
        <v>9906</v>
      </c>
      <c r="B2427" t="s">
        <v>5</v>
      </c>
      <c r="C2427" t="s">
        <v>7341</v>
      </c>
      <c r="D2427" t="s">
        <v>9907</v>
      </c>
      <c r="E2427" t="str">
        <f>LEFT(D2427,4)&amp;"-"&amp;MID(D2427,6,2)&amp;"-"&amp;MID(D2427,9,2)&amp;"T"&amp;MID(D2427,12,8)&amp;"+01:00"</f>
        <v>2011-10-05T13:03:00+01:00</v>
      </c>
      <c r="F2427" t="s">
        <v>7422</v>
      </c>
    </row>
    <row r="2428" spans="1:6" x14ac:dyDescent="0.35">
      <c r="A2428" t="s">
        <v>9906</v>
      </c>
      <c r="B2428" t="s">
        <v>5</v>
      </c>
      <c r="C2428" t="s">
        <v>7341</v>
      </c>
      <c r="D2428" t="s">
        <v>9908</v>
      </c>
      <c r="E2428" t="str">
        <f>LEFT(D2428,4)&amp;"-"&amp;MID(D2428,6,2)&amp;"-"&amp;MID(D2428,9,2)&amp;"T"&amp;MID(D2428,12,8)&amp;"+01:00"</f>
        <v>2011-10-12T05:32:14+01:00</v>
      </c>
      <c r="F2428" t="s">
        <v>7422</v>
      </c>
    </row>
    <row r="2429" spans="1:6" x14ac:dyDescent="0.35">
      <c r="A2429" t="s">
        <v>9906</v>
      </c>
      <c r="B2429" t="s">
        <v>5</v>
      </c>
      <c r="C2429" t="s">
        <v>7341</v>
      </c>
      <c r="D2429" t="s">
        <v>9909</v>
      </c>
      <c r="E2429" t="str">
        <f>LEFT(D2429,4)&amp;"-"&amp;MID(D2429,6,2)&amp;"-"&amp;MID(D2429,9,2)&amp;"T"&amp;MID(D2429,12,8)&amp;"+01:00"</f>
        <v>2011-10-19T09:31:59+01:00</v>
      </c>
      <c r="F2429" t="s">
        <v>7422</v>
      </c>
    </row>
    <row r="2430" spans="1:6" x14ac:dyDescent="0.35">
      <c r="A2430" t="s">
        <v>9906</v>
      </c>
      <c r="B2430" t="s">
        <v>5</v>
      </c>
      <c r="C2430" t="s">
        <v>7483</v>
      </c>
      <c r="D2430" t="s">
        <v>9910</v>
      </c>
      <c r="E2430" t="str">
        <f>LEFT(D2430,4)&amp;"-"&amp;MID(D2430,6,2)&amp;"-"&amp;MID(D2430,9,2)&amp;"T"&amp;MID(D2430,12,8)&amp;"+01:00"</f>
        <v>2011-10-19T13:54:07+01:00</v>
      </c>
      <c r="F2430" t="s">
        <v>7422</v>
      </c>
    </row>
    <row r="2431" spans="1:6" x14ac:dyDescent="0.35">
      <c r="A2431" t="s">
        <v>9906</v>
      </c>
      <c r="B2431" t="s">
        <v>5</v>
      </c>
      <c r="C2431" t="s">
        <v>7448</v>
      </c>
      <c r="D2431" t="s">
        <v>9911</v>
      </c>
      <c r="E2431" t="str">
        <f>LEFT(D2431,4)&amp;"-"&amp;MID(D2431,6,2)&amp;"-"&amp;MID(D2431,9,2)&amp;"T"&amp;MID(D2431,12,8)&amp;"+01:00"</f>
        <v>2011-10-26T13:37:31+01:00</v>
      </c>
      <c r="F2431" t="s">
        <v>7422</v>
      </c>
    </row>
    <row r="2432" spans="1:6" x14ac:dyDescent="0.35">
      <c r="A2432" t="s">
        <v>9906</v>
      </c>
      <c r="B2432" t="s">
        <v>5</v>
      </c>
      <c r="C2432" t="s">
        <v>7378</v>
      </c>
      <c r="D2432" t="s">
        <v>9912</v>
      </c>
      <c r="E2432" t="str">
        <f>LEFT(D2432,4)&amp;"-"&amp;MID(D2432,6,2)&amp;"-"&amp;MID(D2432,9,2)&amp;"T"&amp;MID(D2432,12,8)&amp;"+01:00"</f>
        <v>2011-11-02T14:17:37+01:00</v>
      </c>
      <c r="F2432" t="s">
        <v>7422</v>
      </c>
    </row>
    <row r="2433" spans="1:6" x14ac:dyDescent="0.35">
      <c r="A2433" t="s">
        <v>9906</v>
      </c>
      <c r="B2433" t="s">
        <v>5</v>
      </c>
      <c r="C2433" t="s">
        <v>7378</v>
      </c>
      <c r="D2433" t="s">
        <v>9913</v>
      </c>
      <c r="E2433" t="str">
        <f>LEFT(D2433,4)&amp;"-"&amp;MID(D2433,6,2)&amp;"-"&amp;MID(D2433,9,2)&amp;"T"&amp;MID(D2433,12,8)&amp;"+01:00"</f>
        <v>2011-11-05T06:15:44+01:00</v>
      </c>
      <c r="F2433" t="s">
        <v>7422</v>
      </c>
    </row>
    <row r="2434" spans="1:6" x14ac:dyDescent="0.35">
      <c r="A2434" t="s">
        <v>9914</v>
      </c>
      <c r="B2434" t="s">
        <v>13</v>
      </c>
      <c r="C2434" t="s">
        <v>7696</v>
      </c>
      <c r="D2434" t="s">
        <v>9915</v>
      </c>
      <c r="E2434" t="str">
        <f>LEFT(D2434,4)&amp;"-"&amp;MID(D2434,6,2)&amp;"-"&amp;MID(D2434,9,2)&amp;"T"&amp;MID(D2434,12,8)&amp;"+01:00"</f>
        <v>2011-10-05T12:55:35+01:00</v>
      </c>
      <c r="F2434" t="s">
        <v>9916</v>
      </c>
    </row>
    <row r="2435" spans="1:6" x14ac:dyDescent="0.35">
      <c r="A2435" t="s">
        <v>9914</v>
      </c>
      <c r="B2435" t="s">
        <v>5</v>
      </c>
      <c r="C2435" t="s">
        <v>7341</v>
      </c>
      <c r="D2435" t="s">
        <v>9917</v>
      </c>
      <c r="E2435" t="str">
        <f>LEFT(D2435,4)&amp;"-"&amp;MID(D2435,6,2)&amp;"-"&amp;MID(D2435,9,2)&amp;"T"&amp;MID(D2435,12,8)&amp;"+01:00"</f>
        <v>2011-10-05T13:16:07+01:00</v>
      </c>
      <c r="F2435" t="s">
        <v>9916</v>
      </c>
    </row>
    <row r="2436" spans="1:6" x14ac:dyDescent="0.35">
      <c r="A2436" t="s">
        <v>9914</v>
      </c>
      <c r="B2436" t="s">
        <v>5</v>
      </c>
      <c r="C2436" t="s">
        <v>7368</v>
      </c>
      <c r="D2436" t="s">
        <v>279</v>
      </c>
      <c r="E2436" t="str">
        <f>LEFT(D2436,4)&amp;"-"&amp;MID(D2436,6,2)&amp;"-"&amp;MID(D2436,9,2)&amp;"T"&amp;MID(D2436,12,8)&amp;"+01:00"</f>
        <v>2011-10-06T04:58:46+01:00</v>
      </c>
      <c r="F2436" t="s">
        <v>9916</v>
      </c>
    </row>
    <row r="2437" spans="1:6" x14ac:dyDescent="0.35">
      <c r="A2437" t="s">
        <v>9914</v>
      </c>
      <c r="B2437" t="s">
        <v>5</v>
      </c>
      <c r="C2437" t="s">
        <v>7368</v>
      </c>
      <c r="D2437" t="s">
        <v>9918</v>
      </c>
      <c r="E2437" t="str">
        <f>LEFT(D2437,4)&amp;"-"&amp;MID(D2437,6,2)&amp;"-"&amp;MID(D2437,9,2)&amp;"T"&amp;MID(D2437,12,8)&amp;"+01:00"</f>
        <v>2011-10-06T05:04:15+01:00</v>
      </c>
      <c r="F2437" t="s">
        <v>9916</v>
      </c>
    </row>
    <row r="2438" spans="1:6" x14ac:dyDescent="0.35">
      <c r="A2438" t="s">
        <v>9914</v>
      </c>
      <c r="B2438" t="s">
        <v>5</v>
      </c>
      <c r="C2438" t="s">
        <v>7341</v>
      </c>
      <c r="D2438" t="s">
        <v>9919</v>
      </c>
      <c r="E2438" t="str">
        <f>LEFT(D2438,4)&amp;"-"&amp;MID(D2438,6,2)&amp;"-"&amp;MID(D2438,9,2)&amp;"T"&amp;MID(D2438,12,8)&amp;"+01:00"</f>
        <v>2011-10-06T05:09:28+01:00</v>
      </c>
      <c r="F2438" t="s">
        <v>9916</v>
      </c>
    </row>
    <row r="2439" spans="1:6" x14ac:dyDescent="0.35">
      <c r="A2439" t="s">
        <v>9914</v>
      </c>
      <c r="B2439" t="s">
        <v>5</v>
      </c>
      <c r="C2439" t="s">
        <v>7368</v>
      </c>
      <c r="D2439" t="s">
        <v>9920</v>
      </c>
      <c r="E2439" t="str">
        <f>LEFT(D2439,4)&amp;"-"&amp;MID(D2439,6,2)&amp;"-"&amp;MID(D2439,9,2)&amp;"T"&amp;MID(D2439,12,8)&amp;"+01:00"</f>
        <v>2011-10-06T05:15:05+01:00</v>
      </c>
      <c r="F2439" t="s">
        <v>9916</v>
      </c>
    </row>
    <row r="2440" spans="1:6" x14ac:dyDescent="0.35">
      <c r="A2440" t="s">
        <v>9921</v>
      </c>
      <c r="B2440" t="s">
        <v>13</v>
      </c>
      <c r="C2440" t="s">
        <v>7400</v>
      </c>
      <c r="D2440" t="s">
        <v>9922</v>
      </c>
      <c r="E2440" t="str">
        <f>LEFT(D2440,4)&amp;"-"&amp;MID(D2440,6,2)&amp;"-"&amp;MID(D2440,9,2)&amp;"T"&amp;MID(D2440,12,8)&amp;"+01:00"</f>
        <v>2011-10-05T13:02:27+01:00</v>
      </c>
      <c r="F2440" t="s">
        <v>7353</v>
      </c>
    </row>
    <row r="2441" spans="1:6" x14ac:dyDescent="0.35">
      <c r="A2441" t="s">
        <v>9921</v>
      </c>
      <c r="B2441" t="s">
        <v>5</v>
      </c>
      <c r="C2441" t="s">
        <v>7341</v>
      </c>
      <c r="D2441" t="s">
        <v>9923</v>
      </c>
      <c r="E2441" t="str">
        <f>LEFT(D2441,4)&amp;"-"&amp;MID(D2441,6,2)&amp;"-"&amp;MID(D2441,9,2)&amp;"T"&amp;MID(D2441,12,8)&amp;"+01:00"</f>
        <v>2011-10-05T13:08:03+01:00</v>
      </c>
      <c r="F2441" t="s">
        <v>7353</v>
      </c>
    </row>
    <row r="2442" spans="1:6" x14ac:dyDescent="0.35">
      <c r="A2442" t="s">
        <v>9921</v>
      </c>
      <c r="B2442" t="s">
        <v>5</v>
      </c>
      <c r="C2442" t="s">
        <v>7378</v>
      </c>
      <c r="D2442" t="s">
        <v>280</v>
      </c>
      <c r="E2442" t="str">
        <f>LEFT(D2442,4)&amp;"-"&amp;MID(D2442,6,2)&amp;"-"&amp;MID(D2442,9,2)&amp;"T"&amp;MID(D2442,12,8)&amp;"+01:00"</f>
        <v>2011-10-05T13:34:52+01:00</v>
      </c>
      <c r="F2442" t="s">
        <v>7353</v>
      </c>
    </row>
    <row r="2443" spans="1:6" x14ac:dyDescent="0.35">
      <c r="A2443" t="s">
        <v>9921</v>
      </c>
      <c r="B2443" t="s">
        <v>5</v>
      </c>
      <c r="C2443" t="s">
        <v>7433</v>
      </c>
      <c r="D2443" t="s">
        <v>9924</v>
      </c>
      <c r="E2443" t="str">
        <f>LEFT(D2443,4)&amp;"-"&amp;MID(D2443,6,2)&amp;"-"&amp;MID(D2443,9,2)&amp;"T"&amp;MID(D2443,12,8)&amp;"+01:00"</f>
        <v>2011-10-05T14:03:07+01:00</v>
      </c>
      <c r="F2443" t="s">
        <v>7353</v>
      </c>
    </row>
    <row r="2444" spans="1:6" x14ac:dyDescent="0.35">
      <c r="A2444" t="s">
        <v>9925</v>
      </c>
      <c r="B2444" t="s">
        <v>5</v>
      </c>
      <c r="C2444" t="s">
        <v>7341</v>
      </c>
      <c r="D2444" t="s">
        <v>9926</v>
      </c>
      <c r="E2444" t="str">
        <f>LEFT(D2444,4)&amp;"-"&amp;MID(D2444,6,2)&amp;"-"&amp;MID(D2444,9,2)&amp;"T"&amp;MID(D2444,12,8)&amp;"+01:00"</f>
        <v>2011-10-05T13:40:57+01:00</v>
      </c>
      <c r="F2444" t="s">
        <v>7455</v>
      </c>
    </row>
    <row r="2445" spans="1:6" x14ac:dyDescent="0.35">
      <c r="A2445" t="s">
        <v>9925</v>
      </c>
      <c r="B2445" t="s">
        <v>5</v>
      </c>
      <c r="C2445" t="s">
        <v>7341</v>
      </c>
      <c r="D2445" t="s">
        <v>9927</v>
      </c>
      <c r="E2445" t="str">
        <f>LEFT(D2445,4)&amp;"-"&amp;MID(D2445,6,2)&amp;"-"&amp;MID(D2445,9,2)&amp;"T"&amp;MID(D2445,12,8)&amp;"+01:00"</f>
        <v>2011-10-05T13:42:56+01:00</v>
      </c>
      <c r="F2445" t="s">
        <v>7455</v>
      </c>
    </row>
    <row r="2446" spans="1:6" x14ac:dyDescent="0.35">
      <c r="A2446" t="s">
        <v>9925</v>
      </c>
      <c r="B2446" t="s">
        <v>6</v>
      </c>
      <c r="C2446" t="s">
        <v>7341</v>
      </c>
      <c r="D2446" t="s">
        <v>9928</v>
      </c>
      <c r="E2446" t="str">
        <f>LEFT(D2446,4)&amp;"-"&amp;MID(D2446,6,2)&amp;"-"&amp;MID(D2446,9,2)&amp;"T"&amp;MID(D2446,12,8)&amp;"+01:00"</f>
        <v>2011-10-05T13:43:11+01:00</v>
      </c>
      <c r="F2446" t="s">
        <v>7455</v>
      </c>
    </row>
    <row r="2447" spans="1:6" x14ac:dyDescent="0.35">
      <c r="A2447" t="s">
        <v>9925</v>
      </c>
      <c r="B2447" t="s">
        <v>6</v>
      </c>
      <c r="C2447" t="s">
        <v>7341</v>
      </c>
      <c r="D2447" t="s">
        <v>9929</v>
      </c>
      <c r="E2447" t="str">
        <f>LEFT(D2447,4)&amp;"-"&amp;MID(D2447,6,2)&amp;"-"&amp;MID(D2447,9,2)&amp;"T"&amp;MID(D2447,12,8)&amp;"+01:00"</f>
        <v>2011-10-05T13:44:33+01:00</v>
      </c>
      <c r="F2447" t="s">
        <v>7455</v>
      </c>
    </row>
    <row r="2448" spans="1:6" x14ac:dyDescent="0.35">
      <c r="A2448" t="s">
        <v>9925</v>
      </c>
      <c r="B2448" t="s">
        <v>6</v>
      </c>
      <c r="C2448" t="s">
        <v>7341</v>
      </c>
      <c r="D2448" t="s">
        <v>9930</v>
      </c>
      <c r="E2448" t="str">
        <f>LEFT(D2448,4)&amp;"-"&amp;MID(D2448,6,2)&amp;"-"&amp;MID(D2448,9,2)&amp;"T"&amp;MID(D2448,12,8)&amp;"+01:00"</f>
        <v>2011-10-05T13:49:38+01:00</v>
      </c>
      <c r="F2448" t="s">
        <v>7455</v>
      </c>
    </row>
    <row r="2449" spans="1:6" x14ac:dyDescent="0.35">
      <c r="A2449" t="s">
        <v>9925</v>
      </c>
      <c r="B2449" t="s">
        <v>6</v>
      </c>
      <c r="C2449" t="s">
        <v>7341</v>
      </c>
      <c r="D2449" t="s">
        <v>9931</v>
      </c>
      <c r="E2449" t="str">
        <f>LEFT(D2449,4)&amp;"-"&amp;MID(D2449,6,2)&amp;"-"&amp;MID(D2449,9,2)&amp;"T"&amp;MID(D2449,12,8)&amp;"+01:00"</f>
        <v>2011-10-12T06:12:28+01:00</v>
      </c>
      <c r="F2449" t="s">
        <v>7455</v>
      </c>
    </row>
    <row r="2450" spans="1:6" x14ac:dyDescent="0.35">
      <c r="A2450" t="s">
        <v>9925</v>
      </c>
      <c r="B2450" t="s">
        <v>6</v>
      </c>
      <c r="C2450" t="s">
        <v>7347</v>
      </c>
      <c r="D2450" t="s">
        <v>9932</v>
      </c>
      <c r="E2450" t="str">
        <f>LEFT(D2450,4)&amp;"-"&amp;MID(D2450,6,2)&amp;"-"&amp;MID(D2450,9,2)&amp;"T"&amp;MID(D2450,12,8)&amp;"+01:00"</f>
        <v>2011-10-17T06:26:43+01:00</v>
      </c>
      <c r="F2450" t="s">
        <v>7455</v>
      </c>
    </row>
    <row r="2451" spans="1:6" x14ac:dyDescent="0.35">
      <c r="A2451" t="s">
        <v>9925</v>
      </c>
      <c r="B2451" t="s">
        <v>8</v>
      </c>
      <c r="C2451" t="s">
        <v>7419</v>
      </c>
      <c r="D2451" t="s">
        <v>9933</v>
      </c>
      <c r="E2451" t="str">
        <f>LEFT(D2451,4)&amp;"-"&amp;MID(D2451,6,2)&amp;"-"&amp;MID(D2451,9,2)&amp;"T"&amp;MID(D2451,12,8)&amp;"+01:00"</f>
        <v>2011-10-21T06:15:27+01:00</v>
      </c>
      <c r="F2451" t="s">
        <v>7455</v>
      </c>
    </row>
    <row r="2452" spans="1:6" x14ac:dyDescent="0.35">
      <c r="A2452" t="s">
        <v>9934</v>
      </c>
      <c r="B2452" t="s">
        <v>5</v>
      </c>
      <c r="C2452" t="s">
        <v>7341</v>
      </c>
      <c r="D2452" t="s">
        <v>9935</v>
      </c>
      <c r="E2452" t="str">
        <f>LEFT(D2452,4)&amp;"-"&amp;MID(D2452,6,2)&amp;"-"&amp;MID(D2452,9,2)&amp;"T"&amp;MID(D2452,12,8)&amp;"+01:00"</f>
        <v>2011-10-05T13:21:19+01:00</v>
      </c>
      <c r="F2452" t="s">
        <v>7343</v>
      </c>
    </row>
    <row r="2453" spans="1:6" x14ac:dyDescent="0.35">
      <c r="A2453" t="s">
        <v>9934</v>
      </c>
      <c r="B2453" t="s">
        <v>5</v>
      </c>
      <c r="C2453" t="s">
        <v>7380</v>
      </c>
      <c r="D2453" t="s">
        <v>9936</v>
      </c>
      <c r="E2453" t="str">
        <f>LEFT(D2453,4)&amp;"-"&amp;MID(D2453,6,2)&amp;"-"&amp;MID(D2453,9,2)&amp;"T"&amp;MID(D2453,12,8)&amp;"+01:00"</f>
        <v>2011-10-06T05:15:47+01:00</v>
      </c>
      <c r="F2453" t="s">
        <v>7343</v>
      </c>
    </row>
    <row r="2454" spans="1:6" x14ac:dyDescent="0.35">
      <c r="A2454" t="s">
        <v>9934</v>
      </c>
      <c r="B2454" t="s">
        <v>5</v>
      </c>
      <c r="C2454" t="s">
        <v>7368</v>
      </c>
      <c r="D2454" t="s">
        <v>9937</v>
      </c>
      <c r="E2454" t="str">
        <f>LEFT(D2454,4)&amp;"-"&amp;MID(D2454,6,2)&amp;"-"&amp;MID(D2454,9,2)&amp;"T"&amp;MID(D2454,12,8)&amp;"+01:00"</f>
        <v>2011-10-06T06:15:24+01:00</v>
      </c>
      <c r="F2454" t="s">
        <v>7343</v>
      </c>
    </row>
    <row r="2455" spans="1:6" x14ac:dyDescent="0.35">
      <c r="A2455" t="s">
        <v>9934</v>
      </c>
      <c r="B2455" t="s">
        <v>5</v>
      </c>
      <c r="C2455" t="s">
        <v>7341</v>
      </c>
      <c r="D2455" t="s">
        <v>9938</v>
      </c>
      <c r="E2455" t="str">
        <f>LEFT(D2455,4)&amp;"-"&amp;MID(D2455,6,2)&amp;"-"&amp;MID(D2455,9,2)&amp;"T"&amp;MID(D2455,12,8)&amp;"+01:00"</f>
        <v>2011-10-06T09:39:42+01:00</v>
      </c>
      <c r="F2455" t="s">
        <v>7343</v>
      </c>
    </row>
    <row r="2456" spans="1:6" x14ac:dyDescent="0.35">
      <c r="A2456" t="s">
        <v>9934</v>
      </c>
      <c r="B2456" t="s">
        <v>5</v>
      </c>
      <c r="C2456" t="s">
        <v>7341</v>
      </c>
      <c r="D2456" t="s">
        <v>9939</v>
      </c>
      <c r="E2456" t="str">
        <f>LEFT(D2456,4)&amp;"-"&amp;MID(D2456,6,2)&amp;"-"&amp;MID(D2456,9,2)&amp;"T"&amp;MID(D2456,12,8)&amp;"+01:00"</f>
        <v>2011-10-07T04:19:22+01:00</v>
      </c>
      <c r="F2456" t="s">
        <v>7343</v>
      </c>
    </row>
    <row r="2457" spans="1:6" x14ac:dyDescent="0.35">
      <c r="A2457" t="s">
        <v>9934</v>
      </c>
      <c r="B2457" t="s">
        <v>5</v>
      </c>
      <c r="C2457" t="s">
        <v>7378</v>
      </c>
      <c r="D2457" t="s">
        <v>9940</v>
      </c>
      <c r="E2457" t="str">
        <f>LEFT(D2457,4)&amp;"-"&amp;MID(D2457,6,2)&amp;"-"&amp;MID(D2457,9,2)&amp;"T"&amp;MID(D2457,12,8)&amp;"+01:00"</f>
        <v>2011-10-07T13:46:39+01:00</v>
      </c>
      <c r="F2457" t="s">
        <v>7343</v>
      </c>
    </row>
    <row r="2458" spans="1:6" x14ac:dyDescent="0.35">
      <c r="A2458" t="s">
        <v>9934</v>
      </c>
      <c r="B2458" t="s">
        <v>5</v>
      </c>
      <c r="C2458" t="s">
        <v>7341</v>
      </c>
      <c r="D2458" t="s">
        <v>9941</v>
      </c>
      <c r="E2458" t="str">
        <f>LEFT(D2458,4)&amp;"-"&amp;MID(D2458,6,2)&amp;"-"&amp;MID(D2458,9,2)&amp;"T"&amp;MID(D2458,12,8)&amp;"+01:00"</f>
        <v>2011-10-08T06:08:11+01:00</v>
      </c>
      <c r="F2458" t="s">
        <v>7343</v>
      </c>
    </row>
    <row r="2459" spans="1:6" x14ac:dyDescent="0.35">
      <c r="A2459" t="s">
        <v>9934</v>
      </c>
      <c r="B2459" t="s">
        <v>5</v>
      </c>
      <c r="C2459" t="s">
        <v>7378</v>
      </c>
      <c r="D2459" t="s">
        <v>9942</v>
      </c>
      <c r="E2459" t="str">
        <f>LEFT(D2459,4)&amp;"-"&amp;MID(D2459,6,2)&amp;"-"&amp;MID(D2459,9,2)&amp;"T"&amp;MID(D2459,12,8)&amp;"+01:00"</f>
        <v>2011-10-08T10:07:46+01:00</v>
      </c>
      <c r="F2459" t="s">
        <v>7343</v>
      </c>
    </row>
    <row r="2460" spans="1:6" x14ac:dyDescent="0.35">
      <c r="A2460" t="s">
        <v>9934</v>
      </c>
      <c r="B2460" t="s">
        <v>5</v>
      </c>
      <c r="C2460" t="s">
        <v>7378</v>
      </c>
      <c r="D2460" t="s">
        <v>9943</v>
      </c>
      <c r="E2460" t="str">
        <f>LEFT(D2460,4)&amp;"-"&amp;MID(D2460,6,2)&amp;"-"&amp;MID(D2460,9,2)&amp;"T"&amp;MID(D2460,12,8)&amp;"+01:00"</f>
        <v>2011-10-10T15:19:49+01:00</v>
      </c>
      <c r="F2460" t="s">
        <v>7343</v>
      </c>
    </row>
    <row r="2461" spans="1:6" x14ac:dyDescent="0.35">
      <c r="A2461" t="s">
        <v>9934</v>
      </c>
      <c r="B2461" t="s">
        <v>5</v>
      </c>
      <c r="C2461" t="s">
        <v>7372</v>
      </c>
      <c r="D2461" t="s">
        <v>9944</v>
      </c>
      <c r="E2461" t="str">
        <f>LEFT(D2461,4)&amp;"-"&amp;MID(D2461,6,2)&amp;"-"&amp;MID(D2461,9,2)&amp;"T"&amp;MID(D2461,12,8)&amp;"+01:00"</f>
        <v>2011-10-11T14:22:02+01:00</v>
      </c>
      <c r="F2461" t="s">
        <v>7343</v>
      </c>
    </row>
    <row r="2462" spans="1:6" x14ac:dyDescent="0.35">
      <c r="A2462" t="s">
        <v>9934</v>
      </c>
      <c r="B2462" t="s">
        <v>5</v>
      </c>
      <c r="C2462" t="s">
        <v>7341</v>
      </c>
      <c r="D2462" t="s">
        <v>9945</v>
      </c>
      <c r="E2462" t="str">
        <f>LEFT(D2462,4)&amp;"-"&amp;MID(D2462,6,2)&amp;"-"&amp;MID(D2462,9,2)&amp;"T"&amp;MID(D2462,12,8)&amp;"+01:00"</f>
        <v>2011-10-12T14:48:43+01:00</v>
      </c>
      <c r="F2462" t="s">
        <v>7343</v>
      </c>
    </row>
    <row r="2463" spans="1:6" x14ac:dyDescent="0.35">
      <c r="A2463" t="s">
        <v>9934</v>
      </c>
      <c r="B2463" t="s">
        <v>5</v>
      </c>
      <c r="C2463" t="s">
        <v>7433</v>
      </c>
      <c r="D2463" t="s">
        <v>9946</v>
      </c>
      <c r="E2463" t="str">
        <f>LEFT(D2463,4)&amp;"-"&amp;MID(D2463,6,2)&amp;"-"&amp;MID(D2463,9,2)&amp;"T"&amp;MID(D2463,12,8)&amp;"+01:00"</f>
        <v>2011-10-13T15:35:31+01:00</v>
      </c>
      <c r="F2463" t="s">
        <v>7343</v>
      </c>
    </row>
    <row r="2464" spans="1:6" x14ac:dyDescent="0.35">
      <c r="A2464" t="s">
        <v>9934</v>
      </c>
      <c r="B2464" t="s">
        <v>5</v>
      </c>
      <c r="C2464" t="s">
        <v>7433</v>
      </c>
      <c r="D2464" t="s">
        <v>281</v>
      </c>
      <c r="E2464" t="str">
        <f>LEFT(D2464,4)&amp;"-"&amp;MID(D2464,6,2)&amp;"-"&amp;MID(D2464,9,2)&amp;"T"&amp;MID(D2464,12,8)&amp;"+01:00"</f>
        <v>2011-11-05T06:15:47+01:00</v>
      </c>
      <c r="F2464" t="s">
        <v>7343</v>
      </c>
    </row>
    <row r="2465" spans="1:6" x14ac:dyDescent="0.35">
      <c r="A2465" t="s">
        <v>9947</v>
      </c>
      <c r="B2465" t="s">
        <v>5</v>
      </c>
      <c r="C2465" t="s">
        <v>7433</v>
      </c>
      <c r="D2465" t="s">
        <v>9948</v>
      </c>
      <c r="E2465" t="str">
        <f>LEFT(D2465,4)&amp;"-"&amp;MID(D2465,6,2)&amp;"-"&amp;MID(D2465,9,2)&amp;"T"&amp;MID(D2465,12,8)&amp;"+01:00"</f>
        <v>2011-10-05T13:51:45+01:00</v>
      </c>
      <c r="F2465" t="s">
        <v>7391</v>
      </c>
    </row>
    <row r="2466" spans="1:6" x14ac:dyDescent="0.35">
      <c r="A2466" t="s">
        <v>9947</v>
      </c>
      <c r="B2466" t="s">
        <v>6</v>
      </c>
      <c r="C2466" t="s">
        <v>7433</v>
      </c>
      <c r="D2466" t="s">
        <v>9949</v>
      </c>
      <c r="E2466" t="str">
        <f>LEFT(D2466,4)&amp;"-"&amp;MID(D2466,6,2)&amp;"-"&amp;MID(D2466,9,2)&amp;"T"&amp;MID(D2466,12,8)&amp;"+01:00"</f>
        <v>2011-10-05T13:52:54+01:00</v>
      </c>
      <c r="F2466" t="s">
        <v>7391</v>
      </c>
    </row>
    <row r="2467" spans="1:6" x14ac:dyDescent="0.35">
      <c r="A2467" t="s">
        <v>9947</v>
      </c>
      <c r="B2467" t="s">
        <v>6</v>
      </c>
      <c r="C2467" t="s">
        <v>7341</v>
      </c>
      <c r="D2467" t="s">
        <v>9950</v>
      </c>
      <c r="E2467" t="str">
        <f>LEFT(D2467,4)&amp;"-"&amp;MID(D2467,6,2)&amp;"-"&amp;MID(D2467,9,2)&amp;"T"&amp;MID(D2467,12,8)&amp;"+01:00"</f>
        <v>2011-10-12T06:38:52+01:00</v>
      </c>
      <c r="F2467" t="s">
        <v>7391</v>
      </c>
    </row>
    <row r="2468" spans="1:6" x14ac:dyDescent="0.35">
      <c r="A2468" t="s">
        <v>9947</v>
      </c>
      <c r="B2468" t="s">
        <v>6</v>
      </c>
      <c r="C2468" t="s">
        <v>7372</v>
      </c>
      <c r="D2468" t="s">
        <v>9951</v>
      </c>
      <c r="E2468" t="str">
        <f>LEFT(D2468,4)&amp;"-"&amp;MID(D2468,6,2)&amp;"-"&amp;MID(D2468,9,2)&amp;"T"&amp;MID(D2468,12,8)&amp;"+01:00"</f>
        <v>2011-10-19T14:41:38+01:00</v>
      </c>
      <c r="F2468" t="s">
        <v>7391</v>
      </c>
    </row>
    <row r="2469" spans="1:6" x14ac:dyDescent="0.35">
      <c r="A2469" t="s">
        <v>9947</v>
      </c>
      <c r="B2469" t="s">
        <v>6</v>
      </c>
      <c r="C2469" t="s">
        <v>7341</v>
      </c>
      <c r="D2469" t="s">
        <v>9952</v>
      </c>
      <c r="E2469" t="str">
        <f>LEFT(D2469,4)&amp;"-"&amp;MID(D2469,6,2)&amp;"-"&amp;MID(D2469,9,2)&amp;"T"&amp;MID(D2469,12,8)&amp;"+01:00"</f>
        <v>2011-10-20T05:39:31+01:00</v>
      </c>
      <c r="F2469" t="s">
        <v>7391</v>
      </c>
    </row>
    <row r="2470" spans="1:6" x14ac:dyDescent="0.35">
      <c r="A2470" t="s">
        <v>9947</v>
      </c>
      <c r="B2470" t="s">
        <v>8</v>
      </c>
      <c r="C2470" t="s">
        <v>7349</v>
      </c>
      <c r="D2470" t="s">
        <v>9953</v>
      </c>
      <c r="E2470" t="str">
        <f>LEFT(D2470,4)&amp;"-"&amp;MID(D2470,6,2)&amp;"-"&amp;MID(D2470,9,2)&amp;"T"&amp;MID(D2470,12,8)&amp;"+01:00"</f>
        <v>2011-10-27T06:57:29+01:00</v>
      </c>
      <c r="F2470" t="s">
        <v>7391</v>
      </c>
    </row>
    <row r="2471" spans="1:6" x14ac:dyDescent="0.35">
      <c r="A2471" t="s">
        <v>9947</v>
      </c>
      <c r="B2471" t="s">
        <v>15</v>
      </c>
      <c r="C2471" t="s">
        <v>7341</v>
      </c>
      <c r="D2471" t="s">
        <v>9954</v>
      </c>
      <c r="E2471" t="str">
        <f>LEFT(D2471,4)&amp;"-"&amp;MID(D2471,6,2)&amp;"-"&amp;MID(D2471,9,2)&amp;"T"&amp;MID(D2471,12,8)&amp;"+01:00"</f>
        <v>2011-10-27T07:33:45+01:00</v>
      </c>
      <c r="F2471" t="s">
        <v>7391</v>
      </c>
    </row>
    <row r="2472" spans="1:6" x14ac:dyDescent="0.35">
      <c r="A2472" t="s">
        <v>9947</v>
      </c>
      <c r="B2472" t="s">
        <v>15</v>
      </c>
      <c r="C2472" t="s">
        <v>7427</v>
      </c>
      <c r="D2472" t="s">
        <v>9955</v>
      </c>
      <c r="E2472" t="str">
        <f>LEFT(D2472,4)&amp;"-"&amp;MID(D2472,6,2)&amp;"-"&amp;MID(D2472,9,2)&amp;"T"&amp;MID(D2472,12,8)&amp;"+01:00"</f>
        <v>2011-10-28T07:00:25+01:00</v>
      </c>
      <c r="F2472" t="s">
        <v>7391</v>
      </c>
    </row>
    <row r="2473" spans="1:6" x14ac:dyDescent="0.35">
      <c r="A2473" t="s">
        <v>9947</v>
      </c>
      <c r="B2473" t="s">
        <v>15</v>
      </c>
      <c r="C2473" t="s">
        <v>7427</v>
      </c>
      <c r="D2473" t="s">
        <v>9956</v>
      </c>
      <c r="E2473" t="str">
        <f>LEFT(D2473,4)&amp;"-"&amp;MID(D2473,6,2)&amp;"-"&amp;MID(D2473,9,2)&amp;"T"&amp;MID(D2473,12,8)&amp;"+01:00"</f>
        <v>2011-10-28T07:01:40+01:00</v>
      </c>
      <c r="F2473" t="s">
        <v>7391</v>
      </c>
    </row>
    <row r="2474" spans="1:6" x14ac:dyDescent="0.35">
      <c r="A2474" t="s">
        <v>9947</v>
      </c>
      <c r="B2474" t="s">
        <v>15</v>
      </c>
      <c r="C2474" t="s">
        <v>7374</v>
      </c>
      <c r="D2474" t="s">
        <v>9957</v>
      </c>
      <c r="E2474" t="str">
        <f>LEFT(D2474,4)&amp;"-"&amp;MID(D2474,6,2)&amp;"-"&amp;MID(D2474,9,2)&amp;"T"&amp;MID(D2474,12,8)&amp;"+01:00"</f>
        <v>2011-10-28T07:55:20+01:00</v>
      </c>
      <c r="F2474" t="s">
        <v>7391</v>
      </c>
    </row>
    <row r="2475" spans="1:6" x14ac:dyDescent="0.35">
      <c r="A2475" t="s">
        <v>9947</v>
      </c>
      <c r="B2475" t="s">
        <v>15</v>
      </c>
      <c r="C2475" t="s">
        <v>7492</v>
      </c>
      <c r="D2475" t="s">
        <v>282</v>
      </c>
      <c r="E2475" t="str">
        <f>LEFT(D2475,4)&amp;"-"&amp;MID(D2475,6,2)&amp;"-"&amp;MID(D2475,9,2)&amp;"T"&amp;MID(D2475,12,8)&amp;"+01:00"</f>
        <v>2011-10-28T08:50:26+01:00</v>
      </c>
      <c r="F2475" t="s">
        <v>7391</v>
      </c>
    </row>
    <row r="2476" spans="1:6" x14ac:dyDescent="0.35">
      <c r="A2476" t="s">
        <v>9947</v>
      </c>
      <c r="B2476" t="s">
        <v>15</v>
      </c>
      <c r="C2476" t="s">
        <v>7341</v>
      </c>
      <c r="D2476" t="s">
        <v>9958</v>
      </c>
      <c r="E2476" t="str">
        <f>LEFT(D2476,4)&amp;"-"&amp;MID(D2476,6,2)&amp;"-"&amp;MID(D2476,9,2)&amp;"T"&amp;MID(D2476,12,8)&amp;"+01:00"</f>
        <v>2011-10-31T06:17:25+01:00</v>
      </c>
      <c r="F2476" t="s">
        <v>7391</v>
      </c>
    </row>
    <row r="2477" spans="1:6" x14ac:dyDescent="0.35">
      <c r="A2477" t="s">
        <v>9947</v>
      </c>
      <c r="B2477" t="s">
        <v>15</v>
      </c>
      <c r="C2477" t="s">
        <v>7341</v>
      </c>
      <c r="D2477" t="s">
        <v>9959</v>
      </c>
      <c r="E2477" t="str">
        <f>LEFT(D2477,4)&amp;"-"&amp;MID(D2477,6,2)&amp;"-"&amp;MID(D2477,9,2)&amp;"T"&amp;MID(D2477,12,8)&amp;"+01:00"</f>
        <v>2011-10-31T06:17:44+01:00</v>
      </c>
      <c r="F2477" t="s">
        <v>7391</v>
      </c>
    </row>
    <row r="2478" spans="1:6" x14ac:dyDescent="0.35">
      <c r="A2478" t="s">
        <v>9947</v>
      </c>
      <c r="B2478" t="s">
        <v>15</v>
      </c>
      <c r="C2478" t="s">
        <v>7347</v>
      </c>
      <c r="D2478" t="s">
        <v>9960</v>
      </c>
      <c r="E2478" t="str">
        <f>LEFT(D2478,4)&amp;"-"&amp;MID(D2478,6,2)&amp;"-"&amp;MID(D2478,9,2)&amp;"T"&amp;MID(D2478,12,8)&amp;"+01:00"</f>
        <v>2011-11-02T06:40:19+01:00</v>
      </c>
      <c r="F2478" t="s">
        <v>7391</v>
      </c>
    </row>
    <row r="2479" spans="1:6" x14ac:dyDescent="0.35">
      <c r="A2479" t="s">
        <v>9947</v>
      </c>
      <c r="B2479" t="s">
        <v>15</v>
      </c>
      <c r="C2479" t="s">
        <v>7347</v>
      </c>
      <c r="D2479" t="s">
        <v>283</v>
      </c>
      <c r="E2479" t="str">
        <f>LEFT(D2479,4)&amp;"-"&amp;MID(D2479,6,2)&amp;"-"&amp;MID(D2479,9,2)&amp;"T"&amp;MID(D2479,12,8)&amp;"+01:00"</f>
        <v>2011-11-02T06:50:45+01:00</v>
      </c>
      <c r="F2479" t="s">
        <v>7391</v>
      </c>
    </row>
    <row r="2480" spans="1:6" x14ac:dyDescent="0.35">
      <c r="A2480" t="s">
        <v>9947</v>
      </c>
      <c r="B2480" t="s">
        <v>8</v>
      </c>
      <c r="C2480" t="s">
        <v>7349</v>
      </c>
      <c r="D2480" t="s">
        <v>9961</v>
      </c>
      <c r="E2480" t="str">
        <f>LEFT(D2480,4)&amp;"-"&amp;MID(D2480,6,2)&amp;"-"&amp;MID(D2480,9,2)&amp;"T"&amp;MID(D2480,12,8)&amp;"+01:00"</f>
        <v>2011-11-02T07:06:54+01:00</v>
      </c>
      <c r="F2480" t="s">
        <v>7391</v>
      </c>
    </row>
    <row r="2481" spans="1:6" x14ac:dyDescent="0.35">
      <c r="A2481" t="s">
        <v>9947</v>
      </c>
      <c r="B2481" t="s">
        <v>15</v>
      </c>
      <c r="C2481" t="s">
        <v>7341</v>
      </c>
      <c r="D2481" t="s">
        <v>9962</v>
      </c>
      <c r="E2481" t="str">
        <f>LEFT(D2481,4)&amp;"-"&amp;MID(D2481,6,2)&amp;"-"&amp;MID(D2481,9,2)&amp;"T"&amp;MID(D2481,12,8)&amp;"+01:00"</f>
        <v>2011-11-02T07:34:59+01:00</v>
      </c>
      <c r="F2481" t="s">
        <v>7391</v>
      </c>
    </row>
    <row r="2482" spans="1:6" x14ac:dyDescent="0.35">
      <c r="A2482" t="s">
        <v>9947</v>
      </c>
      <c r="B2482" t="s">
        <v>15</v>
      </c>
      <c r="C2482" t="s">
        <v>7341</v>
      </c>
      <c r="D2482" t="s">
        <v>9963</v>
      </c>
      <c r="E2482" t="str">
        <f>LEFT(D2482,4)&amp;"-"&amp;MID(D2482,6,2)&amp;"-"&amp;MID(D2482,9,2)&amp;"T"&amp;MID(D2482,12,8)&amp;"+01:00"</f>
        <v>2011-11-02T08:02:30+01:00</v>
      </c>
      <c r="F2482" t="s">
        <v>7391</v>
      </c>
    </row>
    <row r="2483" spans="1:6" x14ac:dyDescent="0.35">
      <c r="A2483" t="s">
        <v>9947</v>
      </c>
      <c r="B2483" t="s">
        <v>15</v>
      </c>
      <c r="C2483" t="s">
        <v>7372</v>
      </c>
      <c r="D2483" t="s">
        <v>9964</v>
      </c>
      <c r="E2483" t="str">
        <f>LEFT(D2483,4)&amp;"-"&amp;MID(D2483,6,2)&amp;"-"&amp;MID(D2483,9,2)&amp;"T"&amp;MID(D2483,12,8)&amp;"+01:00"</f>
        <v>2011-11-02T14:52:10+01:00</v>
      </c>
      <c r="F2483" t="s">
        <v>7391</v>
      </c>
    </row>
    <row r="2484" spans="1:6" x14ac:dyDescent="0.35">
      <c r="A2484" t="s">
        <v>9947</v>
      </c>
      <c r="B2484" t="s">
        <v>15</v>
      </c>
      <c r="C2484" t="s">
        <v>7347</v>
      </c>
      <c r="D2484" t="s">
        <v>9965</v>
      </c>
      <c r="E2484" t="str">
        <f>LEFT(D2484,4)&amp;"-"&amp;MID(D2484,6,2)&amp;"-"&amp;MID(D2484,9,2)&amp;"T"&amp;MID(D2484,12,8)&amp;"+01:00"</f>
        <v>2011-11-03T05:33:52+01:00</v>
      </c>
      <c r="F2484" t="s">
        <v>7391</v>
      </c>
    </row>
    <row r="2485" spans="1:6" x14ac:dyDescent="0.35">
      <c r="A2485" t="s">
        <v>9947</v>
      </c>
      <c r="B2485" t="s">
        <v>15</v>
      </c>
      <c r="C2485" t="s">
        <v>7427</v>
      </c>
      <c r="D2485" t="s">
        <v>284</v>
      </c>
      <c r="E2485" t="str">
        <f>LEFT(D2485,4)&amp;"-"&amp;MID(D2485,6,2)&amp;"-"&amp;MID(D2485,9,2)&amp;"T"&amp;MID(D2485,12,8)&amp;"+01:00"</f>
        <v>2011-11-03T14:06:46+01:00</v>
      </c>
      <c r="F2485" t="s">
        <v>7391</v>
      </c>
    </row>
    <row r="2486" spans="1:6" x14ac:dyDescent="0.35">
      <c r="A2486" t="s">
        <v>9947</v>
      </c>
      <c r="B2486" t="s">
        <v>15</v>
      </c>
      <c r="C2486" t="s">
        <v>7341</v>
      </c>
      <c r="D2486" t="s">
        <v>9966</v>
      </c>
      <c r="E2486" t="str">
        <f>LEFT(D2486,4)&amp;"-"&amp;MID(D2486,6,2)&amp;"-"&amp;MID(D2486,9,2)&amp;"T"&amp;MID(D2486,12,8)&amp;"+01:00"</f>
        <v>2011-11-04T09:33:57+01:00</v>
      </c>
      <c r="F2486" t="s">
        <v>7391</v>
      </c>
    </row>
    <row r="2487" spans="1:6" x14ac:dyDescent="0.35">
      <c r="A2487" t="s">
        <v>9947</v>
      </c>
      <c r="B2487" t="s">
        <v>15</v>
      </c>
      <c r="C2487" t="s">
        <v>7359</v>
      </c>
      <c r="D2487" t="s">
        <v>9967</v>
      </c>
      <c r="E2487" t="str">
        <f>LEFT(D2487,4)&amp;"-"&amp;MID(D2487,6,2)&amp;"-"&amp;MID(D2487,9,2)&amp;"T"&amp;MID(D2487,12,8)&amp;"+01:00"</f>
        <v>2011-11-07T07:11:17+01:00</v>
      </c>
      <c r="F2487" t="s">
        <v>7391</v>
      </c>
    </row>
    <row r="2488" spans="1:6" x14ac:dyDescent="0.35">
      <c r="A2488" t="s">
        <v>9947</v>
      </c>
      <c r="B2488" t="s">
        <v>15</v>
      </c>
      <c r="C2488" t="s">
        <v>7341</v>
      </c>
      <c r="D2488" t="s">
        <v>9968</v>
      </c>
      <c r="E2488" t="str">
        <f>LEFT(D2488,4)&amp;"-"&amp;MID(D2488,6,2)&amp;"-"&amp;MID(D2488,9,2)&amp;"T"&amp;MID(D2488,12,8)&amp;"+01:00"</f>
        <v>2011-11-07T11:49:32+01:00</v>
      </c>
      <c r="F2488" t="s">
        <v>7391</v>
      </c>
    </row>
    <row r="2489" spans="1:6" x14ac:dyDescent="0.35">
      <c r="A2489" t="s">
        <v>9947</v>
      </c>
      <c r="B2489" t="s">
        <v>15</v>
      </c>
      <c r="C2489" t="s">
        <v>7341</v>
      </c>
      <c r="D2489" t="s">
        <v>9969</v>
      </c>
      <c r="E2489" t="str">
        <f>LEFT(D2489,4)&amp;"-"&amp;MID(D2489,6,2)&amp;"-"&amp;MID(D2489,9,2)&amp;"T"&amp;MID(D2489,12,8)&amp;"+01:00"</f>
        <v>2011-11-07T12:12:44+01:00</v>
      </c>
      <c r="F2489" t="s">
        <v>7391</v>
      </c>
    </row>
    <row r="2490" spans="1:6" x14ac:dyDescent="0.35">
      <c r="A2490" t="s">
        <v>9947</v>
      </c>
      <c r="B2490" t="s">
        <v>15</v>
      </c>
      <c r="C2490" t="s">
        <v>7341</v>
      </c>
      <c r="D2490" t="s">
        <v>9970</v>
      </c>
      <c r="E2490" t="str">
        <f>LEFT(D2490,4)&amp;"-"&amp;MID(D2490,6,2)&amp;"-"&amp;MID(D2490,9,2)&amp;"T"&amp;MID(D2490,12,8)&amp;"+01:00"</f>
        <v>2011-11-08T06:30:27+01:00</v>
      </c>
      <c r="F2490" t="s">
        <v>7391</v>
      </c>
    </row>
    <row r="2491" spans="1:6" x14ac:dyDescent="0.35">
      <c r="A2491" t="s">
        <v>9947</v>
      </c>
      <c r="B2491" t="s">
        <v>15</v>
      </c>
      <c r="C2491" t="s">
        <v>7400</v>
      </c>
      <c r="D2491" t="s">
        <v>9971</v>
      </c>
      <c r="E2491" t="str">
        <f>LEFT(D2491,4)&amp;"-"&amp;MID(D2491,6,2)&amp;"-"&amp;MID(D2491,9,2)&amp;"T"&amp;MID(D2491,12,8)&amp;"+01:00"</f>
        <v>2011-11-08T10:01:56+01:00</v>
      </c>
      <c r="F2491" t="s">
        <v>7391</v>
      </c>
    </row>
    <row r="2492" spans="1:6" x14ac:dyDescent="0.35">
      <c r="A2492" t="s">
        <v>9947</v>
      </c>
      <c r="B2492" t="s">
        <v>15</v>
      </c>
      <c r="C2492" t="s">
        <v>7341</v>
      </c>
      <c r="D2492" t="s">
        <v>9972</v>
      </c>
      <c r="E2492" t="str">
        <f>LEFT(D2492,4)&amp;"-"&amp;MID(D2492,6,2)&amp;"-"&amp;MID(D2492,9,2)&amp;"T"&amp;MID(D2492,12,8)&amp;"+01:00"</f>
        <v>2011-11-08T11:09:23+01:00</v>
      </c>
      <c r="F2492" t="s">
        <v>7391</v>
      </c>
    </row>
    <row r="2493" spans="1:6" x14ac:dyDescent="0.35">
      <c r="A2493" t="s">
        <v>9947</v>
      </c>
      <c r="B2493" t="s">
        <v>15</v>
      </c>
      <c r="C2493" t="s">
        <v>7347</v>
      </c>
      <c r="D2493" t="s">
        <v>9973</v>
      </c>
      <c r="E2493" t="str">
        <f>LEFT(D2493,4)&amp;"-"&amp;MID(D2493,6,2)&amp;"-"&amp;MID(D2493,9,2)&amp;"T"&amp;MID(D2493,12,8)&amp;"+01:00"</f>
        <v>2011-11-10T08:12:36+01:00</v>
      </c>
      <c r="F2493" t="s">
        <v>7391</v>
      </c>
    </row>
    <row r="2494" spans="1:6" x14ac:dyDescent="0.35">
      <c r="A2494" t="s">
        <v>9947</v>
      </c>
      <c r="B2494" t="s">
        <v>15</v>
      </c>
      <c r="C2494" t="s">
        <v>7347</v>
      </c>
      <c r="D2494" t="s">
        <v>9974</v>
      </c>
      <c r="E2494" t="str">
        <f>LEFT(D2494,4)&amp;"-"&amp;MID(D2494,6,2)&amp;"-"&amp;MID(D2494,9,2)&amp;"T"&amp;MID(D2494,12,8)&amp;"+01:00"</f>
        <v>2011-11-11T07:36:05+01:00</v>
      </c>
      <c r="F2494" t="s">
        <v>7391</v>
      </c>
    </row>
    <row r="2495" spans="1:6" x14ac:dyDescent="0.35">
      <c r="A2495" t="s">
        <v>9947</v>
      </c>
      <c r="B2495" t="s">
        <v>15</v>
      </c>
      <c r="C2495" t="s">
        <v>7359</v>
      </c>
      <c r="D2495" t="s">
        <v>9975</v>
      </c>
      <c r="E2495" t="str">
        <f>LEFT(D2495,4)&amp;"-"&amp;MID(D2495,6,2)&amp;"-"&amp;MID(D2495,9,2)&amp;"T"&amp;MID(D2495,12,8)&amp;"+01:00"</f>
        <v>2011-11-11T12:36:56+01:00</v>
      </c>
      <c r="F2495" t="s">
        <v>7391</v>
      </c>
    </row>
    <row r="2496" spans="1:6" x14ac:dyDescent="0.35">
      <c r="A2496" t="s">
        <v>9947</v>
      </c>
      <c r="B2496" t="s">
        <v>15</v>
      </c>
      <c r="C2496" t="s">
        <v>7359</v>
      </c>
      <c r="D2496" t="s">
        <v>9976</v>
      </c>
      <c r="E2496" t="str">
        <f>LEFT(D2496,4)&amp;"-"&amp;MID(D2496,6,2)&amp;"-"&amp;MID(D2496,9,2)&amp;"T"&amp;MID(D2496,12,8)&amp;"+01:00"</f>
        <v>2011-11-11T13:18:16+01:00</v>
      </c>
      <c r="F2496" t="s">
        <v>7391</v>
      </c>
    </row>
    <row r="2497" spans="1:6" x14ac:dyDescent="0.35">
      <c r="A2497" t="s">
        <v>9977</v>
      </c>
      <c r="B2497" t="s">
        <v>5</v>
      </c>
      <c r="C2497" t="s">
        <v>7372</v>
      </c>
      <c r="D2497" t="s">
        <v>9978</v>
      </c>
      <c r="E2497" t="str">
        <f>LEFT(D2497,4)&amp;"-"&amp;MID(D2497,6,2)&amp;"-"&amp;MID(D2497,9,2)&amp;"T"&amp;MID(D2497,12,8)&amp;"+01:00"</f>
        <v>2011-10-05T14:04:29+01:00</v>
      </c>
      <c r="F2497" t="s">
        <v>7455</v>
      </c>
    </row>
    <row r="2498" spans="1:6" x14ac:dyDescent="0.35">
      <c r="A2498" t="s">
        <v>9977</v>
      </c>
      <c r="B2498" t="s">
        <v>5</v>
      </c>
      <c r="C2498" t="s">
        <v>7372</v>
      </c>
      <c r="D2498" t="s">
        <v>9979</v>
      </c>
      <c r="E2498" t="str">
        <f>LEFT(D2498,4)&amp;"-"&amp;MID(D2498,6,2)&amp;"-"&amp;MID(D2498,9,2)&amp;"T"&amp;MID(D2498,12,8)&amp;"+01:00"</f>
        <v>2011-10-05T14:07:16+01:00</v>
      </c>
      <c r="F2498" t="s">
        <v>7455</v>
      </c>
    </row>
    <row r="2499" spans="1:6" x14ac:dyDescent="0.35">
      <c r="A2499" t="s">
        <v>9977</v>
      </c>
      <c r="B2499" t="s">
        <v>6</v>
      </c>
      <c r="C2499" t="s">
        <v>7341</v>
      </c>
      <c r="D2499" t="s">
        <v>9980</v>
      </c>
      <c r="E2499" t="str">
        <f>LEFT(D2499,4)&amp;"-"&amp;MID(D2499,6,2)&amp;"-"&amp;MID(D2499,9,2)&amp;"T"&amp;MID(D2499,12,8)&amp;"+01:00"</f>
        <v>2011-10-11T04:16:41+01:00</v>
      </c>
      <c r="F2499" t="s">
        <v>7455</v>
      </c>
    </row>
    <row r="2500" spans="1:6" x14ac:dyDescent="0.35">
      <c r="A2500" t="s">
        <v>9977</v>
      </c>
      <c r="B2500" t="s">
        <v>8</v>
      </c>
      <c r="C2500" t="s">
        <v>7419</v>
      </c>
      <c r="D2500" t="s">
        <v>285</v>
      </c>
      <c r="E2500" t="str">
        <f>LEFT(D2500,4)&amp;"-"&amp;MID(D2500,6,2)&amp;"-"&amp;MID(D2500,9,2)&amp;"T"&amp;MID(D2500,12,8)&amp;"+01:00"</f>
        <v>2011-10-14T10:33:00+01:00</v>
      </c>
      <c r="F2500" t="s">
        <v>7455</v>
      </c>
    </row>
    <row r="2501" spans="1:6" x14ac:dyDescent="0.35">
      <c r="A2501" t="s">
        <v>9981</v>
      </c>
      <c r="B2501" t="s">
        <v>5</v>
      </c>
      <c r="C2501" t="s">
        <v>7453</v>
      </c>
      <c r="D2501" t="s">
        <v>286</v>
      </c>
      <c r="E2501" t="str">
        <f>LEFT(D2501,4)&amp;"-"&amp;MID(D2501,6,2)&amp;"-"&amp;MID(D2501,9,2)&amp;"T"&amp;MID(D2501,12,8)&amp;"+01:00"</f>
        <v>2011-10-05T14:12:28+01:00</v>
      </c>
      <c r="F2501" t="s">
        <v>9982</v>
      </c>
    </row>
    <row r="2502" spans="1:6" x14ac:dyDescent="0.35">
      <c r="A2502" t="s">
        <v>9981</v>
      </c>
      <c r="B2502" t="s">
        <v>5</v>
      </c>
      <c r="C2502" t="s">
        <v>7341</v>
      </c>
      <c r="D2502" t="s">
        <v>9983</v>
      </c>
      <c r="E2502" t="str">
        <f>LEFT(D2502,4)&amp;"-"&amp;MID(D2502,6,2)&amp;"-"&amp;MID(D2502,9,2)&amp;"T"&amp;MID(D2502,12,8)&amp;"+01:00"</f>
        <v>2011-10-05T14:30:51+01:00</v>
      </c>
      <c r="F2502" t="s">
        <v>9982</v>
      </c>
    </row>
    <row r="2503" spans="1:6" x14ac:dyDescent="0.35">
      <c r="A2503" t="s">
        <v>9981</v>
      </c>
      <c r="B2503" t="s">
        <v>5</v>
      </c>
      <c r="C2503" t="s">
        <v>7341</v>
      </c>
      <c r="D2503" t="s">
        <v>9984</v>
      </c>
      <c r="E2503" t="str">
        <f>LEFT(D2503,4)&amp;"-"&amp;MID(D2503,6,2)&amp;"-"&amp;MID(D2503,9,2)&amp;"T"&amp;MID(D2503,12,8)&amp;"+01:00"</f>
        <v>2011-10-06T04:38:01+01:00</v>
      </c>
      <c r="F2503" t="s">
        <v>9982</v>
      </c>
    </row>
    <row r="2504" spans="1:6" x14ac:dyDescent="0.35">
      <c r="A2504" t="s">
        <v>9981</v>
      </c>
      <c r="B2504" t="s">
        <v>6</v>
      </c>
      <c r="C2504" t="s">
        <v>7341</v>
      </c>
      <c r="D2504" t="s">
        <v>9985</v>
      </c>
      <c r="E2504" t="str">
        <f>LEFT(D2504,4)&amp;"-"&amp;MID(D2504,6,2)&amp;"-"&amp;MID(D2504,9,2)&amp;"T"&amp;MID(D2504,12,8)&amp;"+01:00"</f>
        <v>2011-10-06T04:42:47+01:00</v>
      </c>
      <c r="F2504" t="s">
        <v>9982</v>
      </c>
    </row>
    <row r="2505" spans="1:6" x14ac:dyDescent="0.35">
      <c r="A2505" t="s">
        <v>9981</v>
      </c>
      <c r="B2505" t="s">
        <v>6</v>
      </c>
      <c r="C2505" t="s">
        <v>7341</v>
      </c>
      <c r="D2505" t="s">
        <v>9986</v>
      </c>
      <c r="E2505" t="str">
        <f>LEFT(D2505,4)&amp;"-"&amp;MID(D2505,6,2)&amp;"-"&amp;MID(D2505,9,2)&amp;"T"&amp;MID(D2505,12,8)&amp;"+01:00"</f>
        <v>2011-10-11T04:40:20+01:00</v>
      </c>
      <c r="F2505" t="s">
        <v>9982</v>
      </c>
    </row>
    <row r="2506" spans="1:6" x14ac:dyDescent="0.35">
      <c r="A2506" t="s">
        <v>9981</v>
      </c>
      <c r="B2506" t="s">
        <v>8</v>
      </c>
      <c r="C2506" t="s">
        <v>7419</v>
      </c>
      <c r="D2506" t="s">
        <v>9987</v>
      </c>
      <c r="E2506" t="str">
        <f>LEFT(D2506,4)&amp;"-"&amp;MID(D2506,6,2)&amp;"-"&amp;MID(D2506,9,2)&amp;"T"&amp;MID(D2506,12,8)&amp;"+01:00"</f>
        <v>2011-10-13T07:26:38+01:00</v>
      </c>
      <c r="F2506" t="s">
        <v>9982</v>
      </c>
    </row>
    <row r="2507" spans="1:6" x14ac:dyDescent="0.35">
      <c r="A2507" t="s">
        <v>9988</v>
      </c>
      <c r="B2507" t="s">
        <v>5</v>
      </c>
      <c r="C2507" t="s">
        <v>7341</v>
      </c>
      <c r="D2507" t="s">
        <v>287</v>
      </c>
      <c r="E2507" t="str">
        <f>LEFT(D2507,4)&amp;"-"&amp;MID(D2507,6,2)&amp;"-"&amp;MID(D2507,9,2)&amp;"T"&amp;MID(D2507,12,8)&amp;"+01:00"</f>
        <v>2011-10-05T14:25:35+01:00</v>
      </c>
      <c r="F2507" t="s">
        <v>7686</v>
      </c>
    </row>
    <row r="2508" spans="1:6" x14ac:dyDescent="0.35">
      <c r="A2508" t="s">
        <v>9988</v>
      </c>
      <c r="B2508" t="s">
        <v>6</v>
      </c>
      <c r="C2508" t="s">
        <v>7341</v>
      </c>
      <c r="D2508" t="s">
        <v>9989</v>
      </c>
      <c r="E2508" t="str">
        <f>LEFT(D2508,4)&amp;"-"&amp;MID(D2508,6,2)&amp;"-"&amp;MID(D2508,9,2)&amp;"T"&amp;MID(D2508,12,8)&amp;"+01:00"</f>
        <v>2011-10-05T14:26:42+01:00</v>
      </c>
      <c r="F2508" t="s">
        <v>7686</v>
      </c>
    </row>
    <row r="2509" spans="1:6" x14ac:dyDescent="0.35">
      <c r="A2509" t="s">
        <v>9988</v>
      </c>
      <c r="B2509" t="s">
        <v>6</v>
      </c>
      <c r="C2509" t="s">
        <v>7341</v>
      </c>
      <c r="D2509" t="s">
        <v>288</v>
      </c>
      <c r="E2509" t="str">
        <f>LEFT(D2509,4)&amp;"-"&amp;MID(D2509,6,2)&amp;"-"&amp;MID(D2509,9,2)&amp;"T"&amp;MID(D2509,12,8)&amp;"+01:00"</f>
        <v>2011-10-12T07:58:15+01:00</v>
      </c>
      <c r="F2509" t="s">
        <v>7686</v>
      </c>
    </row>
    <row r="2510" spans="1:6" x14ac:dyDescent="0.35">
      <c r="A2510" t="s">
        <v>9988</v>
      </c>
      <c r="B2510" t="s">
        <v>6</v>
      </c>
      <c r="C2510" t="s">
        <v>7408</v>
      </c>
      <c r="D2510" t="s">
        <v>9990</v>
      </c>
      <c r="E2510" t="str">
        <f>LEFT(D2510,4)&amp;"-"&amp;MID(D2510,6,2)&amp;"-"&amp;MID(D2510,9,2)&amp;"T"&amp;MID(D2510,12,8)&amp;"+01:00"</f>
        <v>2011-10-13T13:09:12+01:00</v>
      </c>
      <c r="F2510" t="s">
        <v>7686</v>
      </c>
    </row>
    <row r="2511" spans="1:6" x14ac:dyDescent="0.35">
      <c r="A2511" t="s">
        <v>9988</v>
      </c>
      <c r="B2511" t="s">
        <v>6</v>
      </c>
      <c r="C2511" t="s">
        <v>7377</v>
      </c>
      <c r="D2511" t="s">
        <v>9991</v>
      </c>
      <c r="E2511" t="str">
        <f>LEFT(D2511,4)&amp;"-"&amp;MID(D2511,6,2)&amp;"-"&amp;MID(D2511,9,2)&amp;"T"&amp;MID(D2511,12,8)&amp;"+01:00"</f>
        <v>2011-10-15T09:57:52+01:00</v>
      </c>
      <c r="F2511" t="s">
        <v>7686</v>
      </c>
    </row>
    <row r="2512" spans="1:6" x14ac:dyDescent="0.35">
      <c r="A2512" t="s">
        <v>9988</v>
      </c>
      <c r="B2512" t="s">
        <v>6</v>
      </c>
      <c r="C2512" t="s">
        <v>7374</v>
      </c>
      <c r="D2512" t="s">
        <v>9992</v>
      </c>
      <c r="E2512" t="str">
        <f>LEFT(D2512,4)&amp;"-"&amp;MID(D2512,6,2)&amp;"-"&amp;MID(D2512,9,2)&amp;"T"&amp;MID(D2512,12,8)&amp;"+01:00"</f>
        <v>2011-10-17T16:32:07+01:00</v>
      </c>
      <c r="F2512" t="s">
        <v>7686</v>
      </c>
    </row>
    <row r="2513" spans="1:6" x14ac:dyDescent="0.35">
      <c r="A2513" t="s">
        <v>9988</v>
      </c>
      <c r="B2513" t="s">
        <v>6</v>
      </c>
      <c r="C2513" t="s">
        <v>7380</v>
      </c>
      <c r="D2513" t="s">
        <v>9993</v>
      </c>
      <c r="E2513" t="str">
        <f>LEFT(D2513,4)&amp;"-"&amp;MID(D2513,6,2)&amp;"-"&amp;MID(D2513,9,2)&amp;"T"&amp;MID(D2513,12,8)&amp;"+01:00"</f>
        <v>2011-10-25T06:44:12+01:00</v>
      </c>
      <c r="F2513" t="s">
        <v>7686</v>
      </c>
    </row>
    <row r="2514" spans="1:6" x14ac:dyDescent="0.35">
      <c r="A2514" t="s">
        <v>9988</v>
      </c>
      <c r="B2514" t="s">
        <v>6</v>
      </c>
      <c r="C2514" t="s">
        <v>7377</v>
      </c>
      <c r="D2514" t="s">
        <v>9994</v>
      </c>
      <c r="E2514" t="str">
        <f>LEFT(D2514,4)&amp;"-"&amp;MID(D2514,6,2)&amp;"-"&amp;MID(D2514,9,2)&amp;"T"&amp;MID(D2514,12,8)&amp;"+01:00"</f>
        <v>2011-10-26T14:46:22+01:00</v>
      </c>
      <c r="F2514" t="s">
        <v>7686</v>
      </c>
    </row>
    <row r="2515" spans="1:6" x14ac:dyDescent="0.35">
      <c r="A2515" t="s">
        <v>9988</v>
      </c>
      <c r="B2515" t="s">
        <v>6</v>
      </c>
      <c r="C2515" t="s">
        <v>7341</v>
      </c>
      <c r="D2515" t="s">
        <v>9995</v>
      </c>
      <c r="E2515" t="str">
        <f>LEFT(D2515,4)&amp;"-"&amp;MID(D2515,6,2)&amp;"-"&amp;MID(D2515,9,2)&amp;"T"&amp;MID(D2515,12,8)&amp;"+01:00"</f>
        <v>2011-10-29T07:10:50+01:00</v>
      </c>
      <c r="F2515" t="s">
        <v>7686</v>
      </c>
    </row>
    <row r="2516" spans="1:6" x14ac:dyDescent="0.35">
      <c r="A2516" t="s">
        <v>9988</v>
      </c>
      <c r="B2516" t="s">
        <v>6</v>
      </c>
      <c r="C2516" t="s">
        <v>7341</v>
      </c>
      <c r="D2516" t="s">
        <v>289</v>
      </c>
      <c r="E2516" t="str">
        <f>LEFT(D2516,4)&amp;"-"&amp;MID(D2516,6,2)&amp;"-"&amp;MID(D2516,9,2)&amp;"T"&amp;MID(D2516,12,8)&amp;"+01:00"</f>
        <v>2011-11-05T06:16:10+01:00</v>
      </c>
      <c r="F2516" t="s">
        <v>7686</v>
      </c>
    </row>
    <row r="2517" spans="1:6" x14ac:dyDescent="0.35">
      <c r="A2517" t="s">
        <v>9996</v>
      </c>
      <c r="B2517" t="s">
        <v>5</v>
      </c>
      <c r="C2517" t="s">
        <v>7341</v>
      </c>
      <c r="D2517" t="s">
        <v>9997</v>
      </c>
      <c r="E2517" t="str">
        <f>LEFT(D2517,4)&amp;"-"&amp;MID(D2517,6,2)&amp;"-"&amp;MID(D2517,9,2)&amp;"T"&amp;MID(D2517,12,8)&amp;"+01:00"</f>
        <v>2011-10-05T14:37:02+01:00</v>
      </c>
      <c r="F2517" t="s">
        <v>9080</v>
      </c>
    </row>
    <row r="2518" spans="1:6" x14ac:dyDescent="0.35">
      <c r="A2518" t="s">
        <v>9996</v>
      </c>
      <c r="B2518" t="s">
        <v>5</v>
      </c>
      <c r="C2518" t="s">
        <v>7341</v>
      </c>
      <c r="D2518" t="s">
        <v>9998</v>
      </c>
      <c r="E2518" t="str">
        <f>LEFT(D2518,4)&amp;"-"&amp;MID(D2518,6,2)&amp;"-"&amp;MID(D2518,9,2)&amp;"T"&amp;MID(D2518,12,8)&amp;"+01:00"</f>
        <v>2011-10-05T14:38:48+01:00</v>
      </c>
      <c r="F2518" t="s">
        <v>9080</v>
      </c>
    </row>
    <row r="2519" spans="1:6" x14ac:dyDescent="0.35">
      <c r="A2519" t="s">
        <v>9996</v>
      </c>
      <c r="B2519" t="s">
        <v>5</v>
      </c>
      <c r="C2519" t="s">
        <v>7341</v>
      </c>
      <c r="D2519" t="s">
        <v>9999</v>
      </c>
      <c r="E2519" t="str">
        <f>LEFT(D2519,4)&amp;"-"&amp;MID(D2519,6,2)&amp;"-"&amp;MID(D2519,9,2)&amp;"T"&amp;MID(D2519,12,8)&amp;"+01:00"</f>
        <v>2011-10-05T14:49:58+01:00</v>
      </c>
      <c r="F2519" t="s">
        <v>9080</v>
      </c>
    </row>
    <row r="2520" spans="1:6" x14ac:dyDescent="0.35">
      <c r="A2520" t="s">
        <v>9996</v>
      </c>
      <c r="B2520" t="s">
        <v>6</v>
      </c>
      <c r="C2520" t="s">
        <v>7341</v>
      </c>
      <c r="D2520" t="s">
        <v>10000</v>
      </c>
      <c r="E2520" t="str">
        <f>LEFT(D2520,4)&amp;"-"&amp;MID(D2520,6,2)&amp;"-"&amp;MID(D2520,9,2)&amp;"T"&amp;MID(D2520,12,8)&amp;"+01:00"</f>
        <v>2011-10-05T14:51:32+01:00</v>
      </c>
      <c r="F2520" t="s">
        <v>9080</v>
      </c>
    </row>
    <row r="2521" spans="1:6" x14ac:dyDescent="0.35">
      <c r="A2521" t="s">
        <v>9996</v>
      </c>
      <c r="B2521" t="s">
        <v>6</v>
      </c>
      <c r="C2521" t="s">
        <v>7341</v>
      </c>
      <c r="D2521" t="s">
        <v>10001</v>
      </c>
      <c r="E2521" t="str">
        <f>LEFT(D2521,4)&amp;"-"&amp;MID(D2521,6,2)&amp;"-"&amp;MID(D2521,9,2)&amp;"T"&amp;MID(D2521,12,8)&amp;"+01:00"</f>
        <v>2011-10-05T14:53:41+01:00</v>
      </c>
      <c r="F2521" t="s">
        <v>9080</v>
      </c>
    </row>
    <row r="2522" spans="1:6" x14ac:dyDescent="0.35">
      <c r="A2522" t="s">
        <v>9996</v>
      </c>
      <c r="B2522" t="s">
        <v>6</v>
      </c>
      <c r="C2522" t="s">
        <v>7341</v>
      </c>
      <c r="D2522" t="s">
        <v>10002</v>
      </c>
      <c r="E2522" t="str">
        <f>LEFT(D2522,4)&amp;"-"&amp;MID(D2522,6,2)&amp;"-"&amp;MID(D2522,9,2)&amp;"T"&amp;MID(D2522,12,8)&amp;"+01:00"</f>
        <v>2011-10-12T06:59:26+01:00</v>
      </c>
      <c r="F2522" t="s">
        <v>9080</v>
      </c>
    </row>
    <row r="2523" spans="1:6" x14ac:dyDescent="0.35">
      <c r="A2523" t="s">
        <v>9996</v>
      </c>
      <c r="B2523" t="s">
        <v>6</v>
      </c>
      <c r="C2523" t="s">
        <v>7408</v>
      </c>
      <c r="D2523" t="s">
        <v>290</v>
      </c>
      <c r="E2523" t="str">
        <f>LEFT(D2523,4)&amp;"-"&amp;MID(D2523,6,2)&amp;"-"&amp;MID(D2523,9,2)&amp;"T"&amp;MID(D2523,12,8)&amp;"+01:00"</f>
        <v>2011-10-13T13:05:50+01:00</v>
      </c>
      <c r="F2523" t="s">
        <v>9080</v>
      </c>
    </row>
    <row r="2524" spans="1:6" x14ac:dyDescent="0.35">
      <c r="A2524" t="s">
        <v>9996</v>
      </c>
      <c r="B2524" t="s">
        <v>6</v>
      </c>
      <c r="C2524" t="s">
        <v>7464</v>
      </c>
      <c r="D2524" t="s">
        <v>10003</v>
      </c>
      <c r="E2524" t="str">
        <f>LEFT(D2524,4)&amp;"-"&amp;MID(D2524,6,2)&amp;"-"&amp;MID(D2524,9,2)&amp;"T"&amp;MID(D2524,12,8)&amp;"+01:00"</f>
        <v>2011-10-17T08:58:06+01:00</v>
      </c>
      <c r="F2524" t="s">
        <v>9080</v>
      </c>
    </row>
    <row r="2525" spans="1:6" x14ac:dyDescent="0.35">
      <c r="A2525" t="s">
        <v>9996</v>
      </c>
      <c r="B2525" t="s">
        <v>6</v>
      </c>
      <c r="C2525" t="s">
        <v>7534</v>
      </c>
      <c r="D2525" t="s">
        <v>291</v>
      </c>
      <c r="E2525" t="str">
        <f>LEFT(D2525,4)&amp;"-"&amp;MID(D2525,6,2)&amp;"-"&amp;MID(D2525,9,2)&amp;"T"&amp;MID(D2525,12,8)&amp;"+01:00"</f>
        <v>2011-10-18T12:14:52+01:00</v>
      </c>
      <c r="F2525" t="s">
        <v>9080</v>
      </c>
    </row>
    <row r="2526" spans="1:6" x14ac:dyDescent="0.35">
      <c r="A2526" t="s">
        <v>9996</v>
      </c>
      <c r="B2526" t="s">
        <v>6</v>
      </c>
      <c r="C2526" t="s">
        <v>7696</v>
      </c>
      <c r="D2526" t="s">
        <v>292</v>
      </c>
      <c r="E2526" t="str">
        <f>LEFT(D2526,4)&amp;"-"&amp;MID(D2526,6,2)&amp;"-"&amp;MID(D2526,9,2)&amp;"T"&amp;MID(D2526,12,8)&amp;"+01:00"</f>
        <v>2011-10-25T12:14:59+01:00</v>
      </c>
      <c r="F2526" t="s">
        <v>9080</v>
      </c>
    </row>
    <row r="2527" spans="1:6" x14ac:dyDescent="0.35">
      <c r="A2527" t="s">
        <v>9996</v>
      </c>
      <c r="B2527" t="s">
        <v>6</v>
      </c>
      <c r="C2527" t="s">
        <v>7378</v>
      </c>
      <c r="D2527" t="s">
        <v>10004</v>
      </c>
      <c r="E2527" t="str">
        <f>LEFT(D2527,4)&amp;"-"&amp;MID(D2527,6,2)&amp;"-"&amp;MID(D2527,9,2)&amp;"T"&amp;MID(D2527,12,8)&amp;"+01:00"</f>
        <v>2011-10-29T10:05:38+01:00</v>
      </c>
      <c r="F2527" t="s">
        <v>9080</v>
      </c>
    </row>
    <row r="2528" spans="1:6" x14ac:dyDescent="0.35">
      <c r="A2528" t="s">
        <v>9996</v>
      </c>
      <c r="B2528" t="s">
        <v>6</v>
      </c>
      <c r="C2528" t="s">
        <v>7341</v>
      </c>
      <c r="D2528" t="s">
        <v>10005</v>
      </c>
      <c r="E2528" t="str">
        <f>LEFT(D2528,4)&amp;"-"&amp;MID(D2528,6,2)&amp;"-"&amp;MID(D2528,9,2)&amp;"T"&amp;MID(D2528,12,8)&amp;"+01:00"</f>
        <v>2011-11-01T13:09:22+01:00</v>
      </c>
      <c r="F2528" t="s">
        <v>9080</v>
      </c>
    </row>
    <row r="2529" spans="1:6" x14ac:dyDescent="0.35">
      <c r="A2529" t="s">
        <v>9996</v>
      </c>
      <c r="B2529" t="s">
        <v>6</v>
      </c>
      <c r="C2529" t="s">
        <v>7341</v>
      </c>
      <c r="D2529" t="s">
        <v>10006</v>
      </c>
      <c r="E2529" t="str">
        <f>LEFT(D2529,4)&amp;"-"&amp;MID(D2529,6,2)&amp;"-"&amp;MID(D2529,9,2)&amp;"T"&amp;MID(D2529,12,8)&amp;"+01:00"</f>
        <v>2011-11-05T06:16:12+01:00</v>
      </c>
      <c r="F2529" t="s">
        <v>9080</v>
      </c>
    </row>
    <row r="2530" spans="1:6" x14ac:dyDescent="0.35">
      <c r="A2530" t="s">
        <v>10007</v>
      </c>
      <c r="B2530" t="s">
        <v>5</v>
      </c>
      <c r="C2530" t="s">
        <v>7341</v>
      </c>
      <c r="D2530" t="s">
        <v>293</v>
      </c>
      <c r="E2530" t="str">
        <f>LEFT(D2530,4)&amp;"-"&amp;MID(D2530,6,2)&amp;"-"&amp;MID(D2530,9,2)&amp;"T"&amp;MID(D2530,12,8)&amp;"+01:00"</f>
        <v>2011-10-05T14:54:35+01:00</v>
      </c>
      <c r="F2530" t="s">
        <v>7353</v>
      </c>
    </row>
    <row r="2531" spans="1:6" x14ac:dyDescent="0.35">
      <c r="A2531" t="s">
        <v>10007</v>
      </c>
      <c r="B2531" t="s">
        <v>5</v>
      </c>
      <c r="C2531" t="s">
        <v>7341</v>
      </c>
      <c r="D2531" t="s">
        <v>10008</v>
      </c>
      <c r="E2531" t="str">
        <f>LEFT(D2531,4)&amp;"-"&amp;MID(D2531,6,2)&amp;"-"&amp;MID(D2531,9,2)&amp;"T"&amp;MID(D2531,12,8)&amp;"+01:00"</f>
        <v>2011-10-05T14:58:38+01:00</v>
      </c>
      <c r="F2531" t="s">
        <v>7353</v>
      </c>
    </row>
    <row r="2532" spans="1:6" x14ac:dyDescent="0.35">
      <c r="A2532" t="s">
        <v>10009</v>
      </c>
      <c r="B2532" t="s">
        <v>5</v>
      </c>
      <c r="C2532" t="s">
        <v>7341</v>
      </c>
      <c r="D2532" t="s">
        <v>294</v>
      </c>
      <c r="E2532" t="str">
        <f>LEFT(D2532,4)&amp;"-"&amp;MID(D2532,6,2)&amp;"-"&amp;MID(D2532,9,2)&amp;"T"&amp;MID(D2532,12,8)&amp;"+01:00"</f>
        <v>2011-10-05T14:57:47+01:00</v>
      </c>
      <c r="F2532" t="s">
        <v>7704</v>
      </c>
    </row>
    <row r="2533" spans="1:6" x14ac:dyDescent="0.35">
      <c r="A2533" t="s">
        <v>10009</v>
      </c>
      <c r="B2533" t="s">
        <v>5</v>
      </c>
      <c r="C2533" t="s">
        <v>7341</v>
      </c>
      <c r="D2533" t="s">
        <v>10010</v>
      </c>
      <c r="E2533" t="str">
        <f>LEFT(D2533,4)&amp;"-"&amp;MID(D2533,6,2)&amp;"-"&amp;MID(D2533,9,2)&amp;"T"&amp;MID(D2533,12,8)&amp;"+01:00"</f>
        <v>2011-10-06T06:07:00+01:00</v>
      </c>
      <c r="F2533" t="s">
        <v>7704</v>
      </c>
    </row>
    <row r="2534" spans="1:6" x14ac:dyDescent="0.35">
      <c r="A2534" t="s">
        <v>10011</v>
      </c>
      <c r="B2534" t="s">
        <v>5</v>
      </c>
      <c r="C2534" t="s">
        <v>7341</v>
      </c>
      <c r="D2534" t="s">
        <v>10012</v>
      </c>
      <c r="E2534" t="str">
        <f>LEFT(D2534,4)&amp;"-"&amp;MID(D2534,6,2)&amp;"-"&amp;MID(D2534,9,2)&amp;"T"&amp;MID(D2534,12,8)&amp;"+01:00"</f>
        <v>2011-10-05T14:59:02+01:00</v>
      </c>
      <c r="F2534" t="s">
        <v>8449</v>
      </c>
    </row>
    <row r="2535" spans="1:6" x14ac:dyDescent="0.35">
      <c r="A2535" t="s">
        <v>10011</v>
      </c>
      <c r="B2535" t="s">
        <v>5</v>
      </c>
      <c r="C2535" t="s">
        <v>7400</v>
      </c>
      <c r="D2535" t="s">
        <v>10013</v>
      </c>
      <c r="E2535" t="str">
        <f>LEFT(D2535,4)&amp;"-"&amp;MID(D2535,6,2)&amp;"-"&amp;MID(D2535,9,2)&amp;"T"&amp;MID(D2535,12,8)&amp;"+01:00"</f>
        <v>2011-10-05T15:00:03+01:00</v>
      </c>
      <c r="F2535" t="s">
        <v>8449</v>
      </c>
    </row>
    <row r="2536" spans="1:6" x14ac:dyDescent="0.35">
      <c r="A2536" t="s">
        <v>10011</v>
      </c>
      <c r="B2536" t="s">
        <v>5</v>
      </c>
      <c r="C2536" t="s">
        <v>7341</v>
      </c>
      <c r="D2536" t="s">
        <v>10014</v>
      </c>
      <c r="E2536" t="str">
        <f>LEFT(D2536,4)&amp;"-"&amp;MID(D2536,6,2)&amp;"-"&amp;MID(D2536,9,2)&amp;"T"&amp;MID(D2536,12,8)&amp;"+01:00"</f>
        <v>2011-10-05T15:00:20+01:00</v>
      </c>
      <c r="F2536" t="s">
        <v>8449</v>
      </c>
    </row>
    <row r="2537" spans="1:6" x14ac:dyDescent="0.35">
      <c r="A2537" t="s">
        <v>10011</v>
      </c>
      <c r="B2537" t="s">
        <v>5</v>
      </c>
      <c r="C2537" t="s">
        <v>7341</v>
      </c>
      <c r="D2537" t="s">
        <v>10015</v>
      </c>
      <c r="E2537" t="str">
        <f>LEFT(D2537,4)&amp;"-"&amp;MID(D2537,6,2)&amp;"-"&amp;MID(D2537,9,2)&amp;"T"&amp;MID(D2537,12,8)&amp;"+01:00"</f>
        <v>2011-10-05T15:39:00+01:00</v>
      </c>
      <c r="F2537" t="s">
        <v>8449</v>
      </c>
    </row>
    <row r="2538" spans="1:6" x14ac:dyDescent="0.35">
      <c r="A2538" t="s">
        <v>10011</v>
      </c>
      <c r="B2538" t="s">
        <v>5</v>
      </c>
      <c r="C2538" t="s">
        <v>7341</v>
      </c>
      <c r="D2538" t="s">
        <v>10016</v>
      </c>
      <c r="E2538" t="str">
        <f>LEFT(D2538,4)&amp;"-"&amp;MID(D2538,6,2)&amp;"-"&amp;MID(D2538,9,2)&amp;"T"&amp;MID(D2538,12,8)&amp;"+01:00"</f>
        <v>2011-10-06T06:37:31+01:00</v>
      </c>
      <c r="F2538" t="s">
        <v>8449</v>
      </c>
    </row>
    <row r="2539" spans="1:6" x14ac:dyDescent="0.35">
      <c r="A2539" t="s">
        <v>10011</v>
      </c>
      <c r="B2539" t="s">
        <v>5</v>
      </c>
      <c r="C2539" t="s">
        <v>7341</v>
      </c>
      <c r="D2539" t="s">
        <v>10017</v>
      </c>
      <c r="E2539" t="str">
        <f>LEFT(D2539,4)&amp;"-"&amp;MID(D2539,6,2)&amp;"-"&amp;MID(D2539,9,2)&amp;"T"&amp;MID(D2539,12,8)&amp;"+01:00"</f>
        <v>2011-10-06T14:37:00+01:00</v>
      </c>
      <c r="F2539" t="s">
        <v>8449</v>
      </c>
    </row>
    <row r="2540" spans="1:6" x14ac:dyDescent="0.35">
      <c r="A2540" t="s">
        <v>10011</v>
      </c>
      <c r="B2540" t="s">
        <v>6</v>
      </c>
      <c r="C2540" t="s">
        <v>7341</v>
      </c>
      <c r="D2540" t="s">
        <v>10018</v>
      </c>
      <c r="E2540" t="str">
        <f>LEFT(D2540,4)&amp;"-"&amp;MID(D2540,6,2)&amp;"-"&amp;MID(D2540,9,2)&amp;"T"&amp;MID(D2540,12,8)&amp;"+01:00"</f>
        <v>2011-10-11T04:47:50+01:00</v>
      </c>
      <c r="F2540" t="s">
        <v>8449</v>
      </c>
    </row>
    <row r="2541" spans="1:6" x14ac:dyDescent="0.35">
      <c r="A2541" t="s">
        <v>10011</v>
      </c>
      <c r="B2541" t="s">
        <v>8</v>
      </c>
      <c r="C2541" t="s">
        <v>7444</v>
      </c>
      <c r="D2541" t="s">
        <v>10019</v>
      </c>
      <c r="E2541" t="str">
        <f>LEFT(D2541,4)&amp;"-"&amp;MID(D2541,6,2)&amp;"-"&amp;MID(D2541,9,2)&amp;"T"&amp;MID(D2541,12,8)&amp;"+01:00"</f>
        <v>2011-10-14T05:08:48+01:00</v>
      </c>
      <c r="F2541" t="s">
        <v>8449</v>
      </c>
    </row>
    <row r="2542" spans="1:6" x14ac:dyDescent="0.35">
      <c r="A2542" t="s">
        <v>10011</v>
      </c>
      <c r="B2542" t="s">
        <v>15</v>
      </c>
      <c r="C2542" t="s">
        <v>7406</v>
      </c>
      <c r="D2542" t="s">
        <v>10020</v>
      </c>
      <c r="E2542" t="str">
        <f>LEFT(D2542,4)&amp;"-"&amp;MID(D2542,6,2)&amp;"-"&amp;MID(D2542,9,2)&amp;"T"&amp;MID(D2542,12,8)&amp;"+01:00"</f>
        <v>2011-10-14T06:14:25+01:00</v>
      </c>
      <c r="F2542" t="s">
        <v>8449</v>
      </c>
    </row>
    <row r="2543" spans="1:6" x14ac:dyDescent="0.35">
      <c r="A2543" t="s">
        <v>10011</v>
      </c>
      <c r="B2543" t="s">
        <v>15</v>
      </c>
      <c r="C2543" t="s">
        <v>7345</v>
      </c>
      <c r="D2543" t="s">
        <v>295</v>
      </c>
      <c r="E2543" t="str">
        <f>LEFT(D2543,4)&amp;"-"&amp;MID(D2543,6,2)&amp;"-"&amp;MID(D2543,9,2)&amp;"T"&amp;MID(D2543,12,8)&amp;"+01:00"</f>
        <v>2011-10-14T15:23:37+01:00</v>
      </c>
      <c r="F2543" t="s">
        <v>8449</v>
      </c>
    </row>
    <row r="2544" spans="1:6" x14ac:dyDescent="0.35">
      <c r="A2544" t="s">
        <v>10011</v>
      </c>
      <c r="B2544" t="s">
        <v>15</v>
      </c>
      <c r="C2544" t="s">
        <v>7347</v>
      </c>
      <c r="D2544" t="s">
        <v>10021</v>
      </c>
      <c r="E2544" t="str">
        <f>LEFT(D2544,4)&amp;"-"&amp;MID(D2544,6,2)&amp;"-"&amp;MID(D2544,9,2)&amp;"T"&amp;MID(D2544,12,8)&amp;"+01:00"</f>
        <v>2011-10-20T06:17:26+01:00</v>
      </c>
      <c r="F2544" t="s">
        <v>8449</v>
      </c>
    </row>
    <row r="2545" spans="1:6" x14ac:dyDescent="0.35">
      <c r="A2545" t="s">
        <v>10011</v>
      </c>
      <c r="B2545" t="s">
        <v>15</v>
      </c>
      <c r="C2545" t="s">
        <v>7341</v>
      </c>
      <c r="D2545" t="s">
        <v>10022</v>
      </c>
      <c r="E2545" t="str">
        <f>LEFT(D2545,4)&amp;"-"&amp;MID(D2545,6,2)&amp;"-"&amp;MID(D2545,9,2)&amp;"T"&amp;MID(D2545,12,8)&amp;"+01:00"</f>
        <v>2011-10-21T05:38:06+01:00</v>
      </c>
      <c r="F2545" t="s">
        <v>8449</v>
      </c>
    </row>
    <row r="2546" spans="1:6" x14ac:dyDescent="0.35">
      <c r="A2546" t="s">
        <v>10011</v>
      </c>
      <c r="B2546" t="s">
        <v>15</v>
      </c>
      <c r="C2546" t="s">
        <v>7341</v>
      </c>
      <c r="D2546" t="s">
        <v>10023</v>
      </c>
      <c r="E2546" t="str">
        <f>LEFT(D2546,4)&amp;"-"&amp;MID(D2546,6,2)&amp;"-"&amp;MID(D2546,9,2)&amp;"T"&amp;MID(D2546,12,8)&amp;"+01:00"</f>
        <v>2011-10-21T06:38:14+01:00</v>
      </c>
      <c r="F2546" t="s">
        <v>8449</v>
      </c>
    </row>
    <row r="2547" spans="1:6" x14ac:dyDescent="0.35">
      <c r="A2547" t="s">
        <v>10011</v>
      </c>
      <c r="B2547" t="s">
        <v>8</v>
      </c>
      <c r="C2547" t="s">
        <v>7444</v>
      </c>
      <c r="D2547" t="s">
        <v>10024</v>
      </c>
      <c r="E2547" t="str">
        <f>LEFT(D2547,4)&amp;"-"&amp;MID(D2547,6,2)&amp;"-"&amp;MID(D2547,9,2)&amp;"T"&amp;MID(D2547,12,8)&amp;"+01:00"</f>
        <v>2011-10-21T07:20:45+01:00</v>
      </c>
      <c r="F2547" t="s">
        <v>8449</v>
      </c>
    </row>
    <row r="2548" spans="1:6" x14ac:dyDescent="0.35">
      <c r="A2548" t="s">
        <v>10011</v>
      </c>
      <c r="B2548" t="s">
        <v>8</v>
      </c>
      <c r="C2548" t="s">
        <v>7444</v>
      </c>
      <c r="D2548" t="s">
        <v>10025</v>
      </c>
      <c r="E2548" t="str">
        <f>LEFT(D2548,4)&amp;"-"&amp;MID(D2548,6,2)&amp;"-"&amp;MID(D2548,9,2)&amp;"T"&amp;MID(D2548,12,8)&amp;"+01:00"</f>
        <v>2011-10-21T07:31:31+01:00</v>
      </c>
      <c r="F2548" t="s">
        <v>8449</v>
      </c>
    </row>
    <row r="2549" spans="1:6" x14ac:dyDescent="0.35">
      <c r="A2549" t="s">
        <v>10011</v>
      </c>
      <c r="B2549" t="s">
        <v>8</v>
      </c>
      <c r="C2549" t="s">
        <v>7359</v>
      </c>
      <c r="D2549" t="s">
        <v>296</v>
      </c>
      <c r="E2549" t="str">
        <f>LEFT(D2549,4)&amp;"-"&amp;MID(D2549,6,2)&amp;"-"&amp;MID(D2549,9,2)&amp;"T"&amp;MID(D2549,12,8)&amp;"+01:00"</f>
        <v>2011-10-21T07:49:45+01:00</v>
      </c>
      <c r="F2549" t="s">
        <v>8449</v>
      </c>
    </row>
    <row r="2550" spans="1:6" x14ac:dyDescent="0.35">
      <c r="A2550" t="s">
        <v>10011</v>
      </c>
      <c r="B2550" t="s">
        <v>8</v>
      </c>
      <c r="C2550" t="s">
        <v>7444</v>
      </c>
      <c r="D2550" t="s">
        <v>10026</v>
      </c>
      <c r="E2550" t="str">
        <f>LEFT(D2550,4)&amp;"-"&amp;MID(D2550,6,2)&amp;"-"&amp;MID(D2550,9,2)&amp;"T"&amp;MID(D2550,12,8)&amp;"+01:00"</f>
        <v>2011-10-21T08:02:48+01:00</v>
      </c>
      <c r="F2550" t="s">
        <v>8449</v>
      </c>
    </row>
    <row r="2551" spans="1:6" x14ac:dyDescent="0.35">
      <c r="A2551" t="s">
        <v>10027</v>
      </c>
      <c r="B2551" t="s">
        <v>13</v>
      </c>
      <c r="C2551" t="s">
        <v>7372</v>
      </c>
      <c r="D2551" t="s">
        <v>10028</v>
      </c>
      <c r="E2551" t="str">
        <f>LEFT(D2551,4)&amp;"-"&amp;MID(D2551,6,2)&amp;"-"&amp;MID(D2551,9,2)&amp;"T"&amp;MID(D2551,12,8)&amp;"+01:00"</f>
        <v>2011-10-05T15:07:42+01:00</v>
      </c>
      <c r="F2551" t="s">
        <v>10029</v>
      </c>
    </row>
    <row r="2552" spans="1:6" x14ac:dyDescent="0.35">
      <c r="A2552" t="s">
        <v>10027</v>
      </c>
      <c r="B2552" t="s">
        <v>5</v>
      </c>
      <c r="C2552" t="s">
        <v>7341</v>
      </c>
      <c r="D2552" t="s">
        <v>10030</v>
      </c>
      <c r="E2552" t="str">
        <f>LEFT(D2552,4)&amp;"-"&amp;MID(D2552,6,2)&amp;"-"&amp;MID(D2552,9,2)&amp;"T"&amp;MID(D2552,12,8)&amp;"+01:00"</f>
        <v>2011-10-05T15:31:47+01:00</v>
      </c>
      <c r="F2552" t="s">
        <v>10029</v>
      </c>
    </row>
    <row r="2553" spans="1:6" x14ac:dyDescent="0.35">
      <c r="A2553" t="s">
        <v>10027</v>
      </c>
      <c r="B2553" t="s">
        <v>5</v>
      </c>
      <c r="C2553" t="s">
        <v>7341</v>
      </c>
      <c r="D2553" t="s">
        <v>10031</v>
      </c>
      <c r="E2553" t="str">
        <f>LEFT(D2553,4)&amp;"-"&amp;MID(D2553,6,2)&amp;"-"&amp;MID(D2553,9,2)&amp;"T"&amp;MID(D2553,12,8)&amp;"+01:00"</f>
        <v>2011-10-05T15:51:04+01:00</v>
      </c>
      <c r="F2553" t="s">
        <v>10029</v>
      </c>
    </row>
    <row r="2554" spans="1:6" x14ac:dyDescent="0.35">
      <c r="A2554" t="s">
        <v>10032</v>
      </c>
      <c r="B2554" t="s">
        <v>5</v>
      </c>
      <c r="C2554" t="s">
        <v>7341</v>
      </c>
      <c r="D2554" t="s">
        <v>10033</v>
      </c>
      <c r="E2554" t="str">
        <f>LEFT(D2554,4)&amp;"-"&amp;MID(D2554,6,2)&amp;"-"&amp;MID(D2554,9,2)&amp;"T"&amp;MID(D2554,12,8)&amp;"+01:00"</f>
        <v>2011-10-05T15:35:26+01:00</v>
      </c>
      <c r="F2554" t="s">
        <v>8700</v>
      </c>
    </row>
    <row r="2555" spans="1:6" x14ac:dyDescent="0.35">
      <c r="A2555" t="s">
        <v>10032</v>
      </c>
      <c r="B2555" t="s">
        <v>6</v>
      </c>
      <c r="C2555" t="s">
        <v>7341</v>
      </c>
      <c r="D2555" t="s">
        <v>10034</v>
      </c>
      <c r="E2555" t="str">
        <f>LEFT(D2555,4)&amp;"-"&amp;MID(D2555,6,2)&amp;"-"&amp;MID(D2555,9,2)&amp;"T"&amp;MID(D2555,12,8)&amp;"+01:00"</f>
        <v>2011-10-05T15:38:03+01:00</v>
      </c>
      <c r="F2555" t="s">
        <v>8700</v>
      </c>
    </row>
    <row r="2556" spans="1:6" x14ac:dyDescent="0.35">
      <c r="A2556" t="s">
        <v>10032</v>
      </c>
      <c r="B2556" t="s">
        <v>6</v>
      </c>
      <c r="C2556" t="s">
        <v>7433</v>
      </c>
      <c r="D2556" t="s">
        <v>10035</v>
      </c>
      <c r="E2556" t="str">
        <f>LEFT(D2556,4)&amp;"-"&amp;MID(D2556,6,2)&amp;"-"&amp;MID(D2556,9,2)&amp;"T"&amp;MID(D2556,12,8)&amp;"+01:00"</f>
        <v>2011-10-12T15:43:06+01:00</v>
      </c>
      <c r="F2556" t="s">
        <v>8700</v>
      </c>
    </row>
    <row r="2557" spans="1:6" x14ac:dyDescent="0.35">
      <c r="A2557" t="s">
        <v>10032</v>
      </c>
      <c r="B2557" t="s">
        <v>6</v>
      </c>
      <c r="C2557" t="s">
        <v>7341</v>
      </c>
      <c r="D2557" t="s">
        <v>297</v>
      </c>
      <c r="E2557" t="str">
        <f>LEFT(D2557,4)&amp;"-"&amp;MID(D2557,6,2)&amp;"-"&amp;MID(D2557,9,2)&amp;"T"&amp;MID(D2557,12,8)&amp;"+01:00"</f>
        <v>2011-10-14T13:21:02+01:00</v>
      </c>
      <c r="F2557" t="s">
        <v>8700</v>
      </c>
    </row>
    <row r="2558" spans="1:6" x14ac:dyDescent="0.35">
      <c r="A2558" t="s">
        <v>10032</v>
      </c>
      <c r="B2558" t="s">
        <v>6</v>
      </c>
      <c r="C2558" t="s">
        <v>7374</v>
      </c>
      <c r="D2558" t="s">
        <v>298</v>
      </c>
      <c r="E2558" t="str">
        <f>LEFT(D2558,4)&amp;"-"&amp;MID(D2558,6,2)&amp;"-"&amp;MID(D2558,9,2)&amp;"T"&amp;MID(D2558,12,8)&amp;"+01:00"</f>
        <v>2011-10-17T15:48:51+01:00</v>
      </c>
      <c r="F2558" t="s">
        <v>8700</v>
      </c>
    </row>
    <row r="2559" spans="1:6" x14ac:dyDescent="0.35">
      <c r="A2559" t="s">
        <v>10032</v>
      </c>
      <c r="B2559" t="s">
        <v>6</v>
      </c>
      <c r="C2559" t="s">
        <v>7341</v>
      </c>
      <c r="D2559" t="s">
        <v>10036</v>
      </c>
      <c r="E2559" t="str">
        <f>LEFT(D2559,4)&amp;"-"&amp;MID(D2559,6,2)&amp;"-"&amp;MID(D2559,9,2)&amp;"T"&amp;MID(D2559,12,8)&amp;"+01:00"</f>
        <v>2011-10-19T05:23:11+01:00</v>
      </c>
      <c r="F2559" t="s">
        <v>8700</v>
      </c>
    </row>
    <row r="2560" spans="1:6" x14ac:dyDescent="0.35">
      <c r="A2560" t="s">
        <v>10032</v>
      </c>
      <c r="B2560" t="s">
        <v>8</v>
      </c>
      <c r="C2560" t="s">
        <v>7419</v>
      </c>
      <c r="D2560" t="s">
        <v>299</v>
      </c>
      <c r="E2560" t="str">
        <f>LEFT(D2560,4)&amp;"-"&amp;MID(D2560,6,2)&amp;"-"&amp;MID(D2560,9,2)&amp;"T"&amp;MID(D2560,12,8)&amp;"+01:00"</f>
        <v>2011-10-25T10:41:51+01:00</v>
      </c>
      <c r="F2560" t="s">
        <v>8700</v>
      </c>
    </row>
    <row r="2561" spans="1:6" x14ac:dyDescent="0.35">
      <c r="A2561" t="s">
        <v>10032</v>
      </c>
      <c r="B2561" t="s">
        <v>8</v>
      </c>
      <c r="C2561" t="s">
        <v>7419</v>
      </c>
      <c r="D2561" t="s">
        <v>10037</v>
      </c>
      <c r="E2561" t="str">
        <f>LEFT(D2561,4)&amp;"-"&amp;MID(D2561,6,2)&amp;"-"&amp;MID(D2561,9,2)&amp;"T"&amp;MID(D2561,12,8)&amp;"+01:00"</f>
        <v>2011-10-25T10:48:10+01:00</v>
      </c>
      <c r="F2561" t="s">
        <v>8700</v>
      </c>
    </row>
    <row r="2562" spans="1:6" x14ac:dyDescent="0.35">
      <c r="A2562" t="s">
        <v>10032</v>
      </c>
      <c r="B2562" t="s">
        <v>8</v>
      </c>
      <c r="C2562" t="s">
        <v>7419</v>
      </c>
      <c r="D2562" t="s">
        <v>10038</v>
      </c>
      <c r="E2562" t="str">
        <f>LEFT(D2562,4)&amp;"-"&amp;MID(D2562,6,2)&amp;"-"&amp;MID(D2562,9,2)&amp;"T"&amp;MID(D2562,12,8)&amp;"+01:00"</f>
        <v>2011-10-27T11:55:24+01:00</v>
      </c>
      <c r="F2562" t="s">
        <v>8700</v>
      </c>
    </row>
    <row r="2563" spans="1:6" x14ac:dyDescent="0.35">
      <c r="A2563" t="s">
        <v>10039</v>
      </c>
      <c r="B2563" t="s">
        <v>13</v>
      </c>
      <c r="C2563" t="s">
        <v>7372</v>
      </c>
      <c r="D2563" t="s">
        <v>10040</v>
      </c>
      <c r="E2563" t="str">
        <f>LEFT(D2563,4)&amp;"-"&amp;MID(D2563,6,2)&amp;"-"&amp;MID(D2563,9,2)&amp;"T"&amp;MID(D2563,12,8)&amp;"+01:00"</f>
        <v>2011-10-05T15:38:36+01:00</v>
      </c>
      <c r="F2563" t="s">
        <v>7343</v>
      </c>
    </row>
    <row r="2564" spans="1:6" x14ac:dyDescent="0.35">
      <c r="A2564" t="s">
        <v>10039</v>
      </c>
      <c r="B2564" t="s">
        <v>13</v>
      </c>
      <c r="C2564" t="s">
        <v>7372</v>
      </c>
      <c r="D2564" t="s">
        <v>10041</v>
      </c>
      <c r="E2564" t="str">
        <f>LEFT(D2564,4)&amp;"-"&amp;MID(D2564,6,2)&amp;"-"&amp;MID(D2564,9,2)&amp;"T"&amp;MID(D2564,12,8)&amp;"+01:00"</f>
        <v>2011-10-05T15:42:20+01:00</v>
      </c>
      <c r="F2564" t="s">
        <v>7343</v>
      </c>
    </row>
    <row r="2565" spans="1:6" x14ac:dyDescent="0.35">
      <c r="A2565" t="s">
        <v>10042</v>
      </c>
      <c r="B2565" t="s">
        <v>5</v>
      </c>
      <c r="C2565" t="s">
        <v>7368</v>
      </c>
      <c r="D2565" t="s">
        <v>10043</v>
      </c>
      <c r="E2565" t="str">
        <f>LEFT(D2565,4)&amp;"-"&amp;MID(D2565,6,2)&amp;"-"&amp;MID(D2565,9,2)&amp;"T"&amp;MID(D2565,12,8)&amp;"+01:00"</f>
        <v>2011-10-06T04:05:12+01:00</v>
      </c>
      <c r="F2565" t="s">
        <v>7353</v>
      </c>
    </row>
    <row r="2566" spans="1:6" x14ac:dyDescent="0.35">
      <c r="A2566" t="s">
        <v>10042</v>
      </c>
      <c r="B2566" t="s">
        <v>5</v>
      </c>
      <c r="C2566" t="s">
        <v>7341</v>
      </c>
      <c r="D2566" t="s">
        <v>10044</v>
      </c>
      <c r="E2566" t="str">
        <f>LEFT(D2566,4)&amp;"-"&amp;MID(D2566,6,2)&amp;"-"&amp;MID(D2566,9,2)&amp;"T"&amp;MID(D2566,12,8)&amp;"+01:00"</f>
        <v>2011-10-06T04:07:45+01:00</v>
      </c>
      <c r="F2566" t="s">
        <v>7353</v>
      </c>
    </row>
    <row r="2567" spans="1:6" x14ac:dyDescent="0.35">
      <c r="A2567" t="s">
        <v>10042</v>
      </c>
      <c r="B2567" t="s">
        <v>5</v>
      </c>
      <c r="C2567" t="s">
        <v>7380</v>
      </c>
      <c r="D2567" t="s">
        <v>10045</v>
      </c>
      <c r="E2567" t="str">
        <f>LEFT(D2567,4)&amp;"-"&amp;MID(D2567,6,2)&amp;"-"&amp;MID(D2567,9,2)&amp;"T"&amp;MID(D2567,12,8)&amp;"+01:00"</f>
        <v>2011-10-06T05:12:48+01:00</v>
      </c>
      <c r="F2567" t="s">
        <v>7353</v>
      </c>
    </row>
    <row r="2568" spans="1:6" x14ac:dyDescent="0.35">
      <c r="A2568" t="s">
        <v>10042</v>
      </c>
      <c r="B2568" t="s">
        <v>6</v>
      </c>
      <c r="C2568" t="s">
        <v>7380</v>
      </c>
      <c r="D2568" t="s">
        <v>10046</v>
      </c>
      <c r="E2568" t="str">
        <f>LEFT(D2568,4)&amp;"-"&amp;MID(D2568,6,2)&amp;"-"&amp;MID(D2568,9,2)&amp;"T"&amp;MID(D2568,12,8)&amp;"+01:00"</f>
        <v>2011-10-06T05:16:24+01:00</v>
      </c>
      <c r="F2568" t="s">
        <v>7353</v>
      </c>
    </row>
    <row r="2569" spans="1:6" x14ac:dyDescent="0.35">
      <c r="A2569" t="s">
        <v>10042</v>
      </c>
      <c r="B2569" t="s">
        <v>6</v>
      </c>
      <c r="C2569" t="s">
        <v>7341</v>
      </c>
      <c r="D2569" t="s">
        <v>10047</v>
      </c>
      <c r="E2569" t="str">
        <f>LEFT(D2569,4)&amp;"-"&amp;MID(D2569,6,2)&amp;"-"&amp;MID(D2569,9,2)&amp;"T"&amp;MID(D2569,12,8)&amp;"+01:00"</f>
        <v>2011-10-12T04:26:35+01:00</v>
      </c>
      <c r="F2569" t="s">
        <v>7353</v>
      </c>
    </row>
    <row r="2570" spans="1:6" x14ac:dyDescent="0.35">
      <c r="A2570" t="s">
        <v>10042</v>
      </c>
      <c r="B2570" t="s">
        <v>8</v>
      </c>
      <c r="C2570" t="s">
        <v>7349</v>
      </c>
      <c r="D2570" t="s">
        <v>10048</v>
      </c>
      <c r="E2570" t="str">
        <f>LEFT(D2570,4)&amp;"-"&amp;MID(D2570,6,2)&amp;"-"&amp;MID(D2570,9,2)&amp;"T"&amp;MID(D2570,12,8)&amp;"+01:00"</f>
        <v>2011-10-17T08:06:44+01:00</v>
      </c>
      <c r="F2570" t="s">
        <v>7353</v>
      </c>
    </row>
    <row r="2571" spans="1:6" x14ac:dyDescent="0.35">
      <c r="A2571" t="s">
        <v>10049</v>
      </c>
      <c r="B2571" t="s">
        <v>5</v>
      </c>
      <c r="C2571" t="s">
        <v>7341</v>
      </c>
      <c r="D2571" t="s">
        <v>10050</v>
      </c>
      <c r="E2571" t="str">
        <f>LEFT(D2571,4)&amp;"-"&amp;MID(D2571,6,2)&amp;"-"&amp;MID(D2571,9,2)&amp;"T"&amp;MID(D2571,12,8)&amp;"+01:00"</f>
        <v>2011-10-05T16:01:33+01:00</v>
      </c>
      <c r="F2571" t="s">
        <v>7343</v>
      </c>
    </row>
    <row r="2572" spans="1:6" x14ac:dyDescent="0.35">
      <c r="A2572" t="s">
        <v>10049</v>
      </c>
      <c r="B2572" t="s">
        <v>6</v>
      </c>
      <c r="C2572" t="s">
        <v>7341</v>
      </c>
      <c r="D2572" t="s">
        <v>10051</v>
      </c>
      <c r="E2572" t="str">
        <f>LEFT(D2572,4)&amp;"-"&amp;MID(D2572,6,2)&amp;"-"&amp;MID(D2572,9,2)&amp;"T"&amp;MID(D2572,12,8)&amp;"+01:00"</f>
        <v>2011-10-05T16:02:31+01:00</v>
      </c>
      <c r="F2572" t="s">
        <v>7343</v>
      </c>
    </row>
    <row r="2573" spans="1:6" x14ac:dyDescent="0.35">
      <c r="A2573" t="s">
        <v>10049</v>
      </c>
      <c r="B2573" t="s">
        <v>6</v>
      </c>
      <c r="C2573" t="s">
        <v>7341</v>
      </c>
      <c r="D2573" t="s">
        <v>10052</v>
      </c>
      <c r="E2573" t="str">
        <f>LEFT(D2573,4)&amp;"-"&amp;MID(D2573,6,2)&amp;"-"&amp;MID(D2573,9,2)&amp;"T"&amp;MID(D2573,12,8)&amp;"+01:00"</f>
        <v>2011-10-12T06:02:45+01:00</v>
      </c>
      <c r="F2573" t="s">
        <v>7343</v>
      </c>
    </row>
    <row r="2574" spans="1:6" x14ac:dyDescent="0.35">
      <c r="A2574" t="s">
        <v>10049</v>
      </c>
      <c r="B2574" t="s">
        <v>6</v>
      </c>
      <c r="C2574" t="s">
        <v>7427</v>
      </c>
      <c r="D2574" t="s">
        <v>10053</v>
      </c>
      <c r="E2574" t="str">
        <f>LEFT(D2574,4)&amp;"-"&amp;MID(D2574,6,2)&amp;"-"&amp;MID(D2574,9,2)&amp;"T"&amp;MID(D2574,12,8)&amp;"+01:00"</f>
        <v>2011-10-12T15:21:58+01:00</v>
      </c>
      <c r="F2574" t="s">
        <v>7343</v>
      </c>
    </row>
    <row r="2575" spans="1:6" x14ac:dyDescent="0.35">
      <c r="A2575" t="s">
        <v>10049</v>
      </c>
      <c r="B2575" t="s">
        <v>6</v>
      </c>
      <c r="C2575" t="s">
        <v>7341</v>
      </c>
      <c r="D2575" t="s">
        <v>10054</v>
      </c>
      <c r="E2575" t="str">
        <f>LEFT(D2575,4)&amp;"-"&amp;MID(D2575,6,2)&amp;"-"&amp;MID(D2575,9,2)&amp;"T"&amp;MID(D2575,12,8)&amp;"+01:00"</f>
        <v>2011-10-15T10:10:32+01:00</v>
      </c>
      <c r="F2575" t="s">
        <v>7343</v>
      </c>
    </row>
    <row r="2576" spans="1:6" x14ac:dyDescent="0.35">
      <c r="A2576" t="s">
        <v>10055</v>
      </c>
      <c r="B2576" t="s">
        <v>13</v>
      </c>
      <c r="C2576" t="s">
        <v>7372</v>
      </c>
      <c r="D2576" t="s">
        <v>10056</v>
      </c>
      <c r="E2576" t="str">
        <f>LEFT(D2576,4)&amp;"-"&amp;MID(D2576,6,2)&amp;"-"&amp;MID(D2576,9,2)&amp;"T"&amp;MID(D2576,12,8)&amp;"+01:00"</f>
        <v>2011-10-05T16:01:54+01:00</v>
      </c>
      <c r="F2576" t="s">
        <v>10057</v>
      </c>
    </row>
    <row r="2577" spans="1:6" x14ac:dyDescent="0.35">
      <c r="A2577" t="s">
        <v>10055</v>
      </c>
      <c r="B2577" t="s">
        <v>5</v>
      </c>
      <c r="C2577" t="s">
        <v>7368</v>
      </c>
      <c r="D2577" t="s">
        <v>10058</v>
      </c>
      <c r="E2577" t="str">
        <f>LEFT(D2577,4)&amp;"-"&amp;MID(D2577,6,2)&amp;"-"&amp;MID(D2577,9,2)&amp;"T"&amp;MID(D2577,12,8)&amp;"+01:00"</f>
        <v>2011-10-06T04:09:07+01:00</v>
      </c>
      <c r="F2577" t="s">
        <v>10057</v>
      </c>
    </row>
    <row r="2578" spans="1:6" x14ac:dyDescent="0.35">
      <c r="A2578" t="s">
        <v>10055</v>
      </c>
      <c r="B2578" t="s">
        <v>5</v>
      </c>
      <c r="C2578" t="s">
        <v>7341</v>
      </c>
      <c r="D2578" t="s">
        <v>10059</v>
      </c>
      <c r="E2578" t="str">
        <f>LEFT(D2578,4)&amp;"-"&amp;MID(D2578,6,2)&amp;"-"&amp;MID(D2578,9,2)&amp;"T"&amp;MID(D2578,12,8)&amp;"+01:00"</f>
        <v>2011-10-06T08:43:56+01:00</v>
      </c>
      <c r="F2578" t="s">
        <v>10057</v>
      </c>
    </row>
    <row r="2579" spans="1:6" x14ac:dyDescent="0.35">
      <c r="A2579" t="s">
        <v>10055</v>
      </c>
      <c r="B2579" t="s">
        <v>5</v>
      </c>
      <c r="C2579" t="s">
        <v>7796</v>
      </c>
      <c r="D2579" t="s">
        <v>10060</v>
      </c>
      <c r="E2579" t="str">
        <f>LEFT(D2579,4)&amp;"-"&amp;MID(D2579,6,2)&amp;"-"&amp;MID(D2579,9,2)&amp;"T"&amp;MID(D2579,12,8)&amp;"+01:00"</f>
        <v>2011-10-06T11:28:54+01:00</v>
      </c>
      <c r="F2579" t="s">
        <v>10057</v>
      </c>
    </row>
    <row r="2580" spans="1:6" x14ac:dyDescent="0.35">
      <c r="A2580" t="s">
        <v>10055</v>
      </c>
      <c r="B2580" t="s">
        <v>6</v>
      </c>
      <c r="C2580" t="s">
        <v>7368</v>
      </c>
      <c r="D2580" t="s">
        <v>10061</v>
      </c>
      <c r="E2580" t="str">
        <f>LEFT(D2580,4)&amp;"-"&amp;MID(D2580,6,2)&amp;"-"&amp;MID(D2580,9,2)&amp;"T"&amp;MID(D2580,12,8)&amp;"+01:00"</f>
        <v>2011-10-13T15:36:53+01:00</v>
      </c>
      <c r="F2580" t="s">
        <v>10057</v>
      </c>
    </row>
    <row r="2581" spans="1:6" x14ac:dyDescent="0.35">
      <c r="A2581" t="s">
        <v>10055</v>
      </c>
      <c r="B2581" t="s">
        <v>6</v>
      </c>
      <c r="C2581" t="s">
        <v>7380</v>
      </c>
      <c r="D2581" t="s">
        <v>10062</v>
      </c>
      <c r="E2581" t="str">
        <f>LEFT(D2581,4)&amp;"-"&amp;MID(D2581,6,2)&amp;"-"&amp;MID(D2581,9,2)&amp;"T"&amp;MID(D2581,12,8)&amp;"+01:00"</f>
        <v>2011-10-20T12:55:12+01:00</v>
      </c>
      <c r="F2581" t="s">
        <v>10057</v>
      </c>
    </row>
    <row r="2582" spans="1:6" x14ac:dyDescent="0.35">
      <c r="A2582" t="s">
        <v>10055</v>
      </c>
      <c r="B2582" t="s">
        <v>6</v>
      </c>
      <c r="C2582" t="s">
        <v>7380</v>
      </c>
      <c r="D2582" t="s">
        <v>10063</v>
      </c>
      <c r="E2582" t="str">
        <f>LEFT(D2582,4)&amp;"-"&amp;MID(D2582,6,2)&amp;"-"&amp;MID(D2582,9,2)&amp;"T"&amp;MID(D2582,12,8)&amp;"+01:00"</f>
        <v>2011-10-27T08:58:04+01:00</v>
      </c>
      <c r="F2582" t="s">
        <v>10057</v>
      </c>
    </row>
    <row r="2583" spans="1:6" x14ac:dyDescent="0.35">
      <c r="A2583" t="s">
        <v>10055</v>
      </c>
      <c r="B2583" t="s">
        <v>6</v>
      </c>
      <c r="C2583" t="s">
        <v>7345</v>
      </c>
      <c r="D2583" t="s">
        <v>300</v>
      </c>
      <c r="E2583" t="str">
        <f>LEFT(D2583,4)&amp;"-"&amp;MID(D2583,6,2)&amp;"-"&amp;MID(D2583,9,2)&amp;"T"&amp;MID(D2583,12,8)&amp;"+01:00"</f>
        <v>2011-10-29T08:24:50+01:00</v>
      </c>
      <c r="F2583" t="s">
        <v>10057</v>
      </c>
    </row>
    <row r="2584" spans="1:6" x14ac:dyDescent="0.35">
      <c r="A2584" t="s">
        <v>10055</v>
      </c>
      <c r="B2584" t="s">
        <v>6</v>
      </c>
      <c r="C2584" t="s">
        <v>7408</v>
      </c>
      <c r="D2584" t="s">
        <v>10064</v>
      </c>
      <c r="E2584" t="str">
        <f>LEFT(D2584,4)&amp;"-"&amp;MID(D2584,6,2)&amp;"-"&amp;MID(D2584,9,2)&amp;"T"&amp;MID(D2584,12,8)&amp;"+01:00"</f>
        <v>2011-10-31T13:38:05+01:00</v>
      </c>
      <c r="F2584" t="s">
        <v>10057</v>
      </c>
    </row>
    <row r="2585" spans="1:6" x14ac:dyDescent="0.35">
      <c r="A2585" t="s">
        <v>10055</v>
      </c>
      <c r="B2585" t="s">
        <v>6</v>
      </c>
      <c r="C2585" t="s">
        <v>7368</v>
      </c>
      <c r="D2585" t="s">
        <v>10065</v>
      </c>
      <c r="E2585" t="str">
        <f>LEFT(D2585,4)&amp;"-"&amp;MID(D2585,6,2)&amp;"-"&amp;MID(D2585,9,2)&amp;"T"&amp;MID(D2585,12,8)&amp;"+01:00"</f>
        <v>2011-11-04T15:21:06+01:00</v>
      </c>
      <c r="F2585" t="s">
        <v>10057</v>
      </c>
    </row>
    <row r="2586" spans="1:6" x14ac:dyDescent="0.35">
      <c r="A2586" t="s">
        <v>10055</v>
      </c>
      <c r="B2586" t="s">
        <v>6</v>
      </c>
      <c r="C2586" t="s">
        <v>7368</v>
      </c>
      <c r="D2586" t="s">
        <v>10066</v>
      </c>
      <c r="E2586" t="str">
        <f>LEFT(D2586,4)&amp;"-"&amp;MID(D2586,6,2)&amp;"-"&amp;MID(D2586,9,2)&amp;"T"&amp;MID(D2586,12,8)&amp;"+01:00"</f>
        <v>2011-11-06T06:16:04+01:00</v>
      </c>
      <c r="F2586" t="s">
        <v>10057</v>
      </c>
    </row>
    <row r="2587" spans="1:6" x14ac:dyDescent="0.35">
      <c r="A2587" t="s">
        <v>10067</v>
      </c>
      <c r="B2587" t="s">
        <v>13</v>
      </c>
      <c r="C2587" t="s">
        <v>7433</v>
      </c>
      <c r="D2587" t="s">
        <v>10068</v>
      </c>
      <c r="E2587" t="str">
        <f>LEFT(D2587,4)&amp;"-"&amp;MID(D2587,6,2)&amp;"-"&amp;MID(D2587,9,2)&amp;"T"&amp;MID(D2587,12,8)&amp;"+01:00"</f>
        <v>2011-10-05T15:58:48+01:00</v>
      </c>
      <c r="F2587" t="s">
        <v>7704</v>
      </c>
    </row>
    <row r="2588" spans="1:6" x14ac:dyDescent="0.35">
      <c r="A2588" t="s">
        <v>10067</v>
      </c>
      <c r="B2588" t="s">
        <v>5</v>
      </c>
      <c r="C2588" t="s">
        <v>7433</v>
      </c>
      <c r="D2588" t="s">
        <v>10069</v>
      </c>
      <c r="E2588" t="str">
        <f>LEFT(D2588,4)&amp;"-"&amp;MID(D2588,6,2)&amp;"-"&amp;MID(D2588,9,2)&amp;"T"&amp;MID(D2588,12,8)&amp;"+01:00"</f>
        <v>2011-10-05T16:02:29+01:00</v>
      </c>
      <c r="F2588" t="s">
        <v>7704</v>
      </c>
    </row>
    <row r="2589" spans="1:6" x14ac:dyDescent="0.35">
      <c r="A2589" t="s">
        <v>10067</v>
      </c>
      <c r="B2589" t="s">
        <v>6</v>
      </c>
      <c r="C2589" t="s">
        <v>7341</v>
      </c>
      <c r="D2589" t="s">
        <v>301</v>
      </c>
      <c r="E2589" t="str">
        <f>LEFT(D2589,4)&amp;"-"&amp;MID(D2589,6,2)&amp;"-"&amp;MID(D2589,9,2)&amp;"T"&amp;MID(D2589,12,8)&amp;"+01:00"</f>
        <v>2011-10-12T04:39:45+01:00</v>
      </c>
      <c r="F2589" t="s">
        <v>7704</v>
      </c>
    </row>
    <row r="2590" spans="1:6" x14ac:dyDescent="0.35">
      <c r="A2590" t="s">
        <v>10067</v>
      </c>
      <c r="B2590" t="s">
        <v>6</v>
      </c>
      <c r="C2590" t="s">
        <v>7408</v>
      </c>
      <c r="D2590" t="s">
        <v>10070</v>
      </c>
      <c r="E2590" t="str">
        <f>LEFT(D2590,4)&amp;"-"&amp;MID(D2590,6,2)&amp;"-"&amp;MID(D2590,9,2)&amp;"T"&amp;MID(D2590,12,8)&amp;"+01:00"</f>
        <v>2011-10-13T13:02:12+01:00</v>
      </c>
      <c r="F2590" t="s">
        <v>7704</v>
      </c>
    </row>
    <row r="2591" spans="1:6" x14ac:dyDescent="0.35">
      <c r="A2591" t="s">
        <v>10067</v>
      </c>
      <c r="B2591" t="s">
        <v>6</v>
      </c>
      <c r="C2591" t="s">
        <v>7380</v>
      </c>
      <c r="D2591" t="s">
        <v>302</v>
      </c>
      <c r="E2591" t="str">
        <f>LEFT(D2591,4)&amp;"-"&amp;MID(D2591,6,2)&amp;"-"&amp;MID(D2591,9,2)&amp;"T"&amp;MID(D2591,12,8)&amp;"+01:00"</f>
        <v>2011-10-21T08:31:28+01:00</v>
      </c>
      <c r="F2591" t="s">
        <v>7704</v>
      </c>
    </row>
    <row r="2592" spans="1:6" x14ac:dyDescent="0.35">
      <c r="A2592" t="s">
        <v>10067</v>
      </c>
      <c r="B2592" t="s">
        <v>6</v>
      </c>
      <c r="C2592" t="s">
        <v>7408</v>
      </c>
      <c r="D2592" t="s">
        <v>10071</v>
      </c>
      <c r="E2592" t="str">
        <f>LEFT(D2592,4)&amp;"-"&amp;MID(D2592,6,2)&amp;"-"&amp;MID(D2592,9,2)&amp;"T"&amp;MID(D2592,12,8)&amp;"+01:00"</f>
        <v>2011-10-24T11:42:05+01:00</v>
      </c>
      <c r="F2592" t="s">
        <v>7704</v>
      </c>
    </row>
    <row r="2593" spans="1:6" x14ac:dyDescent="0.35">
      <c r="A2593" t="s">
        <v>10067</v>
      </c>
      <c r="B2593" t="s">
        <v>6</v>
      </c>
      <c r="C2593" t="s">
        <v>7448</v>
      </c>
      <c r="D2593" t="s">
        <v>10072</v>
      </c>
      <c r="E2593" t="str">
        <f>LEFT(D2593,4)&amp;"-"&amp;MID(D2593,6,2)&amp;"-"&amp;MID(D2593,9,2)&amp;"T"&amp;MID(D2593,12,8)&amp;"+01:00"</f>
        <v>2011-10-25T13:40:01+01:00</v>
      </c>
      <c r="F2593" t="s">
        <v>7704</v>
      </c>
    </row>
    <row r="2594" spans="1:6" x14ac:dyDescent="0.35">
      <c r="A2594" t="s">
        <v>10067</v>
      </c>
      <c r="B2594" t="s">
        <v>6</v>
      </c>
      <c r="C2594" t="s">
        <v>7341</v>
      </c>
      <c r="D2594" t="s">
        <v>10073</v>
      </c>
      <c r="E2594" t="str">
        <f>LEFT(D2594,4)&amp;"-"&amp;MID(D2594,6,2)&amp;"-"&amp;MID(D2594,9,2)&amp;"T"&amp;MID(D2594,12,8)&amp;"+01:00"</f>
        <v>2011-10-26T07:51:26+01:00</v>
      </c>
      <c r="F2594" t="s">
        <v>7704</v>
      </c>
    </row>
    <row r="2595" spans="1:6" x14ac:dyDescent="0.35">
      <c r="A2595" t="s">
        <v>10067</v>
      </c>
      <c r="B2595" t="s">
        <v>8</v>
      </c>
      <c r="C2595" t="s">
        <v>7349</v>
      </c>
      <c r="D2595" t="s">
        <v>10074</v>
      </c>
      <c r="E2595" t="str">
        <f>LEFT(D2595,4)&amp;"-"&amp;MID(D2595,6,2)&amp;"-"&amp;MID(D2595,9,2)&amp;"T"&amp;MID(D2595,12,8)&amp;"+01:00"</f>
        <v>2011-10-31T08:29:57+01:00</v>
      </c>
      <c r="F2595" t="s">
        <v>7704</v>
      </c>
    </row>
    <row r="2596" spans="1:6" x14ac:dyDescent="0.35">
      <c r="A2596" t="s">
        <v>10075</v>
      </c>
      <c r="B2596" t="s">
        <v>13</v>
      </c>
      <c r="C2596" t="s">
        <v>7372</v>
      </c>
      <c r="D2596" t="s">
        <v>303</v>
      </c>
      <c r="E2596" t="str">
        <f>LEFT(D2596,4)&amp;"-"&amp;MID(D2596,6,2)&amp;"-"&amp;MID(D2596,9,2)&amp;"T"&amp;MID(D2596,12,8)&amp;"+01:00"</f>
        <v>2011-10-05T16:00:41+01:00</v>
      </c>
      <c r="F2596" t="s">
        <v>7422</v>
      </c>
    </row>
    <row r="2597" spans="1:6" x14ac:dyDescent="0.35">
      <c r="A2597" t="s">
        <v>10075</v>
      </c>
      <c r="B2597" t="s">
        <v>5</v>
      </c>
      <c r="C2597" t="s">
        <v>7380</v>
      </c>
      <c r="D2597" t="s">
        <v>10076</v>
      </c>
      <c r="E2597" t="str">
        <f>LEFT(D2597,4)&amp;"-"&amp;MID(D2597,6,2)&amp;"-"&amp;MID(D2597,9,2)&amp;"T"&amp;MID(D2597,12,8)&amp;"+01:00"</f>
        <v>2011-10-06T04:07:52+01:00</v>
      </c>
      <c r="F2597" t="s">
        <v>7422</v>
      </c>
    </row>
    <row r="2598" spans="1:6" x14ac:dyDescent="0.35">
      <c r="A2598" t="s">
        <v>10075</v>
      </c>
      <c r="B2598" t="s">
        <v>5</v>
      </c>
      <c r="C2598" t="s">
        <v>7368</v>
      </c>
      <c r="D2598" t="s">
        <v>10077</v>
      </c>
      <c r="E2598" t="str">
        <f>LEFT(D2598,4)&amp;"-"&amp;MID(D2598,6,2)&amp;"-"&amp;MID(D2598,9,2)&amp;"T"&amp;MID(D2598,12,8)&amp;"+01:00"</f>
        <v>2011-10-06T05:29:30+01:00</v>
      </c>
      <c r="F2598" t="s">
        <v>7422</v>
      </c>
    </row>
    <row r="2599" spans="1:6" x14ac:dyDescent="0.35">
      <c r="A2599" t="s">
        <v>10075</v>
      </c>
      <c r="B2599" t="s">
        <v>6</v>
      </c>
      <c r="C2599" t="s">
        <v>7368</v>
      </c>
      <c r="D2599" t="s">
        <v>10078</v>
      </c>
      <c r="E2599" t="str">
        <f>LEFT(D2599,4)&amp;"-"&amp;MID(D2599,6,2)&amp;"-"&amp;MID(D2599,9,2)&amp;"T"&amp;MID(D2599,12,8)&amp;"+01:00"</f>
        <v>2011-10-06T05:31:46+01:00</v>
      </c>
      <c r="F2599" t="s">
        <v>7422</v>
      </c>
    </row>
    <row r="2600" spans="1:6" x14ac:dyDescent="0.35">
      <c r="A2600" t="s">
        <v>10075</v>
      </c>
      <c r="B2600" t="s">
        <v>6</v>
      </c>
      <c r="C2600" t="s">
        <v>7417</v>
      </c>
      <c r="D2600" t="s">
        <v>10079</v>
      </c>
      <c r="E2600" t="str">
        <f>LEFT(D2600,4)&amp;"-"&amp;MID(D2600,6,2)&amp;"-"&amp;MID(D2600,9,2)&amp;"T"&amp;MID(D2600,12,8)&amp;"+01:00"</f>
        <v>2011-10-10T08:28:57+01:00</v>
      </c>
      <c r="F2600" t="s">
        <v>7422</v>
      </c>
    </row>
    <row r="2601" spans="1:6" x14ac:dyDescent="0.35">
      <c r="A2601" t="s">
        <v>10075</v>
      </c>
      <c r="B2601" t="s">
        <v>8</v>
      </c>
      <c r="C2601" t="s">
        <v>7419</v>
      </c>
      <c r="D2601" t="s">
        <v>10080</v>
      </c>
      <c r="E2601" t="str">
        <f>LEFT(D2601,4)&amp;"-"&amp;MID(D2601,6,2)&amp;"-"&amp;MID(D2601,9,2)&amp;"T"&amp;MID(D2601,12,8)&amp;"+01:00"</f>
        <v>2011-10-13T06:53:27+01:00</v>
      </c>
      <c r="F2601" t="s">
        <v>7422</v>
      </c>
    </row>
    <row r="2602" spans="1:6" x14ac:dyDescent="0.35">
      <c r="A2602" t="s">
        <v>10075</v>
      </c>
      <c r="B2602" t="s">
        <v>15</v>
      </c>
      <c r="C2602" t="s">
        <v>7341</v>
      </c>
      <c r="D2602" t="s">
        <v>10081</v>
      </c>
      <c r="E2602" t="str">
        <f>LEFT(D2602,4)&amp;"-"&amp;MID(D2602,6,2)&amp;"-"&amp;MID(D2602,9,2)&amp;"T"&amp;MID(D2602,12,8)&amp;"+01:00"</f>
        <v>2011-10-13T07:32:35+01:00</v>
      </c>
      <c r="F2602" t="s">
        <v>7422</v>
      </c>
    </row>
    <row r="2603" spans="1:6" x14ac:dyDescent="0.35">
      <c r="A2603" t="s">
        <v>10075</v>
      </c>
      <c r="B2603" t="s">
        <v>15</v>
      </c>
      <c r="C2603" t="s">
        <v>7433</v>
      </c>
      <c r="D2603" t="s">
        <v>10082</v>
      </c>
      <c r="E2603" t="str">
        <f>LEFT(D2603,4)&amp;"-"&amp;MID(D2603,6,2)&amp;"-"&amp;MID(D2603,9,2)&amp;"T"&amp;MID(D2603,12,8)&amp;"+01:00"</f>
        <v>2011-10-13T09:51:32+01:00</v>
      </c>
      <c r="F2603" t="s">
        <v>7422</v>
      </c>
    </row>
    <row r="2604" spans="1:6" x14ac:dyDescent="0.35">
      <c r="A2604" t="s">
        <v>10075</v>
      </c>
      <c r="B2604" t="s">
        <v>15</v>
      </c>
      <c r="C2604" t="s">
        <v>7341</v>
      </c>
      <c r="D2604" t="s">
        <v>10083</v>
      </c>
      <c r="E2604" t="str">
        <f>LEFT(D2604,4)&amp;"-"&amp;MID(D2604,6,2)&amp;"-"&amp;MID(D2604,9,2)&amp;"T"&amp;MID(D2604,12,8)&amp;"+01:00"</f>
        <v>2011-10-14T03:20:11+01:00</v>
      </c>
      <c r="F2604" t="s">
        <v>7422</v>
      </c>
    </row>
    <row r="2605" spans="1:6" x14ac:dyDescent="0.35">
      <c r="A2605" t="s">
        <v>10075</v>
      </c>
      <c r="B2605" t="s">
        <v>8</v>
      </c>
      <c r="C2605" t="s">
        <v>7419</v>
      </c>
      <c r="D2605" t="s">
        <v>10084</v>
      </c>
      <c r="E2605" t="str">
        <f>LEFT(D2605,4)&amp;"-"&amp;MID(D2605,6,2)&amp;"-"&amp;MID(D2605,9,2)&amp;"T"&amp;MID(D2605,12,8)&amp;"+01:00"</f>
        <v>2011-10-14T04:24:31+01:00</v>
      </c>
      <c r="F2605" t="s">
        <v>7422</v>
      </c>
    </row>
    <row r="2606" spans="1:6" x14ac:dyDescent="0.35">
      <c r="A2606" t="s">
        <v>10085</v>
      </c>
      <c r="B2606" t="s">
        <v>5</v>
      </c>
      <c r="C2606" t="s">
        <v>7380</v>
      </c>
      <c r="D2606" t="s">
        <v>10086</v>
      </c>
      <c r="E2606" t="str">
        <f>LEFT(D2606,4)&amp;"-"&amp;MID(D2606,6,2)&amp;"-"&amp;MID(D2606,9,2)&amp;"T"&amp;MID(D2606,12,8)&amp;"+01:00"</f>
        <v>2011-10-06T04:20:46+01:00</v>
      </c>
      <c r="F2606" t="s">
        <v>7820</v>
      </c>
    </row>
    <row r="2607" spans="1:6" x14ac:dyDescent="0.35">
      <c r="A2607" t="s">
        <v>10085</v>
      </c>
      <c r="B2607" t="s">
        <v>6</v>
      </c>
      <c r="C2607" t="s">
        <v>7380</v>
      </c>
      <c r="D2607" t="s">
        <v>304</v>
      </c>
      <c r="E2607" t="str">
        <f>LEFT(D2607,4)&amp;"-"&amp;MID(D2607,6,2)&amp;"-"&amp;MID(D2607,9,2)&amp;"T"&amp;MID(D2607,12,8)&amp;"+01:00"</f>
        <v>2011-10-06T04:22:34+01:00</v>
      </c>
      <c r="F2607" t="s">
        <v>7820</v>
      </c>
    </row>
    <row r="2608" spans="1:6" x14ac:dyDescent="0.35">
      <c r="A2608" t="s">
        <v>10085</v>
      </c>
      <c r="B2608" t="s">
        <v>6</v>
      </c>
      <c r="C2608" t="s">
        <v>7796</v>
      </c>
      <c r="D2608" t="s">
        <v>10087</v>
      </c>
      <c r="E2608" t="str">
        <f>LEFT(D2608,4)&amp;"-"&amp;MID(D2608,6,2)&amp;"-"&amp;MID(D2608,9,2)&amp;"T"&amp;MID(D2608,12,8)&amp;"+01:00"</f>
        <v>2011-10-13T07:26:13+01:00</v>
      </c>
      <c r="F2608" t="s">
        <v>7820</v>
      </c>
    </row>
    <row r="2609" spans="1:6" x14ac:dyDescent="0.35">
      <c r="A2609" t="s">
        <v>10085</v>
      </c>
      <c r="B2609" t="s">
        <v>6</v>
      </c>
      <c r="C2609" t="s">
        <v>7347</v>
      </c>
      <c r="D2609" t="s">
        <v>10088</v>
      </c>
      <c r="E2609" t="str">
        <f>LEFT(D2609,4)&amp;"-"&amp;MID(D2609,6,2)&amp;"-"&amp;MID(D2609,9,2)&amp;"T"&amp;MID(D2609,12,8)&amp;"+01:00"</f>
        <v>2011-10-17T07:19:50+01:00</v>
      </c>
      <c r="F2609" t="s">
        <v>7820</v>
      </c>
    </row>
    <row r="2610" spans="1:6" x14ac:dyDescent="0.35">
      <c r="A2610" t="s">
        <v>10085</v>
      </c>
      <c r="B2610" t="s">
        <v>8</v>
      </c>
      <c r="C2610" t="s">
        <v>7383</v>
      </c>
      <c r="D2610" t="s">
        <v>10089</v>
      </c>
      <c r="E2610" t="str">
        <f>LEFT(D2610,4)&amp;"-"&amp;MID(D2610,6,2)&amp;"-"&amp;MID(D2610,9,2)&amp;"T"&amp;MID(D2610,12,8)&amp;"+01:00"</f>
        <v>2011-10-21T09:50:03+01:00</v>
      </c>
      <c r="F2610" t="s">
        <v>7820</v>
      </c>
    </row>
    <row r="2611" spans="1:6" x14ac:dyDescent="0.35">
      <c r="A2611" t="s">
        <v>10085</v>
      </c>
      <c r="B2611" t="s">
        <v>8</v>
      </c>
      <c r="C2611" t="s">
        <v>7419</v>
      </c>
      <c r="D2611" t="s">
        <v>10090</v>
      </c>
      <c r="E2611" t="str">
        <f>LEFT(D2611,4)&amp;"-"&amp;MID(D2611,6,2)&amp;"-"&amp;MID(D2611,9,2)&amp;"T"&amp;MID(D2611,12,8)&amp;"+01:00"</f>
        <v>2011-10-21T11:40:47+01:00</v>
      </c>
      <c r="F2611" t="s">
        <v>7820</v>
      </c>
    </row>
    <row r="2612" spans="1:6" x14ac:dyDescent="0.35">
      <c r="A2612" t="s">
        <v>10085</v>
      </c>
      <c r="B2612" t="s">
        <v>15</v>
      </c>
      <c r="C2612" t="s">
        <v>7341</v>
      </c>
      <c r="D2612" t="s">
        <v>10091</v>
      </c>
      <c r="E2612" t="str">
        <f>LEFT(D2612,4)&amp;"-"&amp;MID(D2612,6,2)&amp;"-"&amp;MID(D2612,9,2)&amp;"T"&amp;MID(D2612,12,8)&amp;"+01:00"</f>
        <v>2011-10-21T12:54:17+01:00</v>
      </c>
      <c r="F2612" t="s">
        <v>7820</v>
      </c>
    </row>
    <row r="2613" spans="1:6" x14ac:dyDescent="0.35">
      <c r="A2613" t="s">
        <v>10085</v>
      </c>
      <c r="B2613" t="s">
        <v>15</v>
      </c>
      <c r="C2613" t="s">
        <v>7347</v>
      </c>
      <c r="D2613" t="s">
        <v>10092</v>
      </c>
      <c r="E2613" t="str">
        <f>LEFT(D2613,4)&amp;"-"&amp;MID(D2613,6,2)&amp;"-"&amp;MID(D2613,9,2)&amp;"T"&amp;MID(D2613,12,8)&amp;"+01:00"</f>
        <v>2011-10-25T05:54:29+01:00</v>
      </c>
      <c r="F2613" t="s">
        <v>7820</v>
      </c>
    </row>
    <row r="2614" spans="1:6" x14ac:dyDescent="0.35">
      <c r="A2614" t="s">
        <v>10085</v>
      </c>
      <c r="B2614" t="s">
        <v>8</v>
      </c>
      <c r="C2614" t="s">
        <v>7419</v>
      </c>
      <c r="D2614" t="s">
        <v>10093</v>
      </c>
      <c r="E2614" t="str">
        <f>LEFT(D2614,4)&amp;"-"&amp;MID(D2614,6,2)&amp;"-"&amp;MID(D2614,9,2)&amp;"T"&amp;MID(D2614,12,8)&amp;"+01:00"</f>
        <v>2011-10-25T12:10:54+01:00</v>
      </c>
      <c r="F2614" t="s">
        <v>7820</v>
      </c>
    </row>
    <row r="2615" spans="1:6" x14ac:dyDescent="0.35">
      <c r="A2615" t="s">
        <v>10085</v>
      </c>
      <c r="B2615" t="s">
        <v>8</v>
      </c>
      <c r="C2615" t="s">
        <v>7419</v>
      </c>
      <c r="D2615" t="s">
        <v>10094</v>
      </c>
      <c r="E2615" t="str">
        <f>LEFT(D2615,4)&amp;"-"&amp;MID(D2615,6,2)&amp;"-"&amp;MID(D2615,9,2)&amp;"T"&amp;MID(D2615,12,8)&amp;"+01:00"</f>
        <v>2011-10-25T12:13:36+01:00</v>
      </c>
      <c r="F2615" t="s">
        <v>7820</v>
      </c>
    </row>
    <row r="2616" spans="1:6" x14ac:dyDescent="0.35">
      <c r="A2616" t="s">
        <v>10095</v>
      </c>
      <c r="B2616" t="s">
        <v>5</v>
      </c>
      <c r="C2616" t="s">
        <v>7341</v>
      </c>
      <c r="D2616" t="s">
        <v>10096</v>
      </c>
      <c r="E2616" t="str">
        <f>LEFT(D2616,4)&amp;"-"&amp;MID(D2616,6,2)&amp;"-"&amp;MID(D2616,9,2)&amp;"T"&amp;MID(D2616,12,8)&amp;"+01:00"</f>
        <v>2011-10-06T04:26:06+01:00</v>
      </c>
      <c r="F2616" t="s">
        <v>7502</v>
      </c>
    </row>
    <row r="2617" spans="1:6" x14ac:dyDescent="0.35">
      <c r="A2617" t="s">
        <v>10095</v>
      </c>
      <c r="B2617" t="s">
        <v>6</v>
      </c>
      <c r="C2617" t="s">
        <v>7341</v>
      </c>
      <c r="D2617" t="s">
        <v>305</v>
      </c>
      <c r="E2617" t="str">
        <f>LEFT(D2617,4)&amp;"-"&amp;MID(D2617,6,2)&amp;"-"&amp;MID(D2617,9,2)&amp;"T"&amp;MID(D2617,12,8)&amp;"+01:00"</f>
        <v>2011-10-06T04:29:23+01:00</v>
      </c>
      <c r="F2617" t="s">
        <v>7502</v>
      </c>
    </row>
    <row r="2618" spans="1:6" x14ac:dyDescent="0.35">
      <c r="A2618" t="s">
        <v>10095</v>
      </c>
      <c r="B2618" t="s">
        <v>6</v>
      </c>
      <c r="C2618" t="s">
        <v>7341</v>
      </c>
      <c r="D2618" t="s">
        <v>10097</v>
      </c>
      <c r="E2618" t="str">
        <f>LEFT(D2618,4)&amp;"-"&amp;MID(D2618,6,2)&amp;"-"&amp;MID(D2618,9,2)&amp;"T"&amp;MID(D2618,12,8)&amp;"+01:00"</f>
        <v>2011-10-12T04:28:57+01:00</v>
      </c>
      <c r="F2618" t="s">
        <v>7502</v>
      </c>
    </row>
    <row r="2619" spans="1:6" x14ac:dyDescent="0.35">
      <c r="A2619" t="s">
        <v>10095</v>
      </c>
      <c r="B2619" t="s">
        <v>8</v>
      </c>
      <c r="C2619" t="s">
        <v>7349</v>
      </c>
      <c r="D2619" t="s">
        <v>10098</v>
      </c>
      <c r="E2619" t="str">
        <f>LEFT(D2619,4)&amp;"-"&amp;MID(D2619,6,2)&amp;"-"&amp;MID(D2619,9,2)&amp;"T"&amp;MID(D2619,12,8)&amp;"+01:00"</f>
        <v>2011-10-17T09:07:58+01:00</v>
      </c>
      <c r="F2619" t="s">
        <v>7502</v>
      </c>
    </row>
    <row r="2620" spans="1:6" x14ac:dyDescent="0.35">
      <c r="A2620" t="s">
        <v>10099</v>
      </c>
      <c r="B2620" t="s">
        <v>13</v>
      </c>
      <c r="C2620" t="s">
        <v>7453</v>
      </c>
      <c r="D2620" t="s">
        <v>10100</v>
      </c>
      <c r="E2620" t="str">
        <f>LEFT(D2620,4)&amp;"-"&amp;MID(D2620,6,2)&amp;"-"&amp;MID(D2620,9,2)&amp;"T"&amp;MID(D2620,12,8)&amp;"+01:00"</f>
        <v>2011-10-06T04:56:10+01:00</v>
      </c>
      <c r="F2620" t="s">
        <v>10101</v>
      </c>
    </row>
    <row r="2621" spans="1:6" x14ac:dyDescent="0.35">
      <c r="A2621" t="s">
        <v>10099</v>
      </c>
      <c r="B2621" t="s">
        <v>5</v>
      </c>
      <c r="C2621" t="s">
        <v>7380</v>
      </c>
      <c r="D2621" t="s">
        <v>10102</v>
      </c>
      <c r="E2621" t="str">
        <f>LEFT(D2621,4)&amp;"-"&amp;MID(D2621,6,2)&amp;"-"&amp;MID(D2621,9,2)&amp;"T"&amp;MID(D2621,12,8)&amp;"+01:00"</f>
        <v>2011-10-06T05:02:36+01:00</v>
      </c>
      <c r="F2621" t="s">
        <v>10101</v>
      </c>
    </row>
    <row r="2622" spans="1:6" x14ac:dyDescent="0.35">
      <c r="A2622" t="s">
        <v>10099</v>
      </c>
      <c r="B2622" t="s">
        <v>5</v>
      </c>
      <c r="C2622" t="s">
        <v>7341</v>
      </c>
      <c r="D2622" t="s">
        <v>306</v>
      </c>
      <c r="E2622" t="str">
        <f>LEFT(D2622,4)&amp;"-"&amp;MID(D2622,6,2)&amp;"-"&amp;MID(D2622,9,2)&amp;"T"&amp;MID(D2622,12,8)&amp;"+01:00"</f>
        <v>2011-10-06T09:23:11+01:00</v>
      </c>
      <c r="F2622" t="s">
        <v>10101</v>
      </c>
    </row>
    <row r="2623" spans="1:6" x14ac:dyDescent="0.35">
      <c r="A2623" t="s">
        <v>10099</v>
      </c>
      <c r="B2623" t="s">
        <v>5</v>
      </c>
      <c r="C2623" t="s">
        <v>7408</v>
      </c>
      <c r="D2623" t="s">
        <v>10103</v>
      </c>
      <c r="E2623" t="str">
        <f>LEFT(D2623,4)&amp;"-"&amp;MID(D2623,6,2)&amp;"-"&amp;MID(D2623,9,2)&amp;"T"&amp;MID(D2623,12,8)&amp;"+01:00"</f>
        <v>2011-10-06T12:13:57+01:00</v>
      </c>
      <c r="F2623" t="s">
        <v>10101</v>
      </c>
    </row>
    <row r="2624" spans="1:6" x14ac:dyDescent="0.35">
      <c r="A2624" t="s">
        <v>10099</v>
      </c>
      <c r="B2624" t="s">
        <v>5</v>
      </c>
      <c r="C2624" t="s">
        <v>7345</v>
      </c>
      <c r="D2624" t="s">
        <v>10104</v>
      </c>
      <c r="E2624" t="str">
        <f>LEFT(D2624,4)&amp;"-"&amp;MID(D2624,6,2)&amp;"-"&amp;MID(D2624,9,2)&amp;"T"&amp;MID(D2624,12,8)&amp;"+01:00"</f>
        <v>2011-10-06T15:32:06+01:00</v>
      </c>
      <c r="F2624" t="s">
        <v>10101</v>
      </c>
    </row>
    <row r="2625" spans="1:6" x14ac:dyDescent="0.35">
      <c r="A2625" t="s">
        <v>10105</v>
      </c>
      <c r="B2625" t="s">
        <v>5</v>
      </c>
      <c r="C2625" t="s">
        <v>7368</v>
      </c>
      <c r="D2625" t="s">
        <v>10106</v>
      </c>
      <c r="E2625" t="str">
        <f>LEFT(D2625,4)&amp;"-"&amp;MID(D2625,6,2)&amp;"-"&amp;MID(D2625,9,2)&amp;"T"&amp;MID(D2625,12,8)&amp;"+01:00"</f>
        <v>2011-10-06T04:15:07+01:00</v>
      </c>
      <c r="F2625" t="s">
        <v>10107</v>
      </c>
    </row>
    <row r="2626" spans="1:6" x14ac:dyDescent="0.35">
      <c r="A2626" t="s">
        <v>10105</v>
      </c>
      <c r="B2626" t="s">
        <v>5</v>
      </c>
      <c r="C2626" t="s">
        <v>7453</v>
      </c>
      <c r="D2626" t="s">
        <v>10108</v>
      </c>
      <c r="E2626" t="str">
        <f>LEFT(D2626,4)&amp;"-"&amp;MID(D2626,6,2)&amp;"-"&amp;MID(D2626,9,2)&amp;"T"&amp;MID(D2626,12,8)&amp;"+01:00"</f>
        <v>2011-10-06T04:45:54+01:00</v>
      </c>
      <c r="F2626" t="s">
        <v>10107</v>
      </c>
    </row>
    <row r="2627" spans="1:6" x14ac:dyDescent="0.35">
      <c r="A2627" t="s">
        <v>10105</v>
      </c>
      <c r="B2627" t="s">
        <v>6</v>
      </c>
      <c r="C2627" t="s">
        <v>7406</v>
      </c>
      <c r="D2627" t="s">
        <v>10109</v>
      </c>
      <c r="E2627" t="str">
        <f>LEFT(D2627,4)&amp;"-"&amp;MID(D2627,6,2)&amp;"-"&amp;MID(D2627,9,2)&amp;"T"&amp;MID(D2627,12,8)&amp;"+01:00"</f>
        <v>2011-10-10T06:28:31+01:00</v>
      </c>
      <c r="F2627" t="s">
        <v>10107</v>
      </c>
    </row>
    <row r="2628" spans="1:6" x14ac:dyDescent="0.35">
      <c r="A2628" t="s">
        <v>10105</v>
      </c>
      <c r="B2628" t="s">
        <v>6</v>
      </c>
      <c r="C2628" t="s">
        <v>7534</v>
      </c>
      <c r="D2628" t="s">
        <v>10110</v>
      </c>
      <c r="E2628" t="str">
        <f>LEFT(D2628,4)&amp;"-"&amp;MID(D2628,6,2)&amp;"-"&amp;MID(D2628,9,2)&amp;"T"&amp;MID(D2628,12,8)&amp;"+01:00"</f>
        <v>2011-10-12T12:17:06+01:00</v>
      </c>
      <c r="F2628" t="s">
        <v>10107</v>
      </c>
    </row>
    <row r="2629" spans="1:6" x14ac:dyDescent="0.35">
      <c r="A2629" t="s">
        <v>10105</v>
      </c>
      <c r="B2629" t="s">
        <v>6</v>
      </c>
      <c r="C2629" t="s">
        <v>7347</v>
      </c>
      <c r="D2629" t="s">
        <v>307</v>
      </c>
      <c r="E2629" t="str">
        <f>LEFT(D2629,4)&amp;"-"&amp;MID(D2629,6,2)&amp;"-"&amp;MID(D2629,9,2)&amp;"T"&amp;MID(D2629,12,8)&amp;"+01:00"</f>
        <v>2011-10-17T07:06:19+01:00</v>
      </c>
      <c r="F2629" t="s">
        <v>10107</v>
      </c>
    </row>
    <row r="2630" spans="1:6" x14ac:dyDescent="0.35">
      <c r="A2630" t="s">
        <v>10105</v>
      </c>
      <c r="B2630" t="s">
        <v>8</v>
      </c>
      <c r="C2630" t="s">
        <v>7419</v>
      </c>
      <c r="D2630" t="s">
        <v>10111</v>
      </c>
      <c r="E2630" t="str">
        <f>LEFT(D2630,4)&amp;"-"&amp;MID(D2630,6,2)&amp;"-"&amp;MID(D2630,9,2)&amp;"T"&amp;MID(D2630,12,8)&amp;"+01:00"</f>
        <v>2011-10-21T07:26:31+01:00</v>
      </c>
      <c r="F2630" t="s">
        <v>10107</v>
      </c>
    </row>
    <row r="2631" spans="1:6" x14ac:dyDescent="0.35">
      <c r="A2631" t="s">
        <v>10105</v>
      </c>
      <c r="B2631" t="s">
        <v>15</v>
      </c>
      <c r="C2631" t="s">
        <v>7341</v>
      </c>
      <c r="D2631" t="s">
        <v>10112</v>
      </c>
      <c r="E2631" t="str">
        <f>LEFT(D2631,4)&amp;"-"&amp;MID(D2631,6,2)&amp;"-"&amp;MID(D2631,9,2)&amp;"T"&amp;MID(D2631,12,8)&amp;"+01:00"</f>
        <v>2011-10-21T07:59:38+01:00</v>
      </c>
      <c r="F2631" t="s">
        <v>10107</v>
      </c>
    </row>
    <row r="2632" spans="1:6" x14ac:dyDescent="0.35">
      <c r="A2632" t="s">
        <v>10105</v>
      </c>
      <c r="B2632" t="s">
        <v>15</v>
      </c>
      <c r="C2632" t="s">
        <v>7380</v>
      </c>
      <c r="D2632" t="s">
        <v>10113</v>
      </c>
      <c r="E2632" t="str">
        <f>LEFT(D2632,4)&amp;"-"&amp;MID(D2632,6,2)&amp;"-"&amp;MID(D2632,9,2)&amp;"T"&amp;MID(D2632,12,8)&amp;"+01:00"</f>
        <v>2011-10-25T05:39:39+01:00</v>
      </c>
      <c r="F2632" t="s">
        <v>10107</v>
      </c>
    </row>
    <row r="2633" spans="1:6" x14ac:dyDescent="0.35">
      <c r="A2633" t="s">
        <v>10105</v>
      </c>
      <c r="B2633" t="s">
        <v>15</v>
      </c>
      <c r="C2633" t="s">
        <v>7441</v>
      </c>
      <c r="D2633" t="s">
        <v>10114</v>
      </c>
      <c r="E2633" t="str">
        <f>LEFT(D2633,4)&amp;"-"&amp;MID(D2633,6,2)&amp;"-"&amp;MID(D2633,9,2)&amp;"T"&amp;MID(D2633,12,8)&amp;"+01:00"</f>
        <v>2011-10-25T06:15:29+01:00</v>
      </c>
      <c r="F2633" t="s">
        <v>10107</v>
      </c>
    </row>
    <row r="2634" spans="1:6" x14ac:dyDescent="0.35">
      <c r="A2634" t="s">
        <v>10105</v>
      </c>
      <c r="B2634" t="s">
        <v>15</v>
      </c>
      <c r="C2634" t="s">
        <v>7341</v>
      </c>
      <c r="D2634" t="s">
        <v>10115</v>
      </c>
      <c r="E2634" t="str">
        <f>LEFT(D2634,4)&amp;"-"&amp;MID(D2634,6,2)&amp;"-"&amp;MID(D2634,9,2)&amp;"T"&amp;MID(D2634,12,8)&amp;"+01:00"</f>
        <v>2011-10-25T10:45:08+01:00</v>
      </c>
      <c r="F2634" t="s">
        <v>10107</v>
      </c>
    </row>
    <row r="2635" spans="1:6" x14ac:dyDescent="0.35">
      <c r="A2635" t="s">
        <v>10105</v>
      </c>
      <c r="B2635" t="s">
        <v>8</v>
      </c>
      <c r="C2635" t="s">
        <v>7419</v>
      </c>
      <c r="D2635" t="s">
        <v>10116</v>
      </c>
      <c r="E2635" t="str">
        <f>LEFT(D2635,4)&amp;"-"&amp;MID(D2635,6,2)&amp;"-"&amp;MID(D2635,9,2)&amp;"T"&amp;MID(D2635,12,8)&amp;"+01:00"</f>
        <v>2011-10-25T12:19:53+01:00</v>
      </c>
      <c r="F2635" t="s">
        <v>10107</v>
      </c>
    </row>
    <row r="2636" spans="1:6" x14ac:dyDescent="0.35">
      <c r="A2636" t="s">
        <v>10117</v>
      </c>
      <c r="B2636" t="s">
        <v>5</v>
      </c>
      <c r="C2636" t="s">
        <v>7368</v>
      </c>
      <c r="D2636" t="s">
        <v>10118</v>
      </c>
      <c r="E2636" t="str">
        <f>LEFT(D2636,4)&amp;"-"&amp;MID(D2636,6,2)&amp;"-"&amp;MID(D2636,9,2)&amp;"T"&amp;MID(D2636,12,8)&amp;"+01:00"</f>
        <v>2011-10-06T04:18:54+01:00</v>
      </c>
      <c r="F2636" t="s">
        <v>7353</v>
      </c>
    </row>
    <row r="2637" spans="1:6" x14ac:dyDescent="0.35">
      <c r="A2637" t="s">
        <v>10117</v>
      </c>
      <c r="B2637" t="s">
        <v>5</v>
      </c>
      <c r="C2637" t="s">
        <v>7341</v>
      </c>
      <c r="D2637" t="s">
        <v>10119</v>
      </c>
      <c r="E2637" t="str">
        <f>LEFT(D2637,4)&amp;"-"&amp;MID(D2637,6,2)&amp;"-"&amp;MID(D2637,9,2)&amp;"T"&amp;MID(D2637,12,8)&amp;"+01:00"</f>
        <v>2011-10-06T08:50:47+01:00</v>
      </c>
      <c r="F2637" t="s">
        <v>7353</v>
      </c>
    </row>
    <row r="2638" spans="1:6" x14ac:dyDescent="0.35">
      <c r="A2638" t="s">
        <v>10117</v>
      </c>
      <c r="B2638" t="s">
        <v>5</v>
      </c>
      <c r="C2638" t="s">
        <v>7341</v>
      </c>
      <c r="D2638" t="s">
        <v>10120</v>
      </c>
      <c r="E2638" t="str">
        <f>LEFT(D2638,4)&amp;"-"&amp;MID(D2638,6,2)&amp;"-"&amp;MID(D2638,9,2)&amp;"T"&amp;MID(D2638,12,8)&amp;"+01:00"</f>
        <v>2011-10-06T12:49:59+01:00</v>
      </c>
      <c r="F2638" t="s">
        <v>7353</v>
      </c>
    </row>
    <row r="2639" spans="1:6" x14ac:dyDescent="0.35">
      <c r="A2639" t="s">
        <v>10117</v>
      </c>
      <c r="B2639" t="s">
        <v>6</v>
      </c>
      <c r="C2639" t="s">
        <v>7408</v>
      </c>
      <c r="D2639" t="s">
        <v>10121</v>
      </c>
      <c r="E2639" t="str">
        <f>LEFT(D2639,4)&amp;"-"&amp;MID(D2639,6,2)&amp;"-"&amp;MID(D2639,9,2)&amp;"T"&amp;MID(D2639,12,8)&amp;"+01:00"</f>
        <v>2011-10-13T15:55:18+01:00</v>
      </c>
      <c r="F2639" t="s">
        <v>7353</v>
      </c>
    </row>
    <row r="2640" spans="1:6" x14ac:dyDescent="0.35">
      <c r="A2640" t="s">
        <v>10117</v>
      </c>
      <c r="B2640" t="s">
        <v>6</v>
      </c>
      <c r="C2640" t="s">
        <v>7380</v>
      </c>
      <c r="D2640" t="s">
        <v>10122</v>
      </c>
      <c r="E2640" t="str">
        <f>LEFT(D2640,4)&amp;"-"&amp;MID(D2640,6,2)&amp;"-"&amp;MID(D2640,9,2)&amp;"T"&amp;MID(D2640,12,8)&amp;"+01:00"</f>
        <v>2011-10-21T08:38:43+01:00</v>
      </c>
      <c r="F2640" t="s">
        <v>7353</v>
      </c>
    </row>
    <row r="2641" spans="1:6" x14ac:dyDescent="0.35">
      <c r="A2641" t="s">
        <v>10117</v>
      </c>
      <c r="B2641" t="s">
        <v>6</v>
      </c>
      <c r="C2641" t="s">
        <v>7368</v>
      </c>
      <c r="D2641" t="s">
        <v>10123</v>
      </c>
      <c r="E2641" t="str">
        <f>LEFT(D2641,4)&amp;"-"&amp;MID(D2641,6,2)&amp;"-"&amp;MID(D2641,9,2)&amp;"T"&amp;MID(D2641,12,8)&amp;"+01:00"</f>
        <v>2011-10-21T14:23:51+01:00</v>
      </c>
      <c r="F2641" t="s">
        <v>7353</v>
      </c>
    </row>
    <row r="2642" spans="1:6" x14ac:dyDescent="0.35">
      <c r="A2642" t="s">
        <v>10117</v>
      </c>
      <c r="B2642" t="s">
        <v>6</v>
      </c>
      <c r="C2642" t="s">
        <v>7383</v>
      </c>
      <c r="D2642" t="s">
        <v>10124</v>
      </c>
      <c r="E2642" t="str">
        <f>LEFT(D2642,4)&amp;"-"&amp;MID(D2642,6,2)&amp;"-"&amp;MID(D2642,9,2)&amp;"T"&amp;MID(D2642,12,8)&amp;"+01:00"</f>
        <v>2011-10-21T15:17:02+01:00</v>
      </c>
      <c r="F2642" t="s">
        <v>7353</v>
      </c>
    </row>
    <row r="2643" spans="1:6" x14ac:dyDescent="0.35">
      <c r="A2643" t="s">
        <v>10117</v>
      </c>
      <c r="B2643" t="s">
        <v>6</v>
      </c>
      <c r="C2643" t="s">
        <v>7368</v>
      </c>
      <c r="D2643" t="s">
        <v>10125</v>
      </c>
      <c r="E2643" t="str">
        <f>LEFT(D2643,4)&amp;"-"&amp;MID(D2643,6,2)&amp;"-"&amp;MID(D2643,9,2)&amp;"T"&amp;MID(D2643,12,8)&amp;"+01:00"</f>
        <v>2011-10-21T15:32:08+01:00</v>
      </c>
      <c r="F2643" t="s">
        <v>7353</v>
      </c>
    </row>
    <row r="2644" spans="1:6" x14ac:dyDescent="0.35">
      <c r="A2644" t="s">
        <v>10117</v>
      </c>
      <c r="B2644" t="s">
        <v>6</v>
      </c>
      <c r="C2644" t="s">
        <v>7368</v>
      </c>
      <c r="D2644" t="s">
        <v>10126</v>
      </c>
      <c r="E2644" t="str">
        <f>LEFT(D2644,4)&amp;"-"&amp;MID(D2644,6,2)&amp;"-"&amp;MID(D2644,9,2)&amp;"T"&amp;MID(D2644,12,8)&amp;"+01:00"</f>
        <v>2011-10-21T16:35:42+01:00</v>
      </c>
      <c r="F2644" t="s">
        <v>7353</v>
      </c>
    </row>
    <row r="2645" spans="1:6" x14ac:dyDescent="0.35">
      <c r="A2645" t="s">
        <v>10117</v>
      </c>
      <c r="B2645" t="s">
        <v>6</v>
      </c>
      <c r="C2645" t="s">
        <v>7378</v>
      </c>
      <c r="D2645" t="s">
        <v>10127</v>
      </c>
      <c r="E2645" t="str">
        <f>LEFT(D2645,4)&amp;"-"&amp;MID(D2645,6,2)&amp;"-"&amp;MID(D2645,9,2)&amp;"T"&amp;MID(D2645,12,8)&amp;"+01:00"</f>
        <v>2011-10-28T15:50:42+01:00</v>
      </c>
      <c r="F2645" t="s">
        <v>7353</v>
      </c>
    </row>
    <row r="2646" spans="1:6" x14ac:dyDescent="0.35">
      <c r="A2646" t="s">
        <v>10117</v>
      </c>
      <c r="B2646" t="s">
        <v>6</v>
      </c>
      <c r="C2646" t="s">
        <v>7341</v>
      </c>
      <c r="D2646" t="s">
        <v>10128</v>
      </c>
      <c r="E2646" t="str">
        <f>LEFT(D2646,4)&amp;"-"&amp;MID(D2646,6,2)&amp;"-"&amp;MID(D2646,9,2)&amp;"T"&amp;MID(D2646,12,8)&amp;"+01:00"</f>
        <v>2011-10-31T08:15:37+01:00</v>
      </c>
      <c r="F2646" t="s">
        <v>7353</v>
      </c>
    </row>
    <row r="2647" spans="1:6" x14ac:dyDescent="0.35">
      <c r="A2647" t="s">
        <v>10117</v>
      </c>
      <c r="B2647" t="s">
        <v>8</v>
      </c>
      <c r="C2647" t="s">
        <v>7359</v>
      </c>
      <c r="D2647" t="s">
        <v>10129</v>
      </c>
      <c r="E2647" t="str">
        <f>LEFT(D2647,4)&amp;"-"&amp;MID(D2647,6,2)&amp;"-"&amp;MID(D2647,9,2)&amp;"T"&amp;MID(D2647,12,8)&amp;"+01:00"</f>
        <v>2011-11-03T06:52:53+01:00</v>
      </c>
      <c r="F2647" t="s">
        <v>7353</v>
      </c>
    </row>
    <row r="2648" spans="1:6" x14ac:dyDescent="0.35">
      <c r="A2648" t="s">
        <v>10117</v>
      </c>
      <c r="B2648" t="s">
        <v>15</v>
      </c>
      <c r="C2648" t="s">
        <v>7492</v>
      </c>
      <c r="D2648" t="s">
        <v>10130</v>
      </c>
      <c r="E2648" t="str">
        <f>LEFT(D2648,4)&amp;"-"&amp;MID(D2648,6,2)&amp;"-"&amp;MID(D2648,9,2)&amp;"T"&amp;MID(D2648,12,8)&amp;"+01:00"</f>
        <v>2011-11-03T12:58:47+01:00</v>
      </c>
      <c r="F2648" t="s">
        <v>7353</v>
      </c>
    </row>
    <row r="2649" spans="1:6" x14ac:dyDescent="0.35">
      <c r="A2649" t="s">
        <v>10117</v>
      </c>
      <c r="B2649" t="s">
        <v>8</v>
      </c>
      <c r="C2649" t="s">
        <v>7359</v>
      </c>
      <c r="D2649" t="s">
        <v>10131</v>
      </c>
      <c r="E2649" t="str">
        <f>LEFT(D2649,4)&amp;"-"&amp;MID(D2649,6,2)&amp;"-"&amp;MID(D2649,9,2)&amp;"T"&amp;MID(D2649,12,8)&amp;"+01:00"</f>
        <v>2011-11-04T07:19:17+01:00</v>
      </c>
      <c r="F2649" t="s">
        <v>7353</v>
      </c>
    </row>
    <row r="2650" spans="1:6" x14ac:dyDescent="0.35">
      <c r="A2650" t="s">
        <v>10132</v>
      </c>
      <c r="B2650" t="s">
        <v>13</v>
      </c>
      <c r="C2650" t="s">
        <v>7453</v>
      </c>
      <c r="D2650" t="s">
        <v>10133</v>
      </c>
      <c r="E2650" t="str">
        <f>LEFT(D2650,4)&amp;"-"&amp;MID(D2650,6,2)&amp;"-"&amp;MID(D2650,9,2)&amp;"T"&amp;MID(D2650,12,8)&amp;"+01:00"</f>
        <v>2011-10-06T05:03:11+01:00</v>
      </c>
      <c r="F2650" t="s">
        <v>7739</v>
      </c>
    </row>
    <row r="2651" spans="1:6" x14ac:dyDescent="0.35">
      <c r="A2651" t="s">
        <v>10132</v>
      </c>
      <c r="B2651" t="s">
        <v>5</v>
      </c>
      <c r="C2651" t="s">
        <v>7380</v>
      </c>
      <c r="D2651" t="s">
        <v>10134</v>
      </c>
      <c r="E2651" t="str">
        <f>LEFT(D2651,4)&amp;"-"&amp;MID(D2651,6,2)&amp;"-"&amp;MID(D2651,9,2)&amp;"T"&amp;MID(D2651,12,8)&amp;"+01:00"</f>
        <v>2011-10-06T05:27:56+01:00</v>
      </c>
      <c r="F2651" t="s">
        <v>7739</v>
      </c>
    </row>
    <row r="2652" spans="1:6" x14ac:dyDescent="0.35">
      <c r="A2652" t="s">
        <v>10135</v>
      </c>
      <c r="B2652" t="s">
        <v>5</v>
      </c>
      <c r="C2652" t="s">
        <v>7368</v>
      </c>
      <c r="D2652" t="s">
        <v>10136</v>
      </c>
      <c r="E2652" t="str">
        <f>LEFT(D2652,4)&amp;"-"&amp;MID(D2652,6,2)&amp;"-"&amp;MID(D2652,9,2)&amp;"T"&amp;MID(D2652,12,8)&amp;"+01:00"</f>
        <v>2011-10-06T04:23:53+01:00</v>
      </c>
      <c r="F2652" t="s">
        <v>9652</v>
      </c>
    </row>
    <row r="2653" spans="1:6" x14ac:dyDescent="0.35">
      <c r="A2653" t="s">
        <v>10135</v>
      </c>
      <c r="B2653" t="s">
        <v>5</v>
      </c>
      <c r="C2653" t="s">
        <v>7341</v>
      </c>
      <c r="D2653" t="s">
        <v>10137</v>
      </c>
      <c r="E2653" t="str">
        <f>LEFT(D2653,4)&amp;"-"&amp;MID(D2653,6,2)&amp;"-"&amp;MID(D2653,9,2)&amp;"T"&amp;MID(D2653,12,8)&amp;"+01:00"</f>
        <v>2011-10-06T08:40:49+01:00</v>
      </c>
      <c r="F2653" t="s">
        <v>9652</v>
      </c>
    </row>
    <row r="2654" spans="1:6" x14ac:dyDescent="0.35">
      <c r="A2654" t="s">
        <v>10135</v>
      </c>
      <c r="B2654" t="s">
        <v>6</v>
      </c>
      <c r="C2654" t="s">
        <v>7341</v>
      </c>
      <c r="D2654" t="s">
        <v>10138</v>
      </c>
      <c r="E2654" t="str">
        <f>LEFT(D2654,4)&amp;"-"&amp;MID(D2654,6,2)&amp;"-"&amp;MID(D2654,9,2)&amp;"T"&amp;MID(D2654,12,8)&amp;"+01:00"</f>
        <v>2011-10-06T08:41:59+01:00</v>
      </c>
      <c r="F2654" t="s">
        <v>9652</v>
      </c>
    </row>
    <row r="2655" spans="1:6" x14ac:dyDescent="0.35">
      <c r="A2655" t="s">
        <v>10135</v>
      </c>
      <c r="B2655" t="s">
        <v>6</v>
      </c>
      <c r="C2655" t="s">
        <v>7341</v>
      </c>
      <c r="D2655" t="s">
        <v>10139</v>
      </c>
      <c r="E2655" t="str">
        <f>LEFT(D2655,4)&amp;"-"&amp;MID(D2655,6,2)&amp;"-"&amp;MID(D2655,9,2)&amp;"T"&amp;MID(D2655,12,8)&amp;"+01:00"</f>
        <v>2011-10-13T04:14:44+01:00</v>
      </c>
      <c r="F2655" t="s">
        <v>9652</v>
      </c>
    </row>
    <row r="2656" spans="1:6" x14ac:dyDescent="0.35">
      <c r="A2656" t="s">
        <v>10135</v>
      </c>
      <c r="B2656" t="s">
        <v>8</v>
      </c>
      <c r="C2656" t="s">
        <v>7359</v>
      </c>
      <c r="D2656" t="s">
        <v>10140</v>
      </c>
      <c r="E2656" t="str">
        <f>LEFT(D2656,4)&amp;"-"&amp;MID(D2656,6,2)&amp;"-"&amp;MID(D2656,9,2)&amp;"T"&amp;MID(D2656,12,8)&amp;"+01:00"</f>
        <v>2011-10-18T07:13:52+01:00</v>
      </c>
      <c r="F2656" t="s">
        <v>9652</v>
      </c>
    </row>
    <row r="2657" spans="1:6" x14ac:dyDescent="0.35">
      <c r="A2657" t="s">
        <v>10135</v>
      </c>
      <c r="B2657" t="s">
        <v>8</v>
      </c>
      <c r="C2657" t="s">
        <v>7359</v>
      </c>
      <c r="D2657" t="s">
        <v>10141</v>
      </c>
      <c r="E2657" t="str">
        <f>LEFT(D2657,4)&amp;"-"&amp;MID(D2657,6,2)&amp;"-"&amp;MID(D2657,9,2)&amp;"T"&amp;MID(D2657,12,8)&amp;"+01:00"</f>
        <v>2011-10-18T07:48:40+01:00</v>
      </c>
      <c r="F2657" t="s">
        <v>9652</v>
      </c>
    </row>
    <row r="2658" spans="1:6" x14ac:dyDescent="0.35">
      <c r="A2658" t="s">
        <v>10135</v>
      </c>
      <c r="B2658" t="s">
        <v>15</v>
      </c>
      <c r="C2658" t="s">
        <v>7345</v>
      </c>
      <c r="D2658" t="s">
        <v>308</v>
      </c>
      <c r="E2658" t="str">
        <f>LEFT(D2658,4)&amp;"-"&amp;MID(D2658,6,2)&amp;"-"&amp;MID(D2658,9,2)&amp;"T"&amp;MID(D2658,12,8)&amp;"+01:00"</f>
        <v>2011-10-18T10:21:13+01:00</v>
      </c>
      <c r="F2658" t="s">
        <v>9652</v>
      </c>
    </row>
    <row r="2659" spans="1:6" x14ac:dyDescent="0.35">
      <c r="A2659" t="s">
        <v>10135</v>
      </c>
      <c r="B2659" t="s">
        <v>15</v>
      </c>
      <c r="C2659" t="s">
        <v>7345</v>
      </c>
      <c r="D2659" t="s">
        <v>10142</v>
      </c>
      <c r="E2659" t="str">
        <f>LEFT(D2659,4)&amp;"-"&amp;MID(D2659,6,2)&amp;"-"&amp;MID(D2659,9,2)&amp;"T"&amp;MID(D2659,12,8)&amp;"+01:00"</f>
        <v>2011-10-18T10:23:13+01:00</v>
      </c>
      <c r="F2659" t="s">
        <v>9652</v>
      </c>
    </row>
    <row r="2660" spans="1:6" x14ac:dyDescent="0.35">
      <c r="A2660" t="s">
        <v>10135</v>
      </c>
      <c r="B2660" t="s">
        <v>15</v>
      </c>
      <c r="C2660" t="s">
        <v>7427</v>
      </c>
      <c r="D2660" t="s">
        <v>10143</v>
      </c>
      <c r="E2660" t="str">
        <f>LEFT(D2660,4)&amp;"-"&amp;MID(D2660,6,2)&amp;"-"&amp;MID(D2660,9,2)&amp;"T"&amp;MID(D2660,12,8)&amp;"+01:00"</f>
        <v>2011-10-18T16:16:12+01:00</v>
      </c>
      <c r="F2660" t="s">
        <v>9652</v>
      </c>
    </row>
    <row r="2661" spans="1:6" x14ac:dyDescent="0.35">
      <c r="A2661" t="s">
        <v>10135</v>
      </c>
      <c r="B2661" t="s">
        <v>15</v>
      </c>
      <c r="C2661" t="s">
        <v>7427</v>
      </c>
      <c r="D2661" t="s">
        <v>10144</v>
      </c>
      <c r="E2661" t="str">
        <f>LEFT(D2661,4)&amp;"-"&amp;MID(D2661,6,2)&amp;"-"&amp;MID(D2661,9,2)&amp;"T"&amp;MID(D2661,12,8)&amp;"+01:00"</f>
        <v>2011-10-18T16:17:25+01:00</v>
      </c>
      <c r="F2661" t="s">
        <v>9652</v>
      </c>
    </row>
    <row r="2662" spans="1:6" x14ac:dyDescent="0.35">
      <c r="A2662" t="s">
        <v>10135</v>
      </c>
      <c r="B2662" t="s">
        <v>15</v>
      </c>
      <c r="C2662" t="s">
        <v>7427</v>
      </c>
      <c r="D2662" t="s">
        <v>10145</v>
      </c>
      <c r="E2662" t="str">
        <f>LEFT(D2662,4)&amp;"-"&amp;MID(D2662,6,2)&amp;"-"&amp;MID(D2662,9,2)&amp;"T"&amp;MID(D2662,12,8)&amp;"+01:00"</f>
        <v>2011-10-18T16:21:45+01:00</v>
      </c>
      <c r="F2662" t="s">
        <v>9652</v>
      </c>
    </row>
    <row r="2663" spans="1:6" x14ac:dyDescent="0.35">
      <c r="A2663" t="s">
        <v>10135</v>
      </c>
      <c r="B2663" t="s">
        <v>8</v>
      </c>
      <c r="C2663" t="s">
        <v>7359</v>
      </c>
      <c r="D2663" t="s">
        <v>10146</v>
      </c>
      <c r="E2663" t="str">
        <f>LEFT(D2663,4)&amp;"-"&amp;MID(D2663,6,2)&amp;"-"&amp;MID(D2663,9,2)&amp;"T"&amp;MID(D2663,12,8)&amp;"+01:00"</f>
        <v>2011-10-19T06:23:35+01:00</v>
      </c>
      <c r="F2663" t="s">
        <v>9652</v>
      </c>
    </row>
    <row r="2664" spans="1:6" x14ac:dyDescent="0.35">
      <c r="A2664" t="s">
        <v>10135</v>
      </c>
      <c r="B2664" t="s">
        <v>15</v>
      </c>
      <c r="C2664" t="s">
        <v>7341</v>
      </c>
      <c r="D2664" t="s">
        <v>10147</v>
      </c>
      <c r="E2664" t="str">
        <f>LEFT(D2664,4)&amp;"-"&amp;MID(D2664,6,2)&amp;"-"&amp;MID(D2664,9,2)&amp;"T"&amp;MID(D2664,12,8)&amp;"+01:00"</f>
        <v>2011-10-19T06:53:32+01:00</v>
      </c>
      <c r="F2664" t="s">
        <v>9652</v>
      </c>
    </row>
    <row r="2665" spans="1:6" x14ac:dyDescent="0.35">
      <c r="A2665" t="s">
        <v>10135</v>
      </c>
      <c r="B2665" t="s">
        <v>15</v>
      </c>
      <c r="C2665" t="s">
        <v>7341</v>
      </c>
      <c r="D2665" t="s">
        <v>10148</v>
      </c>
      <c r="E2665" t="str">
        <f>LEFT(D2665,4)&amp;"-"&amp;MID(D2665,6,2)&amp;"-"&amp;MID(D2665,9,2)&amp;"T"&amp;MID(D2665,12,8)&amp;"+01:00"</f>
        <v>2011-10-19T07:03:25+01:00</v>
      </c>
      <c r="F2665" t="s">
        <v>9652</v>
      </c>
    </row>
    <row r="2666" spans="1:6" x14ac:dyDescent="0.35">
      <c r="A2666" t="s">
        <v>10135</v>
      </c>
      <c r="B2666" t="s">
        <v>15</v>
      </c>
      <c r="C2666" t="s">
        <v>7341</v>
      </c>
      <c r="D2666" t="s">
        <v>10149</v>
      </c>
      <c r="E2666" t="str">
        <f>LEFT(D2666,4)&amp;"-"&amp;MID(D2666,6,2)&amp;"-"&amp;MID(D2666,9,2)&amp;"T"&amp;MID(D2666,12,8)&amp;"+01:00"</f>
        <v>2011-10-19T07:03:59+01:00</v>
      </c>
      <c r="F2666" t="s">
        <v>9652</v>
      </c>
    </row>
    <row r="2667" spans="1:6" x14ac:dyDescent="0.35">
      <c r="A2667" t="s">
        <v>10135</v>
      </c>
      <c r="B2667" t="s">
        <v>15</v>
      </c>
      <c r="C2667" t="s">
        <v>7341</v>
      </c>
      <c r="D2667" t="s">
        <v>10150</v>
      </c>
      <c r="E2667" t="str">
        <f>LEFT(D2667,4)&amp;"-"&amp;MID(D2667,6,2)&amp;"-"&amp;MID(D2667,9,2)&amp;"T"&amp;MID(D2667,12,8)&amp;"+01:00"</f>
        <v>2011-10-19T07:12:53+01:00</v>
      </c>
      <c r="F2667" t="s">
        <v>9652</v>
      </c>
    </row>
    <row r="2668" spans="1:6" x14ac:dyDescent="0.35">
      <c r="A2668" t="s">
        <v>10135</v>
      </c>
      <c r="B2668" t="s">
        <v>15</v>
      </c>
      <c r="C2668" t="s">
        <v>7341</v>
      </c>
      <c r="D2668" t="s">
        <v>10151</v>
      </c>
      <c r="E2668" t="str">
        <f>LEFT(D2668,4)&amp;"-"&amp;MID(D2668,6,2)&amp;"-"&amp;MID(D2668,9,2)&amp;"T"&amp;MID(D2668,12,8)&amp;"+01:00"</f>
        <v>2011-10-19T07:13:12+01:00</v>
      </c>
      <c r="F2668" t="s">
        <v>9652</v>
      </c>
    </row>
    <row r="2669" spans="1:6" x14ac:dyDescent="0.35">
      <c r="A2669" t="s">
        <v>10135</v>
      </c>
      <c r="B2669" t="s">
        <v>15</v>
      </c>
      <c r="C2669" t="s">
        <v>7341</v>
      </c>
      <c r="D2669" t="s">
        <v>10152</v>
      </c>
      <c r="E2669" t="str">
        <f>LEFT(D2669,4)&amp;"-"&amp;MID(D2669,6,2)&amp;"-"&amp;MID(D2669,9,2)&amp;"T"&amp;MID(D2669,12,8)&amp;"+01:00"</f>
        <v>2011-10-19T07:25:05+01:00</v>
      </c>
      <c r="F2669" t="s">
        <v>9652</v>
      </c>
    </row>
    <row r="2670" spans="1:6" x14ac:dyDescent="0.35">
      <c r="A2670" t="s">
        <v>10135</v>
      </c>
      <c r="B2670" t="s">
        <v>15</v>
      </c>
      <c r="C2670" t="s">
        <v>7341</v>
      </c>
      <c r="D2670" t="s">
        <v>10153</v>
      </c>
      <c r="E2670" t="str">
        <f>LEFT(D2670,4)&amp;"-"&amp;MID(D2670,6,2)&amp;"-"&amp;MID(D2670,9,2)&amp;"T"&amp;MID(D2670,12,8)&amp;"+01:00"</f>
        <v>2011-10-19T07:29:47+01:00</v>
      </c>
      <c r="F2670" t="s">
        <v>9652</v>
      </c>
    </row>
    <row r="2671" spans="1:6" x14ac:dyDescent="0.35">
      <c r="A2671" t="s">
        <v>10135</v>
      </c>
      <c r="B2671" t="s">
        <v>15</v>
      </c>
      <c r="C2671" t="s">
        <v>7341</v>
      </c>
      <c r="D2671" t="s">
        <v>10154</v>
      </c>
      <c r="E2671" t="str">
        <f>LEFT(D2671,4)&amp;"-"&amp;MID(D2671,6,2)&amp;"-"&amp;MID(D2671,9,2)&amp;"T"&amp;MID(D2671,12,8)&amp;"+01:00"</f>
        <v>2011-10-19T07:30:07+01:00</v>
      </c>
      <c r="F2671" t="s">
        <v>9652</v>
      </c>
    </row>
    <row r="2672" spans="1:6" x14ac:dyDescent="0.35">
      <c r="A2672" t="s">
        <v>10135</v>
      </c>
      <c r="B2672" t="s">
        <v>15</v>
      </c>
      <c r="C2672" t="s">
        <v>7341</v>
      </c>
      <c r="D2672" t="s">
        <v>10155</v>
      </c>
      <c r="E2672" t="str">
        <f>LEFT(D2672,4)&amp;"-"&amp;MID(D2672,6,2)&amp;"-"&amp;MID(D2672,9,2)&amp;"T"&amp;MID(D2672,12,8)&amp;"+01:00"</f>
        <v>2011-10-19T07:40:26+01:00</v>
      </c>
      <c r="F2672" t="s">
        <v>9652</v>
      </c>
    </row>
    <row r="2673" spans="1:6" x14ac:dyDescent="0.35">
      <c r="A2673" t="s">
        <v>10135</v>
      </c>
      <c r="B2673" t="s">
        <v>15</v>
      </c>
      <c r="C2673" t="s">
        <v>7347</v>
      </c>
      <c r="D2673" t="s">
        <v>10156</v>
      </c>
      <c r="E2673" t="str">
        <f>LEFT(D2673,4)&amp;"-"&amp;MID(D2673,6,2)&amp;"-"&amp;MID(D2673,9,2)&amp;"T"&amp;MID(D2673,12,8)&amp;"+01:00"</f>
        <v>2011-10-20T06:17:01+01:00</v>
      </c>
      <c r="F2673" t="s">
        <v>9652</v>
      </c>
    </row>
    <row r="2674" spans="1:6" x14ac:dyDescent="0.35">
      <c r="A2674" t="s">
        <v>10135</v>
      </c>
      <c r="B2674" t="s">
        <v>15</v>
      </c>
      <c r="C2674" t="s">
        <v>7492</v>
      </c>
      <c r="D2674" t="s">
        <v>10157</v>
      </c>
      <c r="E2674" t="str">
        <f>LEFT(D2674,4)&amp;"-"&amp;MID(D2674,6,2)&amp;"-"&amp;MID(D2674,9,2)&amp;"T"&amp;MID(D2674,12,8)&amp;"+01:00"</f>
        <v>2011-10-21T11:01:56+01:00</v>
      </c>
      <c r="F2674" t="s">
        <v>9652</v>
      </c>
    </row>
    <row r="2675" spans="1:6" x14ac:dyDescent="0.35">
      <c r="A2675" t="s">
        <v>10135</v>
      </c>
      <c r="B2675" t="s">
        <v>15</v>
      </c>
      <c r="C2675" t="s">
        <v>7492</v>
      </c>
      <c r="D2675" t="s">
        <v>10158</v>
      </c>
      <c r="E2675" t="str">
        <f>LEFT(D2675,4)&amp;"-"&amp;MID(D2675,6,2)&amp;"-"&amp;MID(D2675,9,2)&amp;"T"&amp;MID(D2675,12,8)&amp;"+01:00"</f>
        <v>2011-10-21T11:08:32+01:00</v>
      </c>
      <c r="F2675" t="s">
        <v>9652</v>
      </c>
    </row>
    <row r="2676" spans="1:6" x14ac:dyDescent="0.35">
      <c r="A2676" t="s">
        <v>10135</v>
      </c>
      <c r="B2676" t="s">
        <v>15</v>
      </c>
      <c r="C2676" t="s">
        <v>7492</v>
      </c>
      <c r="D2676" t="s">
        <v>10159</v>
      </c>
      <c r="E2676" t="str">
        <f>LEFT(D2676,4)&amp;"-"&amp;MID(D2676,6,2)&amp;"-"&amp;MID(D2676,9,2)&amp;"T"&amp;MID(D2676,12,8)&amp;"+01:00"</f>
        <v>2011-10-21T11:10:50+01:00</v>
      </c>
      <c r="F2676" t="s">
        <v>9652</v>
      </c>
    </row>
    <row r="2677" spans="1:6" x14ac:dyDescent="0.35">
      <c r="A2677" t="s">
        <v>10135</v>
      </c>
      <c r="B2677" t="s">
        <v>15</v>
      </c>
      <c r="C2677" t="s">
        <v>7341</v>
      </c>
      <c r="D2677" t="s">
        <v>10160</v>
      </c>
      <c r="E2677" t="str">
        <f>LEFT(D2677,4)&amp;"-"&amp;MID(D2677,6,2)&amp;"-"&amp;MID(D2677,9,2)&amp;"T"&amp;MID(D2677,12,8)&amp;"+01:00"</f>
        <v>2011-10-21T12:46:47+01:00</v>
      </c>
      <c r="F2677" t="s">
        <v>9652</v>
      </c>
    </row>
    <row r="2678" spans="1:6" x14ac:dyDescent="0.35">
      <c r="A2678" t="s">
        <v>10135</v>
      </c>
      <c r="B2678" t="s">
        <v>15</v>
      </c>
      <c r="C2678" t="s">
        <v>7341</v>
      </c>
      <c r="D2678" t="s">
        <v>10161</v>
      </c>
      <c r="E2678" t="str">
        <f>LEFT(D2678,4)&amp;"-"&amp;MID(D2678,6,2)&amp;"-"&amp;MID(D2678,9,2)&amp;"T"&amp;MID(D2678,12,8)&amp;"+01:00"</f>
        <v>2011-10-21T12:54:42+01:00</v>
      </c>
      <c r="F2678" t="s">
        <v>9652</v>
      </c>
    </row>
    <row r="2679" spans="1:6" x14ac:dyDescent="0.35">
      <c r="A2679" t="s">
        <v>10135</v>
      </c>
      <c r="B2679" t="s">
        <v>15</v>
      </c>
      <c r="C2679" t="s">
        <v>7444</v>
      </c>
      <c r="D2679" t="s">
        <v>10162</v>
      </c>
      <c r="E2679" t="str">
        <f>LEFT(D2679,4)&amp;"-"&amp;MID(D2679,6,2)&amp;"-"&amp;MID(D2679,9,2)&amp;"T"&amp;MID(D2679,12,8)&amp;"+01:00"</f>
        <v>2011-10-22T07:12:25+01:00</v>
      </c>
      <c r="F2679" t="s">
        <v>9652</v>
      </c>
    </row>
    <row r="2680" spans="1:6" x14ac:dyDescent="0.35">
      <c r="A2680" t="s">
        <v>10135</v>
      </c>
      <c r="B2680" t="s">
        <v>15</v>
      </c>
      <c r="C2680" t="s">
        <v>7380</v>
      </c>
      <c r="D2680" t="s">
        <v>309</v>
      </c>
      <c r="E2680" t="str">
        <f>LEFT(D2680,4)&amp;"-"&amp;MID(D2680,6,2)&amp;"-"&amp;MID(D2680,9,2)&amp;"T"&amp;MID(D2680,12,8)&amp;"+01:00"</f>
        <v>2011-10-25T06:26:24+01:00</v>
      </c>
      <c r="F2680" t="s">
        <v>9652</v>
      </c>
    </row>
    <row r="2681" spans="1:6" x14ac:dyDescent="0.35">
      <c r="A2681" t="s">
        <v>10135</v>
      </c>
      <c r="B2681" t="s">
        <v>15</v>
      </c>
      <c r="C2681" t="s">
        <v>7441</v>
      </c>
      <c r="D2681" t="s">
        <v>10163</v>
      </c>
      <c r="E2681" t="str">
        <f>LEFT(D2681,4)&amp;"-"&amp;MID(D2681,6,2)&amp;"-"&amp;MID(D2681,9,2)&amp;"T"&amp;MID(D2681,12,8)&amp;"+01:00"</f>
        <v>2011-10-25T10:10:38+01:00</v>
      </c>
      <c r="F2681" t="s">
        <v>9652</v>
      </c>
    </row>
    <row r="2682" spans="1:6" x14ac:dyDescent="0.35">
      <c r="A2682" t="s">
        <v>10135</v>
      </c>
      <c r="B2682" t="s">
        <v>8</v>
      </c>
      <c r="C2682" t="s">
        <v>7444</v>
      </c>
      <c r="D2682" t="s">
        <v>10164</v>
      </c>
      <c r="E2682" t="str">
        <f>LEFT(D2682,4)&amp;"-"&amp;MID(D2682,6,2)&amp;"-"&amp;MID(D2682,9,2)&amp;"T"&amp;MID(D2682,12,8)&amp;"+01:00"</f>
        <v>2011-10-25T11:58:11+01:00</v>
      </c>
      <c r="F2682" t="s">
        <v>9652</v>
      </c>
    </row>
    <row r="2683" spans="1:6" x14ac:dyDescent="0.35">
      <c r="A2683" t="s">
        <v>10165</v>
      </c>
      <c r="B2683" t="s">
        <v>13</v>
      </c>
      <c r="C2683" t="s">
        <v>7453</v>
      </c>
      <c r="D2683" t="s">
        <v>10166</v>
      </c>
      <c r="E2683" t="str">
        <f>LEFT(D2683,4)&amp;"-"&amp;MID(D2683,6,2)&amp;"-"&amp;MID(D2683,9,2)&amp;"T"&amp;MID(D2683,12,8)&amp;"+01:00"</f>
        <v>2011-10-06T05:08:17+01:00</v>
      </c>
      <c r="F2683" t="s">
        <v>7353</v>
      </c>
    </row>
    <row r="2684" spans="1:6" x14ac:dyDescent="0.35">
      <c r="A2684" t="s">
        <v>10165</v>
      </c>
      <c r="B2684" t="s">
        <v>5</v>
      </c>
      <c r="C2684" t="s">
        <v>7380</v>
      </c>
      <c r="D2684" t="s">
        <v>10167</v>
      </c>
      <c r="E2684" t="str">
        <f>LEFT(D2684,4)&amp;"-"&amp;MID(D2684,6,2)&amp;"-"&amp;MID(D2684,9,2)&amp;"T"&amp;MID(D2684,12,8)&amp;"+01:00"</f>
        <v>2011-10-06T05:35:06+01:00</v>
      </c>
      <c r="F2684" t="s">
        <v>7353</v>
      </c>
    </row>
    <row r="2685" spans="1:6" x14ac:dyDescent="0.35">
      <c r="A2685" t="s">
        <v>10165</v>
      </c>
      <c r="B2685" t="s">
        <v>5</v>
      </c>
      <c r="C2685" t="s">
        <v>7380</v>
      </c>
      <c r="D2685" t="s">
        <v>10168</v>
      </c>
      <c r="E2685" t="str">
        <f>LEFT(D2685,4)&amp;"-"&amp;MID(D2685,6,2)&amp;"-"&amp;MID(D2685,9,2)&amp;"T"&amp;MID(D2685,12,8)&amp;"+01:00"</f>
        <v>2011-10-06T06:13:22+01:00</v>
      </c>
      <c r="F2685" t="s">
        <v>7353</v>
      </c>
    </row>
    <row r="2686" spans="1:6" x14ac:dyDescent="0.35">
      <c r="A2686" t="s">
        <v>10165</v>
      </c>
      <c r="B2686" t="s">
        <v>5</v>
      </c>
      <c r="C2686" t="s">
        <v>7380</v>
      </c>
      <c r="D2686" t="s">
        <v>10169</v>
      </c>
      <c r="E2686" t="str">
        <f>LEFT(D2686,4)&amp;"-"&amp;MID(D2686,6,2)&amp;"-"&amp;MID(D2686,9,2)&amp;"T"&amp;MID(D2686,12,8)&amp;"+01:00"</f>
        <v>2011-10-06T06:16:37+01:00</v>
      </c>
      <c r="F2686" t="s">
        <v>7353</v>
      </c>
    </row>
    <row r="2687" spans="1:6" x14ac:dyDescent="0.35">
      <c r="A2687" t="s">
        <v>10165</v>
      </c>
      <c r="B2687" t="s">
        <v>6</v>
      </c>
      <c r="C2687" t="s">
        <v>7380</v>
      </c>
      <c r="D2687" t="s">
        <v>10170</v>
      </c>
      <c r="E2687" t="str">
        <f>LEFT(D2687,4)&amp;"-"&amp;MID(D2687,6,2)&amp;"-"&amp;MID(D2687,9,2)&amp;"T"&amp;MID(D2687,12,8)&amp;"+01:00"</f>
        <v>2011-10-06T06:17:03+01:00</v>
      </c>
      <c r="F2687" t="s">
        <v>7353</v>
      </c>
    </row>
    <row r="2688" spans="1:6" x14ac:dyDescent="0.35">
      <c r="A2688" t="s">
        <v>10165</v>
      </c>
      <c r="B2688" t="s">
        <v>6</v>
      </c>
      <c r="C2688" t="s">
        <v>7796</v>
      </c>
      <c r="D2688" t="s">
        <v>10171</v>
      </c>
      <c r="E2688" t="str">
        <f>LEFT(D2688,4)&amp;"-"&amp;MID(D2688,6,2)&amp;"-"&amp;MID(D2688,9,2)&amp;"T"&amp;MID(D2688,12,8)&amp;"+01:00"</f>
        <v>2011-10-13T08:03:12+01:00</v>
      </c>
      <c r="F2688" t="s">
        <v>7353</v>
      </c>
    </row>
    <row r="2689" spans="1:6" x14ac:dyDescent="0.35">
      <c r="A2689" t="s">
        <v>10172</v>
      </c>
      <c r="B2689" t="s">
        <v>5</v>
      </c>
      <c r="C2689" t="s">
        <v>7368</v>
      </c>
      <c r="D2689" t="s">
        <v>10173</v>
      </c>
      <c r="E2689" t="str">
        <f>LEFT(D2689,4)&amp;"-"&amp;MID(D2689,6,2)&amp;"-"&amp;MID(D2689,9,2)&amp;"T"&amp;MID(D2689,12,8)&amp;"+01:00"</f>
        <v>2011-10-06T04:28:45+01:00</v>
      </c>
      <c r="F2689" t="s">
        <v>7820</v>
      </c>
    </row>
    <row r="2690" spans="1:6" x14ac:dyDescent="0.35">
      <c r="A2690" t="s">
        <v>10172</v>
      </c>
      <c r="B2690" t="s">
        <v>5</v>
      </c>
      <c r="C2690" t="s">
        <v>7453</v>
      </c>
      <c r="D2690" t="s">
        <v>10174</v>
      </c>
      <c r="E2690" t="str">
        <f>LEFT(D2690,4)&amp;"-"&amp;MID(D2690,6,2)&amp;"-"&amp;MID(D2690,9,2)&amp;"T"&amp;MID(D2690,12,8)&amp;"+01:00"</f>
        <v>2011-10-06T05:17:54+01:00</v>
      </c>
      <c r="F2690" t="s">
        <v>7820</v>
      </c>
    </row>
    <row r="2691" spans="1:6" x14ac:dyDescent="0.35">
      <c r="A2691" t="s">
        <v>10172</v>
      </c>
      <c r="B2691" t="s">
        <v>5</v>
      </c>
      <c r="C2691" t="s">
        <v>7453</v>
      </c>
      <c r="D2691" t="s">
        <v>10175</v>
      </c>
      <c r="E2691" t="str">
        <f>LEFT(D2691,4)&amp;"-"&amp;MID(D2691,6,2)&amp;"-"&amp;MID(D2691,9,2)&amp;"T"&amp;MID(D2691,12,8)&amp;"+01:00"</f>
        <v>2011-10-06T05:18:41+01:00</v>
      </c>
      <c r="F2691" t="s">
        <v>7820</v>
      </c>
    </row>
    <row r="2692" spans="1:6" x14ac:dyDescent="0.35">
      <c r="A2692" t="s">
        <v>10176</v>
      </c>
      <c r="B2692" t="s">
        <v>5</v>
      </c>
      <c r="C2692" t="s">
        <v>7368</v>
      </c>
      <c r="D2692" t="s">
        <v>10177</v>
      </c>
      <c r="E2692" t="str">
        <f>LEFT(D2692,4)&amp;"-"&amp;MID(D2692,6,2)&amp;"-"&amp;MID(D2692,9,2)&amp;"T"&amp;MID(D2692,12,8)&amp;"+01:00"</f>
        <v>2011-10-06T04:39:27+01:00</v>
      </c>
      <c r="F2692" t="s">
        <v>7502</v>
      </c>
    </row>
    <row r="2693" spans="1:6" x14ac:dyDescent="0.35">
      <c r="A2693" t="s">
        <v>10176</v>
      </c>
      <c r="B2693" t="s">
        <v>6</v>
      </c>
      <c r="C2693" t="s">
        <v>7347</v>
      </c>
      <c r="D2693" t="s">
        <v>10178</v>
      </c>
      <c r="E2693" t="str">
        <f>LEFT(D2693,4)&amp;"-"&amp;MID(D2693,6,2)&amp;"-"&amp;MID(D2693,9,2)&amp;"T"&amp;MID(D2693,12,8)&amp;"+01:00"</f>
        <v>2011-10-10T05:19:39+01:00</v>
      </c>
      <c r="F2693" t="s">
        <v>7502</v>
      </c>
    </row>
    <row r="2694" spans="1:6" x14ac:dyDescent="0.35">
      <c r="A2694" t="s">
        <v>10176</v>
      </c>
      <c r="B2694" t="s">
        <v>8</v>
      </c>
      <c r="C2694" t="s">
        <v>7419</v>
      </c>
      <c r="D2694" t="s">
        <v>10179</v>
      </c>
      <c r="E2694" t="str">
        <f>LEFT(D2694,4)&amp;"-"&amp;MID(D2694,6,2)&amp;"-"&amp;MID(D2694,9,2)&amp;"T"&amp;MID(D2694,12,8)&amp;"+01:00"</f>
        <v>2011-10-12T05:40:04+01:00</v>
      </c>
      <c r="F2694" t="s">
        <v>7502</v>
      </c>
    </row>
    <row r="2695" spans="1:6" x14ac:dyDescent="0.35">
      <c r="A2695" t="s">
        <v>10180</v>
      </c>
      <c r="B2695" t="s">
        <v>13</v>
      </c>
      <c r="C2695" t="s">
        <v>7453</v>
      </c>
      <c r="D2695" t="s">
        <v>10181</v>
      </c>
      <c r="E2695" t="str">
        <f>LEFT(D2695,4)&amp;"-"&amp;MID(D2695,6,2)&amp;"-"&amp;MID(D2695,9,2)&amp;"T"&amp;MID(D2695,12,8)&amp;"+01:00"</f>
        <v>2011-10-06T05:26:01+01:00</v>
      </c>
      <c r="F2695" t="s">
        <v>8580</v>
      </c>
    </row>
    <row r="2696" spans="1:6" x14ac:dyDescent="0.35">
      <c r="A2696" t="s">
        <v>10182</v>
      </c>
      <c r="B2696" t="s">
        <v>5</v>
      </c>
      <c r="C2696" t="s">
        <v>7380</v>
      </c>
      <c r="D2696" t="s">
        <v>310</v>
      </c>
      <c r="E2696" t="str">
        <f>LEFT(D2696,4)&amp;"-"&amp;MID(D2696,6,2)&amp;"-"&amp;MID(D2696,9,2)&amp;"T"&amp;MID(D2696,12,8)&amp;"+01:00"</f>
        <v>2011-10-06T04:27:10+01:00</v>
      </c>
      <c r="F2696" t="s">
        <v>7405</v>
      </c>
    </row>
    <row r="2697" spans="1:6" x14ac:dyDescent="0.35">
      <c r="A2697" t="s">
        <v>10182</v>
      </c>
      <c r="B2697" t="s">
        <v>5</v>
      </c>
      <c r="C2697" t="s">
        <v>7341</v>
      </c>
      <c r="D2697" t="s">
        <v>311</v>
      </c>
      <c r="E2697" t="str">
        <f>LEFT(D2697,4)&amp;"-"&amp;MID(D2697,6,2)&amp;"-"&amp;MID(D2697,9,2)&amp;"T"&amp;MID(D2697,12,8)&amp;"+01:00"</f>
        <v>2011-10-06T08:32:22+01:00</v>
      </c>
      <c r="F2697" t="s">
        <v>7405</v>
      </c>
    </row>
    <row r="2698" spans="1:6" x14ac:dyDescent="0.35">
      <c r="A2698" t="s">
        <v>10182</v>
      </c>
      <c r="B2698" t="s">
        <v>5</v>
      </c>
      <c r="C2698" t="s">
        <v>7400</v>
      </c>
      <c r="D2698" t="s">
        <v>10183</v>
      </c>
      <c r="E2698" t="str">
        <f>LEFT(D2698,4)&amp;"-"&amp;MID(D2698,6,2)&amp;"-"&amp;MID(D2698,9,2)&amp;"T"&amp;MID(D2698,12,8)&amp;"+01:00"</f>
        <v>2011-10-06T08:50:40+01:00</v>
      </c>
      <c r="F2698" t="s">
        <v>7405</v>
      </c>
    </row>
    <row r="2699" spans="1:6" x14ac:dyDescent="0.35">
      <c r="A2699" t="s">
        <v>10182</v>
      </c>
      <c r="B2699" t="s">
        <v>6</v>
      </c>
      <c r="C2699" t="s">
        <v>7796</v>
      </c>
      <c r="D2699" t="s">
        <v>10184</v>
      </c>
      <c r="E2699" t="str">
        <f>LEFT(D2699,4)&amp;"-"&amp;MID(D2699,6,2)&amp;"-"&amp;MID(D2699,9,2)&amp;"T"&amp;MID(D2699,12,8)&amp;"+01:00"</f>
        <v>2011-10-13T08:14:58+01:00</v>
      </c>
      <c r="F2699" t="s">
        <v>7405</v>
      </c>
    </row>
    <row r="2700" spans="1:6" x14ac:dyDescent="0.35">
      <c r="A2700" t="s">
        <v>10182</v>
      </c>
      <c r="B2700" t="s">
        <v>6</v>
      </c>
      <c r="C2700" t="s">
        <v>7377</v>
      </c>
      <c r="D2700" t="s">
        <v>312</v>
      </c>
      <c r="E2700" t="str">
        <f>LEFT(D2700,4)&amp;"-"&amp;MID(D2700,6,2)&amp;"-"&amp;MID(D2700,9,2)&amp;"T"&amp;MID(D2700,12,8)&amp;"+01:00"</f>
        <v>2011-10-15T11:01:03+01:00</v>
      </c>
      <c r="F2700" t="s">
        <v>7405</v>
      </c>
    </row>
    <row r="2701" spans="1:6" x14ac:dyDescent="0.35">
      <c r="A2701" t="s">
        <v>10182</v>
      </c>
      <c r="B2701" t="s">
        <v>6</v>
      </c>
      <c r="C2701" t="s">
        <v>8290</v>
      </c>
      <c r="D2701" t="s">
        <v>10185</v>
      </c>
      <c r="E2701" t="str">
        <f>LEFT(D2701,4)&amp;"-"&amp;MID(D2701,6,2)&amp;"-"&amp;MID(D2701,9,2)&amp;"T"&amp;MID(D2701,12,8)&amp;"+01:00"</f>
        <v>2011-10-20T14:30:48+01:00</v>
      </c>
      <c r="F2701" t="s">
        <v>7405</v>
      </c>
    </row>
    <row r="2702" spans="1:6" x14ac:dyDescent="0.35">
      <c r="A2702" t="s">
        <v>10182</v>
      </c>
      <c r="B2702" t="s">
        <v>6</v>
      </c>
      <c r="C2702" t="s">
        <v>7368</v>
      </c>
      <c r="D2702" t="s">
        <v>10186</v>
      </c>
      <c r="E2702" t="str">
        <f>LEFT(D2702,4)&amp;"-"&amp;MID(D2702,6,2)&amp;"-"&amp;MID(D2702,9,2)&amp;"T"&amp;MID(D2702,12,8)&amp;"+01:00"</f>
        <v>2011-10-21T16:38:31+01:00</v>
      </c>
      <c r="F2702" t="s">
        <v>7405</v>
      </c>
    </row>
    <row r="2703" spans="1:6" x14ac:dyDescent="0.35">
      <c r="A2703" t="s">
        <v>10182</v>
      </c>
      <c r="B2703" t="s">
        <v>6</v>
      </c>
      <c r="C2703" t="s">
        <v>7408</v>
      </c>
      <c r="D2703" t="s">
        <v>10187</v>
      </c>
      <c r="E2703" t="str">
        <f>LEFT(D2703,4)&amp;"-"&amp;MID(D2703,6,2)&amp;"-"&amp;MID(D2703,9,2)&amp;"T"&amp;MID(D2703,12,8)&amp;"+01:00"</f>
        <v>2011-10-24T10:30:50+01:00</v>
      </c>
      <c r="F2703" t="s">
        <v>7405</v>
      </c>
    </row>
    <row r="2704" spans="1:6" x14ac:dyDescent="0.35">
      <c r="A2704" t="s">
        <v>10182</v>
      </c>
      <c r="B2704" t="s">
        <v>6</v>
      </c>
      <c r="C2704" t="s">
        <v>7448</v>
      </c>
      <c r="D2704" t="s">
        <v>313</v>
      </c>
      <c r="E2704" t="str">
        <f>LEFT(D2704,4)&amp;"-"&amp;MID(D2704,6,2)&amp;"-"&amp;MID(D2704,9,2)&amp;"T"&amp;MID(D2704,12,8)&amp;"+01:00"</f>
        <v>2011-10-25T10:51:42+01:00</v>
      </c>
      <c r="F2704" t="s">
        <v>7405</v>
      </c>
    </row>
    <row r="2705" spans="1:6" x14ac:dyDescent="0.35">
      <c r="A2705" t="s">
        <v>10182</v>
      </c>
      <c r="B2705" t="s">
        <v>6</v>
      </c>
      <c r="C2705" t="s">
        <v>7341</v>
      </c>
      <c r="D2705" t="s">
        <v>314</v>
      </c>
      <c r="E2705" t="str">
        <f>LEFT(D2705,4)&amp;"-"&amp;MID(D2705,6,2)&amp;"-"&amp;MID(D2705,9,2)&amp;"T"&amp;MID(D2705,12,8)&amp;"+01:00"</f>
        <v>2011-10-27T08:47:17+01:00</v>
      </c>
      <c r="F2705" t="s">
        <v>7405</v>
      </c>
    </row>
    <row r="2706" spans="1:6" x14ac:dyDescent="0.35">
      <c r="A2706" t="s">
        <v>10182</v>
      </c>
      <c r="B2706" t="s">
        <v>6</v>
      </c>
      <c r="C2706" t="s">
        <v>7378</v>
      </c>
      <c r="D2706" t="s">
        <v>10188</v>
      </c>
      <c r="E2706" t="str">
        <f>LEFT(D2706,4)&amp;"-"&amp;MID(D2706,6,2)&amp;"-"&amp;MID(D2706,9,2)&amp;"T"&amp;MID(D2706,12,8)&amp;"+01:00"</f>
        <v>2011-10-29T10:21:25+01:00</v>
      </c>
      <c r="F2706" t="s">
        <v>7405</v>
      </c>
    </row>
    <row r="2707" spans="1:6" x14ac:dyDescent="0.35">
      <c r="A2707" t="s">
        <v>10182</v>
      </c>
      <c r="B2707" t="s">
        <v>6</v>
      </c>
      <c r="C2707" t="s">
        <v>7341</v>
      </c>
      <c r="D2707" t="s">
        <v>10189</v>
      </c>
      <c r="E2707" t="str">
        <f>LEFT(D2707,4)&amp;"-"&amp;MID(D2707,6,2)&amp;"-"&amp;MID(D2707,9,2)&amp;"T"&amp;MID(D2707,12,8)&amp;"+01:00"</f>
        <v>2011-11-01T13:16:33+01:00</v>
      </c>
      <c r="F2707" t="s">
        <v>7405</v>
      </c>
    </row>
    <row r="2708" spans="1:6" x14ac:dyDescent="0.35">
      <c r="A2708" t="s">
        <v>10182</v>
      </c>
      <c r="B2708" t="s">
        <v>6</v>
      </c>
      <c r="C2708" t="s">
        <v>7341</v>
      </c>
      <c r="D2708" t="s">
        <v>10190</v>
      </c>
      <c r="E2708" t="str">
        <f>LEFT(D2708,4)&amp;"-"&amp;MID(D2708,6,2)&amp;"-"&amp;MID(D2708,9,2)&amp;"T"&amp;MID(D2708,12,8)&amp;"+01:00"</f>
        <v>2011-11-03T15:26:31+01:00</v>
      </c>
      <c r="F2708" t="s">
        <v>7405</v>
      </c>
    </row>
    <row r="2709" spans="1:6" x14ac:dyDescent="0.35">
      <c r="A2709" t="s">
        <v>10182</v>
      </c>
      <c r="B2709" t="s">
        <v>6</v>
      </c>
      <c r="C2709" t="s">
        <v>7377</v>
      </c>
      <c r="D2709" t="s">
        <v>10191</v>
      </c>
      <c r="E2709" t="str">
        <f>LEFT(D2709,4)&amp;"-"&amp;MID(D2709,6,2)&amp;"-"&amp;MID(D2709,9,2)&amp;"T"&amp;MID(D2709,12,8)&amp;"+01:00"</f>
        <v>2011-11-05T12:56:38+01:00</v>
      </c>
      <c r="F2709" t="s">
        <v>7405</v>
      </c>
    </row>
    <row r="2710" spans="1:6" x14ac:dyDescent="0.35">
      <c r="A2710" t="s">
        <v>10182</v>
      </c>
      <c r="B2710" t="s">
        <v>6</v>
      </c>
      <c r="C2710" t="s">
        <v>7377</v>
      </c>
      <c r="D2710" t="s">
        <v>10192</v>
      </c>
      <c r="E2710" t="str">
        <f>LEFT(D2710,4)&amp;"-"&amp;MID(D2710,6,2)&amp;"-"&amp;MID(D2710,9,2)&amp;"T"&amp;MID(D2710,12,8)&amp;"+01:00"</f>
        <v>2011-11-06T06:16:06+01:00</v>
      </c>
      <c r="F2710" t="s">
        <v>7405</v>
      </c>
    </row>
    <row r="2711" spans="1:6" x14ac:dyDescent="0.35">
      <c r="A2711" t="s">
        <v>10193</v>
      </c>
      <c r="B2711" t="s">
        <v>5</v>
      </c>
      <c r="C2711" t="s">
        <v>7380</v>
      </c>
      <c r="D2711" t="s">
        <v>10194</v>
      </c>
      <c r="E2711" t="str">
        <f>LEFT(D2711,4)&amp;"-"&amp;MID(D2711,6,2)&amp;"-"&amp;MID(D2711,9,2)&amp;"T"&amp;MID(D2711,12,8)&amp;"+01:00"</f>
        <v>2011-10-06T04:30:06+01:00</v>
      </c>
      <c r="F2711" t="s">
        <v>7835</v>
      </c>
    </row>
    <row r="2712" spans="1:6" x14ac:dyDescent="0.35">
      <c r="A2712" t="s">
        <v>10193</v>
      </c>
      <c r="B2712" t="s">
        <v>5</v>
      </c>
      <c r="C2712" t="s">
        <v>7341</v>
      </c>
      <c r="D2712" t="s">
        <v>10195</v>
      </c>
      <c r="E2712" t="str">
        <f>LEFT(D2712,4)&amp;"-"&amp;MID(D2712,6,2)&amp;"-"&amp;MID(D2712,9,2)&amp;"T"&amp;MID(D2712,12,8)&amp;"+01:00"</f>
        <v>2011-10-06T11:20:32+01:00</v>
      </c>
      <c r="F2712" t="s">
        <v>7835</v>
      </c>
    </row>
    <row r="2713" spans="1:6" x14ac:dyDescent="0.35">
      <c r="A2713" t="s">
        <v>10193</v>
      </c>
      <c r="B2713" t="s">
        <v>5</v>
      </c>
      <c r="C2713" t="s">
        <v>7341</v>
      </c>
      <c r="D2713" t="s">
        <v>10196</v>
      </c>
      <c r="E2713" t="str">
        <f>LEFT(D2713,4)&amp;"-"&amp;MID(D2713,6,2)&amp;"-"&amp;MID(D2713,9,2)&amp;"T"&amp;MID(D2713,12,8)&amp;"+01:00"</f>
        <v>2011-10-06T11:36:40+01:00</v>
      </c>
      <c r="F2713" t="s">
        <v>7835</v>
      </c>
    </row>
    <row r="2714" spans="1:6" x14ac:dyDescent="0.35">
      <c r="A2714" t="s">
        <v>10193</v>
      </c>
      <c r="B2714" t="s">
        <v>5</v>
      </c>
      <c r="C2714" t="s">
        <v>7341</v>
      </c>
      <c r="D2714" t="s">
        <v>10197</v>
      </c>
      <c r="E2714" t="str">
        <f>LEFT(D2714,4)&amp;"-"&amp;MID(D2714,6,2)&amp;"-"&amp;MID(D2714,9,2)&amp;"T"&amp;MID(D2714,12,8)&amp;"+01:00"</f>
        <v>2011-10-06T11:58:09+01:00</v>
      </c>
      <c r="F2714" t="s">
        <v>7835</v>
      </c>
    </row>
    <row r="2715" spans="1:6" x14ac:dyDescent="0.35">
      <c r="A2715" t="s">
        <v>10193</v>
      </c>
      <c r="B2715" t="s">
        <v>6</v>
      </c>
      <c r="C2715" t="s">
        <v>7341</v>
      </c>
      <c r="D2715" t="s">
        <v>315</v>
      </c>
      <c r="E2715" t="str">
        <f>LEFT(D2715,4)&amp;"-"&amp;MID(D2715,6,2)&amp;"-"&amp;MID(D2715,9,2)&amp;"T"&amp;MID(D2715,12,8)&amp;"+01:00"</f>
        <v>2011-10-06T12:02:44+01:00</v>
      </c>
      <c r="F2715" t="s">
        <v>7835</v>
      </c>
    </row>
    <row r="2716" spans="1:6" x14ac:dyDescent="0.35">
      <c r="A2716" t="s">
        <v>10193</v>
      </c>
      <c r="B2716" t="s">
        <v>6</v>
      </c>
      <c r="C2716" t="s">
        <v>7341</v>
      </c>
      <c r="D2716" t="s">
        <v>10198</v>
      </c>
      <c r="E2716" t="str">
        <f>LEFT(D2716,4)&amp;"-"&amp;MID(D2716,6,2)&amp;"-"&amp;MID(D2716,9,2)&amp;"T"&amp;MID(D2716,12,8)&amp;"+01:00"</f>
        <v>2011-10-06T12:04:04+01:00</v>
      </c>
      <c r="F2716" t="s">
        <v>7835</v>
      </c>
    </row>
    <row r="2717" spans="1:6" x14ac:dyDescent="0.35">
      <c r="A2717" t="s">
        <v>10193</v>
      </c>
      <c r="B2717" t="s">
        <v>6</v>
      </c>
      <c r="C2717" t="s">
        <v>7368</v>
      </c>
      <c r="D2717" t="s">
        <v>10199</v>
      </c>
      <c r="E2717" t="str">
        <f>LEFT(D2717,4)&amp;"-"&amp;MID(D2717,6,2)&amp;"-"&amp;MID(D2717,9,2)&amp;"T"&amp;MID(D2717,12,8)&amp;"+01:00"</f>
        <v>2011-10-13T15:43:39+01:00</v>
      </c>
      <c r="F2717" t="s">
        <v>7835</v>
      </c>
    </row>
    <row r="2718" spans="1:6" x14ac:dyDescent="0.35">
      <c r="A2718" t="s">
        <v>10193</v>
      </c>
      <c r="B2718" t="s">
        <v>6</v>
      </c>
      <c r="C2718" t="s">
        <v>7408</v>
      </c>
      <c r="D2718" t="s">
        <v>10200</v>
      </c>
      <c r="E2718" t="str">
        <f>LEFT(D2718,4)&amp;"-"&amp;MID(D2718,6,2)&amp;"-"&amp;MID(D2718,9,2)&amp;"T"&amp;MID(D2718,12,8)&amp;"+01:00"</f>
        <v>2011-10-13T15:50:53+01:00</v>
      </c>
      <c r="F2718" t="s">
        <v>7835</v>
      </c>
    </row>
    <row r="2719" spans="1:6" x14ac:dyDescent="0.35">
      <c r="A2719" t="s">
        <v>10193</v>
      </c>
      <c r="B2719" t="s">
        <v>6</v>
      </c>
      <c r="C2719" t="s">
        <v>7663</v>
      </c>
      <c r="D2719" t="s">
        <v>316</v>
      </c>
      <c r="E2719" t="str">
        <f>LEFT(D2719,4)&amp;"-"&amp;MID(D2719,6,2)&amp;"-"&amp;MID(D2719,9,2)&amp;"T"&amp;MID(D2719,12,8)&amp;"+01:00"</f>
        <v>2011-10-14T05:48:35+01:00</v>
      </c>
      <c r="F2719" t="s">
        <v>7835</v>
      </c>
    </row>
    <row r="2720" spans="1:6" x14ac:dyDescent="0.35">
      <c r="A2720" t="s">
        <v>10193</v>
      </c>
      <c r="B2720" t="s">
        <v>8</v>
      </c>
      <c r="C2720" t="s">
        <v>7663</v>
      </c>
      <c r="D2720" t="s">
        <v>10201</v>
      </c>
      <c r="E2720" t="str">
        <f>LEFT(D2720,4)&amp;"-"&amp;MID(D2720,6,2)&amp;"-"&amp;MID(D2720,9,2)&amp;"T"&amp;MID(D2720,12,8)&amp;"+01:00"</f>
        <v>2011-10-14T05:49:02+01:00</v>
      </c>
      <c r="F2720" t="s">
        <v>7835</v>
      </c>
    </row>
    <row r="2721" spans="1:6" x14ac:dyDescent="0.35">
      <c r="A2721" t="s">
        <v>10193</v>
      </c>
      <c r="B2721" t="s">
        <v>8</v>
      </c>
      <c r="C2721" t="s">
        <v>7383</v>
      </c>
      <c r="D2721" t="s">
        <v>10202</v>
      </c>
      <c r="E2721" t="str">
        <f>LEFT(D2721,4)&amp;"-"&amp;MID(D2721,6,2)&amp;"-"&amp;MID(D2721,9,2)&amp;"T"&amp;MID(D2721,12,8)&amp;"+01:00"</f>
        <v>2011-10-18T04:32:29+01:00</v>
      </c>
      <c r="F2721" t="s">
        <v>7835</v>
      </c>
    </row>
    <row r="2722" spans="1:6" x14ac:dyDescent="0.35">
      <c r="A2722" t="s">
        <v>10193</v>
      </c>
      <c r="B2722" t="s">
        <v>8</v>
      </c>
      <c r="C2722" t="s">
        <v>7383</v>
      </c>
      <c r="D2722" t="s">
        <v>10203</v>
      </c>
      <c r="E2722" t="str">
        <f>LEFT(D2722,4)&amp;"-"&amp;MID(D2722,6,2)&amp;"-"&amp;MID(D2722,9,2)&amp;"T"&amp;MID(D2722,12,8)&amp;"+01:00"</f>
        <v>2011-10-18T04:42:41+01:00</v>
      </c>
      <c r="F2722" t="s">
        <v>7835</v>
      </c>
    </row>
    <row r="2723" spans="1:6" x14ac:dyDescent="0.35">
      <c r="A2723" t="s">
        <v>10193</v>
      </c>
      <c r="B2723" t="s">
        <v>15</v>
      </c>
      <c r="C2723" t="s">
        <v>7374</v>
      </c>
      <c r="D2723" t="s">
        <v>10204</v>
      </c>
      <c r="E2723" t="str">
        <f>LEFT(D2723,4)&amp;"-"&amp;MID(D2723,6,2)&amp;"-"&amp;MID(D2723,9,2)&amp;"T"&amp;MID(D2723,12,8)&amp;"+01:00"</f>
        <v>2011-10-18T05:58:48+01:00</v>
      </c>
      <c r="F2723" t="s">
        <v>7835</v>
      </c>
    </row>
    <row r="2724" spans="1:6" x14ac:dyDescent="0.35">
      <c r="A2724" t="s">
        <v>10193</v>
      </c>
      <c r="B2724" t="s">
        <v>8</v>
      </c>
      <c r="C2724" t="s">
        <v>7383</v>
      </c>
      <c r="D2724" t="s">
        <v>317</v>
      </c>
      <c r="E2724" t="str">
        <f>LEFT(D2724,4)&amp;"-"&amp;MID(D2724,6,2)&amp;"-"&amp;MID(D2724,9,2)&amp;"T"&amp;MID(D2724,12,8)&amp;"+01:00"</f>
        <v>2011-10-18T06:34:41+01:00</v>
      </c>
      <c r="F2724" t="s">
        <v>7835</v>
      </c>
    </row>
    <row r="2725" spans="1:6" x14ac:dyDescent="0.35">
      <c r="A2725" t="s">
        <v>10205</v>
      </c>
      <c r="B2725" t="s">
        <v>5</v>
      </c>
      <c r="C2725" t="s">
        <v>7380</v>
      </c>
      <c r="D2725" t="s">
        <v>10206</v>
      </c>
      <c r="E2725" t="str">
        <f>LEFT(D2725,4)&amp;"-"&amp;MID(D2725,6,2)&amp;"-"&amp;MID(D2725,9,2)&amp;"T"&amp;MID(D2725,12,8)&amp;"+01:00"</f>
        <v>2011-10-06T04:34:42+01:00</v>
      </c>
      <c r="F2725" t="s">
        <v>9652</v>
      </c>
    </row>
    <row r="2726" spans="1:6" x14ac:dyDescent="0.35">
      <c r="A2726" t="s">
        <v>10205</v>
      </c>
      <c r="B2726" t="s">
        <v>5</v>
      </c>
      <c r="C2726" t="s">
        <v>7368</v>
      </c>
      <c r="D2726" t="s">
        <v>10207</v>
      </c>
      <c r="E2726" t="str">
        <f>LEFT(D2726,4)&amp;"-"&amp;MID(D2726,6,2)&amp;"-"&amp;MID(D2726,9,2)&amp;"T"&amp;MID(D2726,12,8)&amp;"+01:00"</f>
        <v>2011-10-06T05:52:01+01:00</v>
      </c>
      <c r="F2726" t="s">
        <v>9652</v>
      </c>
    </row>
    <row r="2727" spans="1:6" x14ac:dyDescent="0.35">
      <c r="A2727" t="s">
        <v>10205</v>
      </c>
      <c r="B2727" t="s">
        <v>5</v>
      </c>
      <c r="C2727" t="s">
        <v>7368</v>
      </c>
      <c r="D2727" t="s">
        <v>10208</v>
      </c>
      <c r="E2727" t="str">
        <f>LEFT(D2727,4)&amp;"-"&amp;MID(D2727,6,2)&amp;"-"&amp;MID(D2727,9,2)&amp;"T"&amp;MID(D2727,12,8)&amp;"+01:00"</f>
        <v>2011-10-06T05:59:59+01:00</v>
      </c>
      <c r="F2727" t="s">
        <v>9652</v>
      </c>
    </row>
    <row r="2728" spans="1:6" x14ac:dyDescent="0.35">
      <c r="A2728" t="s">
        <v>10205</v>
      </c>
      <c r="B2728" t="s">
        <v>6</v>
      </c>
      <c r="C2728" t="s">
        <v>7427</v>
      </c>
      <c r="D2728" t="s">
        <v>10209</v>
      </c>
      <c r="E2728" t="str">
        <f>LEFT(D2728,4)&amp;"-"&amp;MID(D2728,6,2)&amp;"-"&amp;MID(D2728,9,2)&amp;"T"&amp;MID(D2728,12,8)&amp;"+01:00"</f>
        <v>2011-10-08T06:55:13+01:00</v>
      </c>
      <c r="F2728" t="s">
        <v>9652</v>
      </c>
    </row>
    <row r="2729" spans="1:6" x14ac:dyDescent="0.35">
      <c r="A2729" t="s">
        <v>10205</v>
      </c>
      <c r="B2729" t="s">
        <v>6</v>
      </c>
      <c r="C2729" t="s">
        <v>7427</v>
      </c>
      <c r="D2729" t="s">
        <v>10210</v>
      </c>
      <c r="E2729" t="str">
        <f>LEFT(D2729,4)&amp;"-"&amp;MID(D2729,6,2)&amp;"-"&amp;MID(D2729,9,2)&amp;"T"&amp;MID(D2729,12,8)&amp;"+01:00"</f>
        <v>2011-10-08T06:56:08+01:00</v>
      </c>
      <c r="F2729" t="s">
        <v>9652</v>
      </c>
    </row>
    <row r="2730" spans="1:6" x14ac:dyDescent="0.35">
      <c r="A2730" t="s">
        <v>10205</v>
      </c>
      <c r="B2730" t="s">
        <v>6</v>
      </c>
      <c r="C2730" t="s">
        <v>7427</v>
      </c>
      <c r="D2730" t="s">
        <v>10211</v>
      </c>
      <c r="E2730" t="str">
        <f>LEFT(D2730,4)&amp;"-"&amp;MID(D2730,6,2)&amp;"-"&amp;MID(D2730,9,2)&amp;"T"&amp;MID(D2730,12,8)&amp;"+01:00"</f>
        <v>2011-10-08T06:59:39+01:00</v>
      </c>
      <c r="F2730" t="s">
        <v>9652</v>
      </c>
    </row>
    <row r="2731" spans="1:6" x14ac:dyDescent="0.35">
      <c r="A2731" t="s">
        <v>10205</v>
      </c>
      <c r="B2731" t="s">
        <v>6</v>
      </c>
      <c r="C2731" t="s">
        <v>7427</v>
      </c>
      <c r="D2731" t="s">
        <v>10212</v>
      </c>
      <c r="E2731" t="str">
        <f>LEFT(D2731,4)&amp;"-"&amp;MID(D2731,6,2)&amp;"-"&amp;MID(D2731,9,2)&amp;"T"&amp;MID(D2731,12,8)&amp;"+01:00"</f>
        <v>2011-10-08T07:02:06+01:00</v>
      </c>
      <c r="F2731" t="s">
        <v>9652</v>
      </c>
    </row>
    <row r="2732" spans="1:6" x14ac:dyDescent="0.35">
      <c r="A2732" t="s">
        <v>10205</v>
      </c>
      <c r="B2732" t="s">
        <v>6</v>
      </c>
      <c r="C2732" t="s">
        <v>7427</v>
      </c>
      <c r="D2732" t="s">
        <v>10213</v>
      </c>
      <c r="E2732" t="str">
        <f>LEFT(D2732,4)&amp;"-"&amp;MID(D2732,6,2)&amp;"-"&amp;MID(D2732,9,2)&amp;"T"&amp;MID(D2732,12,8)&amp;"+01:00"</f>
        <v>2011-10-08T07:04:18+01:00</v>
      </c>
      <c r="F2732" t="s">
        <v>9652</v>
      </c>
    </row>
    <row r="2733" spans="1:6" x14ac:dyDescent="0.35">
      <c r="A2733" t="s">
        <v>10205</v>
      </c>
      <c r="B2733" t="s">
        <v>6</v>
      </c>
      <c r="C2733" t="s">
        <v>7427</v>
      </c>
      <c r="D2733" t="s">
        <v>10214</v>
      </c>
      <c r="E2733" t="str">
        <f>LEFT(D2733,4)&amp;"-"&amp;MID(D2733,6,2)&amp;"-"&amp;MID(D2733,9,2)&amp;"T"&amp;MID(D2733,12,8)&amp;"+01:00"</f>
        <v>2011-10-08T07:35:05+01:00</v>
      </c>
      <c r="F2733" t="s">
        <v>9652</v>
      </c>
    </row>
    <row r="2734" spans="1:6" x14ac:dyDescent="0.35">
      <c r="A2734" t="s">
        <v>10205</v>
      </c>
      <c r="B2734" t="s">
        <v>6</v>
      </c>
      <c r="C2734" t="s">
        <v>7796</v>
      </c>
      <c r="D2734" t="s">
        <v>10215</v>
      </c>
      <c r="E2734" t="str">
        <f>LEFT(D2734,4)&amp;"-"&amp;MID(D2734,6,2)&amp;"-"&amp;MID(D2734,9,2)&amp;"T"&amp;MID(D2734,12,8)&amp;"+01:00"</f>
        <v>2011-10-11T13:38:10+01:00</v>
      </c>
      <c r="F2734" t="s">
        <v>9652</v>
      </c>
    </row>
    <row r="2735" spans="1:6" x14ac:dyDescent="0.35">
      <c r="A2735" t="s">
        <v>10205</v>
      </c>
      <c r="B2735" t="s">
        <v>6</v>
      </c>
      <c r="C2735" t="s">
        <v>7364</v>
      </c>
      <c r="D2735" t="s">
        <v>10216</v>
      </c>
      <c r="E2735" t="str">
        <f>LEFT(D2735,4)&amp;"-"&amp;MID(D2735,6,2)&amp;"-"&amp;MID(D2735,9,2)&amp;"T"&amp;MID(D2735,12,8)&amp;"+01:00"</f>
        <v>2011-10-15T09:21:17+01:00</v>
      </c>
      <c r="F2735" t="s">
        <v>9652</v>
      </c>
    </row>
    <row r="2736" spans="1:6" x14ac:dyDescent="0.35">
      <c r="A2736" t="s">
        <v>10205</v>
      </c>
      <c r="B2736" t="s">
        <v>6</v>
      </c>
      <c r="C2736" t="s">
        <v>7398</v>
      </c>
      <c r="D2736" t="s">
        <v>10217</v>
      </c>
      <c r="E2736" t="str">
        <f>LEFT(D2736,4)&amp;"-"&amp;MID(D2736,6,2)&amp;"-"&amp;MID(D2736,9,2)&amp;"T"&amp;MID(D2736,12,8)&amp;"+01:00"</f>
        <v>2011-10-15T11:32:07+01:00</v>
      </c>
      <c r="F2736" t="s">
        <v>9652</v>
      </c>
    </row>
    <row r="2737" spans="1:6" x14ac:dyDescent="0.35">
      <c r="A2737" t="s">
        <v>10205</v>
      </c>
      <c r="B2737" t="s">
        <v>6</v>
      </c>
      <c r="C2737" t="s">
        <v>7441</v>
      </c>
      <c r="D2737" t="s">
        <v>318</v>
      </c>
      <c r="E2737" t="str">
        <f>LEFT(D2737,4)&amp;"-"&amp;MID(D2737,6,2)&amp;"-"&amp;MID(D2737,9,2)&amp;"T"&amp;MID(D2737,12,8)&amp;"+01:00"</f>
        <v>2011-10-17T15:39:13+01:00</v>
      </c>
      <c r="F2737" t="s">
        <v>9652</v>
      </c>
    </row>
    <row r="2738" spans="1:6" x14ac:dyDescent="0.35">
      <c r="A2738" t="s">
        <v>10205</v>
      </c>
      <c r="B2738" t="s">
        <v>6</v>
      </c>
      <c r="C2738" t="s">
        <v>7441</v>
      </c>
      <c r="D2738" t="s">
        <v>319</v>
      </c>
      <c r="E2738" t="str">
        <f>LEFT(D2738,4)&amp;"-"&amp;MID(D2738,6,2)&amp;"-"&amp;MID(D2738,9,2)&amp;"T"&amp;MID(D2738,12,8)&amp;"+01:00"</f>
        <v>2011-10-17T16:12:41+01:00</v>
      </c>
      <c r="F2738" t="s">
        <v>9652</v>
      </c>
    </row>
    <row r="2739" spans="1:6" x14ac:dyDescent="0.35">
      <c r="A2739" t="s">
        <v>10205</v>
      </c>
      <c r="B2739" t="s">
        <v>6</v>
      </c>
      <c r="C2739" t="s">
        <v>7441</v>
      </c>
      <c r="D2739" t="s">
        <v>10218</v>
      </c>
      <c r="E2739" t="str">
        <f>LEFT(D2739,4)&amp;"-"&amp;MID(D2739,6,2)&amp;"-"&amp;MID(D2739,9,2)&amp;"T"&amp;MID(D2739,12,8)&amp;"+01:00"</f>
        <v>2011-10-17T16:14:16+01:00</v>
      </c>
      <c r="F2739" t="s">
        <v>9652</v>
      </c>
    </row>
    <row r="2740" spans="1:6" x14ac:dyDescent="0.35">
      <c r="A2740" t="s">
        <v>10205</v>
      </c>
      <c r="B2740" t="s">
        <v>6</v>
      </c>
      <c r="C2740" t="s">
        <v>7341</v>
      </c>
      <c r="D2740" t="s">
        <v>10219</v>
      </c>
      <c r="E2740" t="str">
        <f>LEFT(D2740,4)&amp;"-"&amp;MID(D2740,6,2)&amp;"-"&amp;MID(D2740,9,2)&amp;"T"&amp;MID(D2740,12,8)&amp;"+01:00"</f>
        <v>2011-10-20T05:14:10+01:00</v>
      </c>
      <c r="F2740" t="s">
        <v>9652</v>
      </c>
    </row>
    <row r="2741" spans="1:6" x14ac:dyDescent="0.35">
      <c r="A2741" t="s">
        <v>10205</v>
      </c>
      <c r="B2741" t="s">
        <v>8</v>
      </c>
      <c r="C2741" t="s">
        <v>7419</v>
      </c>
      <c r="D2741" t="s">
        <v>10220</v>
      </c>
      <c r="E2741" t="str">
        <f>LEFT(D2741,4)&amp;"-"&amp;MID(D2741,6,2)&amp;"-"&amp;MID(D2741,9,2)&amp;"T"&amp;MID(D2741,12,8)&amp;"+01:00"</f>
        <v>2011-10-26T12:14:51+01:00</v>
      </c>
      <c r="F2741" t="s">
        <v>9652</v>
      </c>
    </row>
    <row r="2742" spans="1:6" x14ac:dyDescent="0.35">
      <c r="A2742" t="s">
        <v>10205</v>
      </c>
      <c r="B2742" t="s">
        <v>8</v>
      </c>
      <c r="C2742" t="s">
        <v>7419</v>
      </c>
      <c r="D2742" t="s">
        <v>10221</v>
      </c>
      <c r="E2742" t="str">
        <f>LEFT(D2742,4)&amp;"-"&amp;MID(D2742,6,2)&amp;"-"&amp;MID(D2742,9,2)&amp;"T"&amp;MID(D2742,12,8)&amp;"+01:00"</f>
        <v>2011-10-26T12:25:22+01:00</v>
      </c>
      <c r="F2742" t="s">
        <v>9652</v>
      </c>
    </row>
    <row r="2743" spans="1:6" x14ac:dyDescent="0.35">
      <c r="A2743" t="s">
        <v>10222</v>
      </c>
      <c r="B2743" t="s">
        <v>13</v>
      </c>
      <c r="C2743" t="s">
        <v>7796</v>
      </c>
      <c r="D2743" t="s">
        <v>10223</v>
      </c>
      <c r="E2743" t="str">
        <f>LEFT(D2743,4)&amp;"-"&amp;MID(D2743,6,2)&amp;"-"&amp;MID(D2743,9,2)&amp;"T"&amp;MID(D2743,12,8)&amp;"+01:00"</f>
        <v>2011-10-06T08:28:29+01:00</v>
      </c>
      <c r="F2743" t="s">
        <v>10224</v>
      </c>
    </row>
    <row r="2744" spans="1:6" x14ac:dyDescent="0.35">
      <c r="A2744" t="s">
        <v>10222</v>
      </c>
      <c r="B2744" t="s">
        <v>13</v>
      </c>
      <c r="C2744" t="s">
        <v>7400</v>
      </c>
      <c r="D2744" t="s">
        <v>10225</v>
      </c>
      <c r="E2744" t="str">
        <f>LEFT(D2744,4)&amp;"-"&amp;MID(D2744,6,2)&amp;"-"&amp;MID(D2744,9,2)&amp;"T"&amp;MID(D2744,12,8)&amp;"+01:00"</f>
        <v>2011-10-06T08:53:40+01:00</v>
      </c>
      <c r="F2744" t="s">
        <v>10224</v>
      </c>
    </row>
    <row r="2745" spans="1:6" x14ac:dyDescent="0.35">
      <c r="A2745" t="s">
        <v>10222</v>
      </c>
      <c r="B2745" t="s">
        <v>5</v>
      </c>
      <c r="C2745" t="s">
        <v>7400</v>
      </c>
      <c r="D2745" t="s">
        <v>10226</v>
      </c>
      <c r="E2745" t="str">
        <f>LEFT(D2745,4)&amp;"-"&amp;MID(D2745,6,2)&amp;"-"&amp;MID(D2745,9,2)&amp;"T"&amp;MID(D2745,12,8)&amp;"+01:00"</f>
        <v>2011-10-06T09:00:31+01:00</v>
      </c>
      <c r="F2745" t="s">
        <v>10224</v>
      </c>
    </row>
    <row r="2746" spans="1:6" x14ac:dyDescent="0.35">
      <c r="A2746" t="s">
        <v>10222</v>
      </c>
      <c r="B2746" t="s">
        <v>5</v>
      </c>
      <c r="C2746" t="s">
        <v>7492</v>
      </c>
      <c r="D2746" t="s">
        <v>10227</v>
      </c>
      <c r="E2746" t="str">
        <f>LEFT(D2746,4)&amp;"-"&amp;MID(D2746,6,2)&amp;"-"&amp;MID(D2746,9,2)&amp;"T"&amp;MID(D2746,12,8)&amp;"+01:00"</f>
        <v>2011-10-06T09:12:51+01:00</v>
      </c>
      <c r="F2746" t="s">
        <v>10224</v>
      </c>
    </row>
    <row r="2747" spans="1:6" x14ac:dyDescent="0.35">
      <c r="A2747" t="s">
        <v>10222</v>
      </c>
      <c r="B2747" t="s">
        <v>5</v>
      </c>
      <c r="C2747" t="s">
        <v>7341</v>
      </c>
      <c r="D2747" t="s">
        <v>10228</v>
      </c>
      <c r="E2747" t="str">
        <f>LEFT(D2747,4)&amp;"-"&amp;MID(D2747,6,2)&amp;"-"&amp;MID(D2747,9,2)&amp;"T"&amp;MID(D2747,12,8)&amp;"+01:00"</f>
        <v>2011-10-06T09:17:31+01:00</v>
      </c>
      <c r="F2747" t="s">
        <v>10224</v>
      </c>
    </row>
    <row r="2748" spans="1:6" x14ac:dyDescent="0.35">
      <c r="A2748" t="s">
        <v>10222</v>
      </c>
      <c r="B2748" t="s">
        <v>5</v>
      </c>
      <c r="C2748" t="s">
        <v>7341</v>
      </c>
      <c r="D2748" t="s">
        <v>10229</v>
      </c>
      <c r="E2748" t="str">
        <f>LEFT(D2748,4)&amp;"-"&amp;MID(D2748,6,2)&amp;"-"&amp;MID(D2748,9,2)&amp;"T"&amp;MID(D2748,12,8)&amp;"+01:00"</f>
        <v>2011-10-06T09:27:25+01:00</v>
      </c>
      <c r="F2748" t="s">
        <v>10224</v>
      </c>
    </row>
    <row r="2749" spans="1:6" x14ac:dyDescent="0.35">
      <c r="A2749" t="s">
        <v>10222</v>
      </c>
      <c r="B2749" t="s">
        <v>5</v>
      </c>
      <c r="C2749" t="s">
        <v>7400</v>
      </c>
      <c r="D2749" t="s">
        <v>10230</v>
      </c>
      <c r="E2749" t="str">
        <f>LEFT(D2749,4)&amp;"-"&amp;MID(D2749,6,2)&amp;"-"&amp;MID(D2749,9,2)&amp;"T"&amp;MID(D2749,12,8)&amp;"+01:00"</f>
        <v>2011-10-06T09:36:53+01:00</v>
      </c>
      <c r="F2749" t="s">
        <v>10224</v>
      </c>
    </row>
    <row r="2750" spans="1:6" x14ac:dyDescent="0.35">
      <c r="A2750" t="s">
        <v>10222</v>
      </c>
      <c r="B2750" t="s">
        <v>6</v>
      </c>
      <c r="C2750" t="s">
        <v>7341</v>
      </c>
      <c r="D2750" t="s">
        <v>10231</v>
      </c>
      <c r="E2750" t="str">
        <f>LEFT(D2750,4)&amp;"-"&amp;MID(D2750,6,2)&amp;"-"&amp;MID(D2750,9,2)&amp;"T"&amp;MID(D2750,12,8)&amp;"+01:00"</f>
        <v>2011-10-11T07:35:44+01:00</v>
      </c>
      <c r="F2750" t="s">
        <v>10224</v>
      </c>
    </row>
    <row r="2751" spans="1:6" x14ac:dyDescent="0.35">
      <c r="A2751" t="s">
        <v>10222</v>
      </c>
      <c r="B2751" t="s">
        <v>6</v>
      </c>
      <c r="C2751" t="s">
        <v>7341</v>
      </c>
      <c r="D2751" t="s">
        <v>10232</v>
      </c>
      <c r="E2751" t="str">
        <f>LEFT(D2751,4)&amp;"-"&amp;MID(D2751,6,2)&amp;"-"&amp;MID(D2751,9,2)&amp;"T"&amp;MID(D2751,12,8)&amp;"+01:00"</f>
        <v>2011-10-11T08:04:19+01:00</v>
      </c>
      <c r="F2751" t="s">
        <v>10224</v>
      </c>
    </row>
    <row r="2752" spans="1:6" x14ac:dyDescent="0.35">
      <c r="A2752" t="s">
        <v>10222</v>
      </c>
      <c r="B2752" t="s">
        <v>6</v>
      </c>
      <c r="C2752" t="s">
        <v>7663</v>
      </c>
      <c r="D2752" t="s">
        <v>10233</v>
      </c>
      <c r="E2752" t="str">
        <f>LEFT(D2752,4)&amp;"-"&amp;MID(D2752,6,2)&amp;"-"&amp;MID(D2752,9,2)&amp;"T"&amp;MID(D2752,12,8)&amp;"+01:00"</f>
        <v>2011-10-14T05:47:11+01:00</v>
      </c>
      <c r="F2752" t="s">
        <v>10224</v>
      </c>
    </row>
    <row r="2753" spans="1:6" x14ac:dyDescent="0.35">
      <c r="A2753" t="s">
        <v>10222</v>
      </c>
      <c r="B2753" t="s">
        <v>8</v>
      </c>
      <c r="C2753" t="s">
        <v>7359</v>
      </c>
      <c r="D2753" t="s">
        <v>10234</v>
      </c>
      <c r="E2753" t="str">
        <f>LEFT(D2753,4)&amp;"-"&amp;MID(D2753,6,2)&amp;"-"&amp;MID(D2753,9,2)&amp;"T"&amp;MID(D2753,12,8)&amp;"+01:00"</f>
        <v>2011-10-18T09:20:57+01:00</v>
      </c>
      <c r="F2753" t="s">
        <v>10224</v>
      </c>
    </row>
    <row r="2754" spans="1:6" x14ac:dyDescent="0.35">
      <c r="A2754" t="s">
        <v>10222</v>
      </c>
      <c r="B2754" t="s">
        <v>8</v>
      </c>
      <c r="C2754" t="s">
        <v>7359</v>
      </c>
      <c r="D2754" t="s">
        <v>10235</v>
      </c>
      <c r="E2754" t="str">
        <f>LEFT(D2754,4)&amp;"-"&amp;MID(D2754,6,2)&amp;"-"&amp;MID(D2754,9,2)&amp;"T"&amp;MID(D2754,12,8)&amp;"+01:00"</f>
        <v>2011-10-18T09:43:17+01:00</v>
      </c>
      <c r="F2754" t="s">
        <v>10224</v>
      </c>
    </row>
    <row r="2755" spans="1:6" x14ac:dyDescent="0.35">
      <c r="A2755" t="s">
        <v>10222</v>
      </c>
      <c r="B2755" t="s">
        <v>8</v>
      </c>
      <c r="C2755" t="s">
        <v>7359</v>
      </c>
      <c r="D2755" t="s">
        <v>10236</v>
      </c>
      <c r="E2755" t="str">
        <f>LEFT(D2755,4)&amp;"-"&amp;MID(D2755,6,2)&amp;"-"&amp;MID(D2755,9,2)&amp;"T"&amp;MID(D2755,12,8)&amp;"+01:00"</f>
        <v>2011-10-18T10:09:43+01:00</v>
      </c>
      <c r="F2755" t="s">
        <v>10224</v>
      </c>
    </row>
    <row r="2756" spans="1:6" x14ac:dyDescent="0.35">
      <c r="A2756" t="s">
        <v>10222</v>
      </c>
      <c r="B2756" t="s">
        <v>8</v>
      </c>
      <c r="C2756" t="s">
        <v>7359</v>
      </c>
      <c r="D2756" t="s">
        <v>10237</v>
      </c>
      <c r="E2756" t="str">
        <f>LEFT(D2756,4)&amp;"-"&amp;MID(D2756,6,2)&amp;"-"&amp;MID(D2756,9,2)&amp;"T"&amp;MID(D2756,12,8)&amp;"+01:00"</f>
        <v>2011-10-18T10:19:54+01:00</v>
      </c>
      <c r="F2756" t="s">
        <v>10224</v>
      </c>
    </row>
    <row r="2757" spans="1:6" x14ac:dyDescent="0.35">
      <c r="A2757" t="s">
        <v>10238</v>
      </c>
      <c r="B2757" t="s">
        <v>5</v>
      </c>
      <c r="C2757" t="s">
        <v>7380</v>
      </c>
      <c r="D2757" t="s">
        <v>10239</v>
      </c>
      <c r="E2757" t="str">
        <f>LEFT(D2757,4)&amp;"-"&amp;MID(D2757,6,2)&amp;"-"&amp;MID(D2757,9,2)&amp;"T"&amp;MID(D2757,12,8)&amp;"+01:00"</f>
        <v>2011-10-06T04:41:52+01:00</v>
      </c>
      <c r="F2757" t="s">
        <v>7353</v>
      </c>
    </row>
    <row r="2758" spans="1:6" x14ac:dyDescent="0.35">
      <c r="A2758" t="s">
        <v>10238</v>
      </c>
      <c r="B2758" t="s">
        <v>5</v>
      </c>
      <c r="C2758" t="s">
        <v>7341</v>
      </c>
      <c r="D2758" t="s">
        <v>10240</v>
      </c>
      <c r="E2758" t="str">
        <f>LEFT(D2758,4)&amp;"-"&amp;MID(D2758,6,2)&amp;"-"&amp;MID(D2758,9,2)&amp;"T"&amp;MID(D2758,12,8)&amp;"+01:00"</f>
        <v>2011-10-06T09:10:05+01:00</v>
      </c>
      <c r="F2758" t="s">
        <v>7353</v>
      </c>
    </row>
    <row r="2759" spans="1:6" x14ac:dyDescent="0.35">
      <c r="A2759" t="s">
        <v>10238</v>
      </c>
      <c r="B2759" t="s">
        <v>6</v>
      </c>
      <c r="C2759" t="s">
        <v>7341</v>
      </c>
      <c r="D2759" t="s">
        <v>320</v>
      </c>
      <c r="E2759" t="str">
        <f>LEFT(D2759,4)&amp;"-"&amp;MID(D2759,6,2)&amp;"-"&amp;MID(D2759,9,2)&amp;"T"&amp;MID(D2759,12,8)&amp;"+01:00"</f>
        <v>2011-10-06T09:15:47+01:00</v>
      </c>
      <c r="F2759" t="s">
        <v>7353</v>
      </c>
    </row>
    <row r="2760" spans="1:6" x14ac:dyDescent="0.35">
      <c r="A2760" t="s">
        <v>10238</v>
      </c>
      <c r="B2760" t="s">
        <v>6</v>
      </c>
      <c r="C2760" t="s">
        <v>7796</v>
      </c>
      <c r="D2760" t="s">
        <v>10241</v>
      </c>
      <c r="E2760" t="str">
        <f>LEFT(D2760,4)&amp;"-"&amp;MID(D2760,6,2)&amp;"-"&amp;MID(D2760,9,2)&amp;"T"&amp;MID(D2760,12,8)&amp;"+01:00"</f>
        <v>2011-10-13T11:49:13+01:00</v>
      </c>
      <c r="F2760" t="s">
        <v>7353</v>
      </c>
    </row>
    <row r="2761" spans="1:6" x14ac:dyDescent="0.35">
      <c r="A2761" t="s">
        <v>10238</v>
      </c>
      <c r="B2761" t="s">
        <v>6</v>
      </c>
      <c r="C2761" t="s">
        <v>7377</v>
      </c>
      <c r="D2761" t="s">
        <v>10242</v>
      </c>
      <c r="E2761" t="str">
        <f>LEFT(D2761,4)&amp;"-"&amp;MID(D2761,6,2)&amp;"-"&amp;MID(D2761,9,2)&amp;"T"&amp;MID(D2761,12,8)&amp;"+01:00"</f>
        <v>2011-10-15T11:39:13+01:00</v>
      </c>
      <c r="F2761" t="s">
        <v>7353</v>
      </c>
    </row>
    <row r="2762" spans="1:6" x14ac:dyDescent="0.35">
      <c r="A2762" t="s">
        <v>10238</v>
      </c>
      <c r="B2762" t="s">
        <v>6</v>
      </c>
      <c r="C2762" t="s">
        <v>7341</v>
      </c>
      <c r="D2762" t="s">
        <v>10243</v>
      </c>
      <c r="E2762" t="str">
        <f>LEFT(D2762,4)&amp;"-"&amp;MID(D2762,6,2)&amp;"-"&amp;MID(D2762,9,2)&amp;"T"&amp;MID(D2762,12,8)&amp;"+01:00"</f>
        <v>2011-10-15T11:42:50+01:00</v>
      </c>
      <c r="F2762" t="s">
        <v>7353</v>
      </c>
    </row>
    <row r="2763" spans="1:6" x14ac:dyDescent="0.35">
      <c r="A2763" t="s">
        <v>10238</v>
      </c>
      <c r="B2763" t="s">
        <v>6</v>
      </c>
      <c r="C2763" t="s">
        <v>7374</v>
      </c>
      <c r="D2763" t="s">
        <v>10244</v>
      </c>
      <c r="E2763" t="str">
        <f>LEFT(D2763,4)&amp;"-"&amp;MID(D2763,6,2)&amp;"-"&amp;MID(D2763,9,2)&amp;"T"&amp;MID(D2763,12,8)&amp;"+01:00"</f>
        <v>2011-10-18T08:20:39+01:00</v>
      </c>
      <c r="F2763" t="s">
        <v>7353</v>
      </c>
    </row>
    <row r="2764" spans="1:6" x14ac:dyDescent="0.35">
      <c r="A2764" t="s">
        <v>10238</v>
      </c>
      <c r="B2764" t="s">
        <v>6</v>
      </c>
      <c r="C2764" t="s">
        <v>7372</v>
      </c>
      <c r="D2764" t="s">
        <v>10245</v>
      </c>
      <c r="E2764" t="str">
        <f>LEFT(D2764,4)&amp;"-"&amp;MID(D2764,6,2)&amp;"-"&amp;MID(D2764,9,2)&amp;"T"&amp;MID(D2764,12,8)&amp;"+01:00"</f>
        <v>2011-10-19T14:53:52+01:00</v>
      </c>
      <c r="F2764" t="s">
        <v>7353</v>
      </c>
    </row>
    <row r="2765" spans="1:6" x14ac:dyDescent="0.35">
      <c r="A2765" t="s">
        <v>10238</v>
      </c>
      <c r="B2765" t="s">
        <v>6</v>
      </c>
      <c r="C2765" t="s">
        <v>8290</v>
      </c>
      <c r="D2765" t="s">
        <v>10246</v>
      </c>
      <c r="E2765" t="str">
        <f>LEFT(D2765,4)&amp;"-"&amp;MID(D2765,6,2)&amp;"-"&amp;MID(D2765,9,2)&amp;"T"&amp;MID(D2765,12,8)&amp;"+01:00"</f>
        <v>2011-10-20T15:36:02+01:00</v>
      </c>
      <c r="F2765" t="s">
        <v>7353</v>
      </c>
    </row>
    <row r="2766" spans="1:6" x14ac:dyDescent="0.35">
      <c r="A2766" t="s">
        <v>10238</v>
      </c>
      <c r="B2766" t="s">
        <v>6</v>
      </c>
      <c r="C2766" t="s">
        <v>7383</v>
      </c>
      <c r="D2766" t="s">
        <v>10247</v>
      </c>
      <c r="E2766" t="str">
        <f>LEFT(D2766,4)&amp;"-"&amp;MID(D2766,6,2)&amp;"-"&amp;MID(D2766,9,2)&amp;"T"&amp;MID(D2766,12,8)&amp;"+01:00"</f>
        <v>2011-10-21T16:56:50+01:00</v>
      </c>
      <c r="F2766" t="s">
        <v>7353</v>
      </c>
    </row>
    <row r="2767" spans="1:6" x14ac:dyDescent="0.35">
      <c r="A2767" t="s">
        <v>10238</v>
      </c>
      <c r="B2767" t="s">
        <v>6</v>
      </c>
      <c r="C2767" t="s">
        <v>7408</v>
      </c>
      <c r="D2767" t="s">
        <v>10248</v>
      </c>
      <c r="E2767" t="str">
        <f>LEFT(D2767,4)&amp;"-"&amp;MID(D2767,6,2)&amp;"-"&amp;MID(D2767,9,2)&amp;"T"&amp;MID(D2767,12,8)&amp;"+01:00"</f>
        <v>2011-10-24T15:52:46+01:00</v>
      </c>
      <c r="F2767" t="s">
        <v>7353</v>
      </c>
    </row>
    <row r="2768" spans="1:6" x14ac:dyDescent="0.35">
      <c r="A2768" t="s">
        <v>10249</v>
      </c>
      <c r="B2768" t="s">
        <v>5</v>
      </c>
      <c r="C2768" t="s">
        <v>7380</v>
      </c>
      <c r="D2768" t="s">
        <v>10250</v>
      </c>
      <c r="E2768" t="str">
        <f>LEFT(D2768,4)&amp;"-"&amp;MID(D2768,6,2)&amp;"-"&amp;MID(D2768,9,2)&amp;"T"&amp;MID(D2768,12,8)&amp;"+01:00"</f>
        <v>2011-10-06T05:31:34+01:00</v>
      </c>
      <c r="F2768" t="s">
        <v>10029</v>
      </c>
    </row>
    <row r="2769" spans="1:6" x14ac:dyDescent="0.35">
      <c r="A2769" t="s">
        <v>10249</v>
      </c>
      <c r="B2769" t="s">
        <v>5</v>
      </c>
      <c r="C2769" t="s">
        <v>7368</v>
      </c>
      <c r="D2769" t="s">
        <v>10251</v>
      </c>
      <c r="E2769" t="str">
        <f>LEFT(D2769,4)&amp;"-"&amp;MID(D2769,6,2)&amp;"-"&amp;MID(D2769,9,2)&amp;"T"&amp;MID(D2769,12,8)&amp;"+01:00"</f>
        <v>2011-10-06T05:43:05+01:00</v>
      </c>
      <c r="F2769" t="s">
        <v>10029</v>
      </c>
    </row>
    <row r="2770" spans="1:6" x14ac:dyDescent="0.35">
      <c r="A2770" t="s">
        <v>10252</v>
      </c>
      <c r="B2770" t="s">
        <v>5</v>
      </c>
      <c r="C2770" t="s">
        <v>7380</v>
      </c>
      <c r="D2770" t="s">
        <v>10253</v>
      </c>
      <c r="E2770" t="str">
        <f>LEFT(D2770,4)&amp;"-"&amp;MID(D2770,6,2)&amp;"-"&amp;MID(D2770,9,2)&amp;"T"&amp;MID(D2770,12,8)&amp;"+01:00"</f>
        <v>2011-10-06T05:48:35+01:00</v>
      </c>
      <c r="F2770" t="s">
        <v>10254</v>
      </c>
    </row>
    <row r="2771" spans="1:6" x14ac:dyDescent="0.35">
      <c r="A2771" t="s">
        <v>10252</v>
      </c>
      <c r="B2771" t="s">
        <v>6</v>
      </c>
      <c r="C2771" t="s">
        <v>7380</v>
      </c>
      <c r="D2771" t="s">
        <v>10255</v>
      </c>
      <c r="E2771" t="str">
        <f>LEFT(D2771,4)&amp;"-"&amp;MID(D2771,6,2)&amp;"-"&amp;MID(D2771,9,2)&amp;"T"&amp;MID(D2771,12,8)&amp;"+01:00"</f>
        <v>2011-10-06T05:50:59+01:00</v>
      </c>
      <c r="F2771" t="s">
        <v>10254</v>
      </c>
    </row>
    <row r="2772" spans="1:6" x14ac:dyDescent="0.35">
      <c r="A2772" t="s">
        <v>10252</v>
      </c>
      <c r="B2772" t="s">
        <v>6</v>
      </c>
      <c r="C2772" t="s">
        <v>7380</v>
      </c>
      <c r="D2772" t="s">
        <v>10256</v>
      </c>
      <c r="E2772" t="str">
        <f>LEFT(D2772,4)&amp;"-"&amp;MID(D2772,6,2)&amp;"-"&amp;MID(D2772,9,2)&amp;"T"&amp;MID(D2772,12,8)&amp;"+01:00"</f>
        <v>2011-10-06T05:52:16+01:00</v>
      </c>
      <c r="F2772" t="s">
        <v>10254</v>
      </c>
    </row>
    <row r="2773" spans="1:6" x14ac:dyDescent="0.35">
      <c r="A2773" t="s">
        <v>10252</v>
      </c>
      <c r="B2773" t="s">
        <v>6</v>
      </c>
      <c r="C2773" t="s">
        <v>7796</v>
      </c>
      <c r="D2773" t="s">
        <v>10257</v>
      </c>
      <c r="E2773" t="str">
        <f>LEFT(D2773,4)&amp;"-"&amp;MID(D2773,6,2)&amp;"-"&amp;MID(D2773,9,2)&amp;"T"&amp;MID(D2773,12,8)&amp;"+01:00"</f>
        <v>2011-10-13T08:08:42+01:00</v>
      </c>
      <c r="F2773" t="s">
        <v>10254</v>
      </c>
    </row>
    <row r="2774" spans="1:6" x14ac:dyDescent="0.35">
      <c r="A2774" t="s">
        <v>10258</v>
      </c>
      <c r="B2774" t="s">
        <v>5</v>
      </c>
      <c r="C2774" t="s">
        <v>7368</v>
      </c>
      <c r="D2774" t="s">
        <v>10259</v>
      </c>
      <c r="E2774" t="str">
        <f>LEFT(D2774,4)&amp;"-"&amp;MID(D2774,6,2)&amp;"-"&amp;MID(D2774,9,2)&amp;"T"&amp;MID(D2774,12,8)&amp;"+01:00"</f>
        <v>2011-10-06T06:19:26+01:00</v>
      </c>
      <c r="F2774" t="s">
        <v>7517</v>
      </c>
    </row>
    <row r="2775" spans="1:6" x14ac:dyDescent="0.35">
      <c r="A2775" t="s">
        <v>10258</v>
      </c>
      <c r="B2775" t="s">
        <v>5</v>
      </c>
      <c r="C2775" t="s">
        <v>7406</v>
      </c>
      <c r="D2775" t="s">
        <v>10260</v>
      </c>
      <c r="E2775" t="str">
        <f>LEFT(D2775,4)&amp;"-"&amp;MID(D2775,6,2)&amp;"-"&amp;MID(D2775,9,2)&amp;"T"&amp;MID(D2775,12,8)&amp;"+01:00"</f>
        <v>2011-10-10T04:42:31+01:00</v>
      </c>
      <c r="F2775" t="s">
        <v>7517</v>
      </c>
    </row>
    <row r="2776" spans="1:6" x14ac:dyDescent="0.35">
      <c r="A2776" t="s">
        <v>10258</v>
      </c>
      <c r="B2776" t="s">
        <v>5</v>
      </c>
      <c r="C2776" t="s">
        <v>7368</v>
      </c>
      <c r="D2776" t="s">
        <v>10261</v>
      </c>
      <c r="E2776" t="str">
        <f>LEFT(D2776,4)&amp;"-"&amp;MID(D2776,6,2)&amp;"-"&amp;MID(D2776,9,2)&amp;"T"&amp;MID(D2776,12,8)&amp;"+01:00"</f>
        <v>2011-10-17T07:23:49+01:00</v>
      </c>
      <c r="F2776" t="s">
        <v>7517</v>
      </c>
    </row>
    <row r="2777" spans="1:6" x14ac:dyDescent="0.35">
      <c r="A2777" t="s">
        <v>10258</v>
      </c>
      <c r="B2777" t="s">
        <v>5</v>
      </c>
      <c r="C2777" t="s">
        <v>7341</v>
      </c>
      <c r="D2777" t="s">
        <v>10262</v>
      </c>
      <c r="E2777" t="str">
        <f>LEFT(D2777,4)&amp;"-"&amp;MID(D2777,6,2)&amp;"-"&amp;MID(D2777,9,2)&amp;"T"&amp;MID(D2777,12,8)&amp;"+01:00"</f>
        <v>2011-10-21T07:04:26+01:00</v>
      </c>
      <c r="F2777" t="s">
        <v>7517</v>
      </c>
    </row>
    <row r="2778" spans="1:6" x14ac:dyDescent="0.35">
      <c r="A2778" t="s">
        <v>10258</v>
      </c>
      <c r="B2778" t="s">
        <v>5</v>
      </c>
      <c r="C2778" t="s">
        <v>7341</v>
      </c>
      <c r="D2778" t="s">
        <v>10263</v>
      </c>
      <c r="E2778" t="str">
        <f>LEFT(D2778,4)&amp;"-"&amp;MID(D2778,6,2)&amp;"-"&amp;MID(D2778,9,2)&amp;"T"&amp;MID(D2778,12,8)&amp;"+01:00"</f>
        <v>2011-11-06T06:15:37+01:00</v>
      </c>
      <c r="F2778" t="s">
        <v>7517</v>
      </c>
    </row>
    <row r="2779" spans="1:6" x14ac:dyDescent="0.35">
      <c r="A2779" t="s">
        <v>10264</v>
      </c>
      <c r="B2779" t="s">
        <v>13</v>
      </c>
      <c r="C2779" t="s">
        <v>7796</v>
      </c>
      <c r="D2779" t="s">
        <v>10265</v>
      </c>
      <c r="E2779" t="str">
        <f>LEFT(D2779,4)&amp;"-"&amp;MID(D2779,6,2)&amp;"-"&amp;MID(D2779,9,2)&amp;"T"&amp;MID(D2779,12,8)&amp;"+01:00"</f>
        <v>2011-10-06T08:31:01+01:00</v>
      </c>
      <c r="F2779" t="s">
        <v>7517</v>
      </c>
    </row>
    <row r="2780" spans="1:6" x14ac:dyDescent="0.35">
      <c r="A2780" t="s">
        <v>10266</v>
      </c>
      <c r="B2780" t="s">
        <v>5</v>
      </c>
      <c r="C2780" t="s">
        <v>7368</v>
      </c>
      <c r="D2780" t="s">
        <v>10267</v>
      </c>
      <c r="E2780" t="str">
        <f>LEFT(D2780,4)&amp;"-"&amp;MID(D2780,6,2)&amp;"-"&amp;MID(D2780,9,2)&amp;"T"&amp;MID(D2780,12,8)&amp;"+01:00"</f>
        <v>2011-10-06T06:28:28+01:00</v>
      </c>
      <c r="F2780" t="s">
        <v>7353</v>
      </c>
    </row>
    <row r="2781" spans="1:6" x14ac:dyDescent="0.35">
      <c r="A2781" t="s">
        <v>10268</v>
      </c>
      <c r="B2781" t="s">
        <v>32</v>
      </c>
      <c r="C2781" t="s">
        <v>7841</v>
      </c>
      <c r="D2781" t="s">
        <v>10269</v>
      </c>
      <c r="E2781" t="str">
        <f>LEFT(D2781,4)&amp;"-"&amp;MID(D2781,6,2)&amp;"-"&amp;MID(D2781,9,2)&amp;"T"&amp;MID(D2781,12,8)&amp;"+01:00"</f>
        <v>2011-10-06T10:02:54+01:00</v>
      </c>
      <c r="F2781" t="s">
        <v>7517</v>
      </c>
    </row>
    <row r="2782" spans="1:6" x14ac:dyDescent="0.35">
      <c r="A2782" t="s">
        <v>10268</v>
      </c>
      <c r="B2782" t="s">
        <v>32</v>
      </c>
      <c r="C2782" t="s">
        <v>7841</v>
      </c>
      <c r="D2782" t="s">
        <v>10270</v>
      </c>
      <c r="E2782" t="str">
        <f>LEFT(D2782,4)&amp;"-"&amp;MID(D2782,6,2)&amp;"-"&amp;MID(D2782,9,2)&amp;"T"&amp;MID(D2782,12,8)&amp;"+01:00"</f>
        <v>2011-10-06T10:03:59+01:00</v>
      </c>
      <c r="F2782" t="s">
        <v>7517</v>
      </c>
    </row>
    <row r="2783" spans="1:6" x14ac:dyDescent="0.35">
      <c r="A2783" t="s">
        <v>10268</v>
      </c>
      <c r="B2783" t="s">
        <v>32</v>
      </c>
      <c r="C2783" t="s">
        <v>10271</v>
      </c>
      <c r="D2783" t="s">
        <v>10272</v>
      </c>
      <c r="E2783" t="str">
        <f>LEFT(D2783,4)&amp;"-"&amp;MID(D2783,6,2)&amp;"-"&amp;MID(D2783,9,2)&amp;"T"&amp;MID(D2783,12,8)&amp;"+01:00"</f>
        <v>2011-10-07T04:51:04+01:00</v>
      </c>
      <c r="F2783" t="s">
        <v>7517</v>
      </c>
    </row>
    <row r="2784" spans="1:6" x14ac:dyDescent="0.35">
      <c r="A2784" t="s">
        <v>10268</v>
      </c>
      <c r="B2784" t="s">
        <v>32</v>
      </c>
      <c r="C2784" t="s">
        <v>7841</v>
      </c>
      <c r="D2784" t="s">
        <v>10273</v>
      </c>
      <c r="E2784" t="str">
        <f>LEFT(D2784,4)&amp;"-"&amp;MID(D2784,6,2)&amp;"-"&amp;MID(D2784,9,2)&amp;"T"&amp;MID(D2784,12,8)&amp;"+01:00"</f>
        <v>2011-10-10T05:43:43+01:00</v>
      </c>
      <c r="F2784" t="s">
        <v>7517</v>
      </c>
    </row>
    <row r="2785" spans="1:6" x14ac:dyDescent="0.35">
      <c r="A2785" t="s">
        <v>10274</v>
      </c>
      <c r="B2785" t="s">
        <v>13</v>
      </c>
      <c r="C2785" t="s">
        <v>7796</v>
      </c>
      <c r="D2785" t="s">
        <v>10275</v>
      </c>
      <c r="E2785" t="str">
        <f>LEFT(D2785,4)&amp;"-"&amp;MID(D2785,6,2)&amp;"-"&amp;MID(D2785,9,2)&amp;"T"&amp;MID(D2785,12,8)&amp;"+01:00"</f>
        <v>2011-10-06T08:34:47+01:00</v>
      </c>
      <c r="F2785" t="s">
        <v>7704</v>
      </c>
    </row>
    <row r="2786" spans="1:6" x14ac:dyDescent="0.35">
      <c r="A2786" t="s">
        <v>10274</v>
      </c>
      <c r="B2786" t="s">
        <v>5</v>
      </c>
      <c r="C2786" t="s">
        <v>7341</v>
      </c>
      <c r="D2786" t="s">
        <v>10276</v>
      </c>
      <c r="E2786" t="str">
        <f>LEFT(D2786,4)&amp;"-"&amp;MID(D2786,6,2)&amp;"-"&amp;MID(D2786,9,2)&amp;"T"&amp;MID(D2786,12,8)&amp;"+01:00"</f>
        <v>2011-10-06T08:56:22+01:00</v>
      </c>
      <c r="F2786" t="s">
        <v>7704</v>
      </c>
    </row>
    <row r="2787" spans="1:6" x14ac:dyDescent="0.35">
      <c r="A2787" t="s">
        <v>10277</v>
      </c>
      <c r="B2787" t="s">
        <v>5</v>
      </c>
      <c r="C2787" t="s">
        <v>7341</v>
      </c>
      <c r="D2787" t="s">
        <v>10278</v>
      </c>
      <c r="E2787" t="str">
        <f>LEFT(D2787,4)&amp;"-"&amp;MID(D2787,6,2)&amp;"-"&amp;MID(D2787,9,2)&amp;"T"&amp;MID(D2787,12,8)&amp;"+01:00"</f>
        <v>2011-10-06T06:35:54+01:00</v>
      </c>
      <c r="F2787" t="s">
        <v>7405</v>
      </c>
    </row>
    <row r="2788" spans="1:6" x14ac:dyDescent="0.35">
      <c r="A2788" t="s">
        <v>10277</v>
      </c>
      <c r="B2788" t="s">
        <v>5</v>
      </c>
      <c r="C2788" t="s">
        <v>7492</v>
      </c>
      <c r="D2788" t="s">
        <v>10279</v>
      </c>
      <c r="E2788" t="str">
        <f>LEFT(D2788,4)&amp;"-"&amp;MID(D2788,6,2)&amp;"-"&amp;MID(D2788,9,2)&amp;"T"&amp;MID(D2788,12,8)&amp;"+01:00"</f>
        <v>2011-10-06T06:40:10+01:00</v>
      </c>
      <c r="F2788" t="s">
        <v>7405</v>
      </c>
    </row>
    <row r="2789" spans="1:6" x14ac:dyDescent="0.35">
      <c r="A2789" t="s">
        <v>10277</v>
      </c>
      <c r="B2789" t="s">
        <v>5</v>
      </c>
      <c r="C2789" t="s">
        <v>7492</v>
      </c>
      <c r="D2789" t="s">
        <v>10280</v>
      </c>
      <c r="E2789" t="str">
        <f>LEFT(D2789,4)&amp;"-"&amp;MID(D2789,6,2)&amp;"-"&amp;MID(D2789,9,2)&amp;"T"&amp;MID(D2789,12,8)&amp;"+01:00"</f>
        <v>2011-10-06T07:48:44+01:00</v>
      </c>
      <c r="F2789" t="s">
        <v>7405</v>
      </c>
    </row>
    <row r="2790" spans="1:6" x14ac:dyDescent="0.35">
      <c r="A2790" t="s">
        <v>10277</v>
      </c>
      <c r="B2790" t="s">
        <v>6</v>
      </c>
      <c r="C2790" t="s">
        <v>7492</v>
      </c>
      <c r="D2790" t="s">
        <v>10281</v>
      </c>
      <c r="E2790" t="str">
        <f>LEFT(D2790,4)&amp;"-"&amp;MID(D2790,6,2)&amp;"-"&amp;MID(D2790,9,2)&amp;"T"&amp;MID(D2790,12,8)&amp;"+01:00"</f>
        <v>2011-10-06T07:50:10+01:00</v>
      </c>
      <c r="F2790" t="s">
        <v>7405</v>
      </c>
    </row>
    <row r="2791" spans="1:6" x14ac:dyDescent="0.35">
      <c r="A2791" t="s">
        <v>10277</v>
      </c>
      <c r="B2791" t="s">
        <v>6</v>
      </c>
      <c r="C2791" t="s">
        <v>7417</v>
      </c>
      <c r="D2791" t="s">
        <v>10282</v>
      </c>
      <c r="E2791" t="str">
        <f>LEFT(D2791,4)&amp;"-"&amp;MID(D2791,6,2)&amp;"-"&amp;MID(D2791,9,2)&amp;"T"&amp;MID(D2791,12,8)&amp;"+01:00"</f>
        <v>2011-10-12T05:16:09+01:00</v>
      </c>
      <c r="F2791" t="s">
        <v>7405</v>
      </c>
    </row>
    <row r="2792" spans="1:6" x14ac:dyDescent="0.35">
      <c r="A2792" t="s">
        <v>10277</v>
      </c>
      <c r="B2792" t="s">
        <v>8</v>
      </c>
      <c r="C2792" t="s">
        <v>7349</v>
      </c>
      <c r="D2792" t="s">
        <v>10283</v>
      </c>
      <c r="E2792" t="str">
        <f>LEFT(D2792,4)&amp;"-"&amp;MID(D2792,6,2)&amp;"-"&amp;MID(D2792,9,2)&amp;"T"&amp;MID(D2792,12,8)&amp;"+01:00"</f>
        <v>2011-10-17T10:55:45+01:00</v>
      </c>
      <c r="F2792" t="s">
        <v>7405</v>
      </c>
    </row>
    <row r="2793" spans="1:6" x14ac:dyDescent="0.35">
      <c r="A2793" t="s">
        <v>10277</v>
      </c>
      <c r="B2793" t="s">
        <v>15</v>
      </c>
      <c r="C2793" t="s">
        <v>7341</v>
      </c>
      <c r="D2793" t="s">
        <v>10284</v>
      </c>
      <c r="E2793" t="str">
        <f>LEFT(D2793,4)&amp;"-"&amp;MID(D2793,6,2)&amp;"-"&amp;MID(D2793,9,2)&amp;"T"&amp;MID(D2793,12,8)&amp;"+01:00"</f>
        <v>2011-10-17T12:28:41+01:00</v>
      </c>
      <c r="F2793" t="s">
        <v>7405</v>
      </c>
    </row>
    <row r="2794" spans="1:6" x14ac:dyDescent="0.35">
      <c r="A2794" t="s">
        <v>10277</v>
      </c>
      <c r="B2794" t="s">
        <v>15</v>
      </c>
      <c r="C2794" t="s">
        <v>7341</v>
      </c>
      <c r="D2794" t="s">
        <v>10285</v>
      </c>
      <c r="E2794" t="str">
        <f>LEFT(D2794,4)&amp;"-"&amp;MID(D2794,6,2)&amp;"-"&amp;MID(D2794,9,2)&amp;"T"&amp;MID(D2794,12,8)&amp;"+01:00"</f>
        <v>2011-10-17T12:47:21+01:00</v>
      </c>
      <c r="F2794" t="s">
        <v>7405</v>
      </c>
    </row>
    <row r="2795" spans="1:6" x14ac:dyDescent="0.35">
      <c r="A2795" t="s">
        <v>10277</v>
      </c>
      <c r="B2795" t="s">
        <v>15</v>
      </c>
      <c r="C2795" t="s">
        <v>7441</v>
      </c>
      <c r="D2795" t="s">
        <v>10286</v>
      </c>
      <c r="E2795" t="str">
        <f>LEFT(D2795,4)&amp;"-"&amp;MID(D2795,6,2)&amp;"-"&amp;MID(D2795,9,2)&amp;"T"&amp;MID(D2795,12,8)&amp;"+01:00"</f>
        <v>2011-10-18T12:14:45+01:00</v>
      </c>
      <c r="F2795" t="s">
        <v>7405</v>
      </c>
    </row>
    <row r="2796" spans="1:6" x14ac:dyDescent="0.35">
      <c r="A2796" t="s">
        <v>10277</v>
      </c>
      <c r="B2796" t="s">
        <v>15</v>
      </c>
      <c r="C2796" t="s">
        <v>7427</v>
      </c>
      <c r="D2796" t="s">
        <v>10287</v>
      </c>
      <c r="E2796" t="str">
        <f>LEFT(D2796,4)&amp;"-"&amp;MID(D2796,6,2)&amp;"-"&amp;MID(D2796,9,2)&amp;"T"&amp;MID(D2796,12,8)&amp;"+01:00"</f>
        <v>2011-10-18T15:56:38+01:00</v>
      </c>
      <c r="F2796" t="s">
        <v>7405</v>
      </c>
    </row>
    <row r="2797" spans="1:6" x14ac:dyDescent="0.35">
      <c r="A2797" t="s">
        <v>10277</v>
      </c>
      <c r="B2797" t="s">
        <v>15</v>
      </c>
      <c r="C2797" t="s">
        <v>7372</v>
      </c>
      <c r="D2797" t="s">
        <v>10288</v>
      </c>
      <c r="E2797" t="str">
        <f>LEFT(D2797,4)&amp;"-"&amp;MID(D2797,6,2)&amp;"-"&amp;MID(D2797,9,2)&amp;"T"&amp;MID(D2797,12,8)&amp;"+01:00"</f>
        <v>2011-10-18T16:52:29+01:00</v>
      </c>
      <c r="F2797" t="s">
        <v>7405</v>
      </c>
    </row>
    <row r="2798" spans="1:6" x14ac:dyDescent="0.35">
      <c r="A2798" t="s">
        <v>10277</v>
      </c>
      <c r="B2798" t="s">
        <v>15</v>
      </c>
      <c r="C2798" t="s">
        <v>7341</v>
      </c>
      <c r="D2798" t="s">
        <v>10289</v>
      </c>
      <c r="E2798" t="str">
        <f>LEFT(D2798,4)&amp;"-"&amp;MID(D2798,6,2)&amp;"-"&amp;MID(D2798,9,2)&amp;"T"&amp;MID(D2798,12,8)&amp;"+01:00"</f>
        <v>2011-10-19T07:12:42+01:00</v>
      </c>
      <c r="F2798" t="s">
        <v>7405</v>
      </c>
    </row>
    <row r="2799" spans="1:6" x14ac:dyDescent="0.35">
      <c r="A2799" t="s">
        <v>10277</v>
      </c>
      <c r="B2799" t="s">
        <v>15</v>
      </c>
      <c r="C2799" t="s">
        <v>7347</v>
      </c>
      <c r="D2799" t="s">
        <v>10290</v>
      </c>
      <c r="E2799" t="str">
        <f>LEFT(D2799,4)&amp;"-"&amp;MID(D2799,6,2)&amp;"-"&amp;MID(D2799,9,2)&amp;"T"&amp;MID(D2799,12,8)&amp;"+01:00"</f>
        <v>2011-10-20T05:57:28+01:00</v>
      </c>
      <c r="F2799" t="s">
        <v>7405</v>
      </c>
    </row>
    <row r="2800" spans="1:6" x14ac:dyDescent="0.35">
      <c r="A2800" t="s">
        <v>10277</v>
      </c>
      <c r="B2800" t="s">
        <v>15</v>
      </c>
      <c r="C2800" t="s">
        <v>7492</v>
      </c>
      <c r="D2800" t="s">
        <v>10291</v>
      </c>
      <c r="E2800" t="str">
        <f>LEFT(D2800,4)&amp;"-"&amp;MID(D2800,6,2)&amp;"-"&amp;MID(D2800,9,2)&amp;"T"&amp;MID(D2800,12,8)&amp;"+01:00"</f>
        <v>2011-10-20T12:26:43+01:00</v>
      </c>
      <c r="F2800" t="s">
        <v>7405</v>
      </c>
    </row>
    <row r="2801" spans="1:6" x14ac:dyDescent="0.35">
      <c r="A2801" t="s">
        <v>10277</v>
      </c>
      <c r="B2801" t="s">
        <v>15</v>
      </c>
      <c r="C2801" t="s">
        <v>7427</v>
      </c>
      <c r="D2801" t="s">
        <v>10292</v>
      </c>
      <c r="E2801" t="str">
        <f>LEFT(D2801,4)&amp;"-"&amp;MID(D2801,6,2)&amp;"-"&amp;MID(D2801,9,2)&amp;"T"&amp;MID(D2801,12,8)&amp;"+01:00"</f>
        <v>2011-10-20T13:28:19+01:00</v>
      </c>
      <c r="F2801" t="s">
        <v>7405</v>
      </c>
    </row>
    <row r="2802" spans="1:6" x14ac:dyDescent="0.35">
      <c r="A2802" t="s">
        <v>10277</v>
      </c>
      <c r="B2802" t="s">
        <v>15</v>
      </c>
      <c r="C2802" t="s">
        <v>7433</v>
      </c>
      <c r="D2802" t="s">
        <v>321</v>
      </c>
      <c r="E2802" t="str">
        <f>LEFT(D2802,4)&amp;"-"&amp;MID(D2802,6,2)&amp;"-"&amp;MID(D2802,9,2)&amp;"T"&amp;MID(D2802,12,8)&amp;"+01:00"</f>
        <v>2011-10-20T15:35:43+01:00</v>
      </c>
      <c r="F2802" t="s">
        <v>7405</v>
      </c>
    </row>
    <row r="2803" spans="1:6" x14ac:dyDescent="0.35">
      <c r="A2803" t="s">
        <v>10293</v>
      </c>
      <c r="B2803" t="s">
        <v>13</v>
      </c>
      <c r="C2803" t="s">
        <v>7796</v>
      </c>
      <c r="D2803" t="s">
        <v>10294</v>
      </c>
      <c r="E2803" t="str">
        <f>LEFT(D2803,4)&amp;"-"&amp;MID(D2803,6,2)&amp;"-"&amp;MID(D2803,9,2)&amp;"T"&amp;MID(D2803,12,8)&amp;"+01:00"</f>
        <v>2011-10-06T08:43:17+01:00</v>
      </c>
      <c r="F2803" t="s">
        <v>7517</v>
      </c>
    </row>
    <row r="2804" spans="1:6" x14ac:dyDescent="0.35">
      <c r="A2804" t="s">
        <v>10293</v>
      </c>
      <c r="B2804" t="s">
        <v>5</v>
      </c>
      <c r="C2804" t="s">
        <v>7341</v>
      </c>
      <c r="D2804" t="s">
        <v>10295</v>
      </c>
      <c r="E2804" t="str">
        <f>LEFT(D2804,4)&amp;"-"&amp;MID(D2804,6,2)&amp;"-"&amp;MID(D2804,9,2)&amp;"T"&amp;MID(D2804,12,8)&amp;"+01:00"</f>
        <v>2011-10-06T09:18:39+01:00</v>
      </c>
      <c r="F2804" t="s">
        <v>7517</v>
      </c>
    </row>
    <row r="2805" spans="1:6" x14ac:dyDescent="0.35">
      <c r="A2805" t="s">
        <v>10293</v>
      </c>
      <c r="B2805" t="s">
        <v>6</v>
      </c>
      <c r="C2805" t="s">
        <v>7341</v>
      </c>
      <c r="D2805" t="s">
        <v>10296</v>
      </c>
      <c r="E2805" t="str">
        <f>LEFT(D2805,4)&amp;"-"&amp;MID(D2805,6,2)&amp;"-"&amp;MID(D2805,9,2)&amp;"T"&amp;MID(D2805,12,8)&amp;"+01:00"</f>
        <v>2011-10-06T09:25:03+01:00</v>
      </c>
      <c r="F2805" t="s">
        <v>7517</v>
      </c>
    </row>
    <row r="2806" spans="1:6" x14ac:dyDescent="0.35">
      <c r="A2806" t="s">
        <v>10293</v>
      </c>
      <c r="B2806" t="s">
        <v>6</v>
      </c>
      <c r="C2806" t="s">
        <v>7417</v>
      </c>
      <c r="D2806" t="s">
        <v>10297</v>
      </c>
      <c r="E2806" t="str">
        <f>LEFT(D2806,4)&amp;"-"&amp;MID(D2806,6,2)&amp;"-"&amp;MID(D2806,9,2)&amp;"T"&amp;MID(D2806,12,8)&amp;"+01:00"</f>
        <v>2011-10-10T07:56:20+01:00</v>
      </c>
      <c r="F2806" t="s">
        <v>7517</v>
      </c>
    </row>
    <row r="2807" spans="1:6" x14ac:dyDescent="0.35">
      <c r="A2807" t="s">
        <v>10293</v>
      </c>
      <c r="B2807" t="s">
        <v>8</v>
      </c>
      <c r="C2807" t="s">
        <v>7383</v>
      </c>
      <c r="D2807" t="s">
        <v>322</v>
      </c>
      <c r="E2807" t="str">
        <f>LEFT(D2807,4)&amp;"-"&amp;MID(D2807,6,2)&amp;"-"&amp;MID(D2807,9,2)&amp;"T"&amp;MID(D2807,12,8)&amp;"+01:00"</f>
        <v>2011-10-13T04:57:14+01:00</v>
      </c>
      <c r="F2807" t="s">
        <v>7517</v>
      </c>
    </row>
    <row r="2808" spans="1:6" x14ac:dyDescent="0.35">
      <c r="A2808" t="s">
        <v>10298</v>
      </c>
      <c r="B2808" t="s">
        <v>5</v>
      </c>
      <c r="C2808" t="s">
        <v>7341</v>
      </c>
      <c r="D2808" t="s">
        <v>10299</v>
      </c>
      <c r="E2808" t="str">
        <f>LEFT(D2808,4)&amp;"-"&amp;MID(D2808,6,2)&amp;"-"&amp;MID(D2808,9,2)&amp;"T"&amp;MID(D2808,12,8)&amp;"+01:00"</f>
        <v>2011-10-06T08:04:16+01:00</v>
      </c>
      <c r="F2808" t="s">
        <v>7343</v>
      </c>
    </row>
    <row r="2809" spans="1:6" x14ac:dyDescent="0.35">
      <c r="A2809" t="s">
        <v>10298</v>
      </c>
      <c r="B2809" t="s">
        <v>5</v>
      </c>
      <c r="C2809" t="s">
        <v>7341</v>
      </c>
      <c r="D2809" t="s">
        <v>10300</v>
      </c>
      <c r="E2809" t="str">
        <f>LEFT(D2809,4)&amp;"-"&amp;MID(D2809,6,2)&amp;"-"&amp;MID(D2809,9,2)&amp;"T"&amp;MID(D2809,12,8)&amp;"+01:00"</f>
        <v>2011-10-06T12:28:48+01:00</v>
      </c>
      <c r="F2809" t="s">
        <v>7343</v>
      </c>
    </row>
    <row r="2810" spans="1:6" x14ac:dyDescent="0.35">
      <c r="A2810" t="s">
        <v>10298</v>
      </c>
      <c r="B2810" t="s">
        <v>5</v>
      </c>
      <c r="C2810" t="s">
        <v>7341</v>
      </c>
      <c r="D2810" t="s">
        <v>10301</v>
      </c>
      <c r="E2810" t="str">
        <f>LEFT(D2810,4)&amp;"-"&amp;MID(D2810,6,2)&amp;"-"&amp;MID(D2810,9,2)&amp;"T"&amp;MID(D2810,12,8)&amp;"+01:00"</f>
        <v>2011-10-07T04:55:49+01:00</v>
      </c>
      <c r="F2810" t="s">
        <v>7343</v>
      </c>
    </row>
    <row r="2811" spans="1:6" x14ac:dyDescent="0.35">
      <c r="A2811" t="s">
        <v>10298</v>
      </c>
      <c r="B2811" t="s">
        <v>5</v>
      </c>
      <c r="C2811" t="s">
        <v>7378</v>
      </c>
      <c r="D2811" t="s">
        <v>10302</v>
      </c>
      <c r="E2811" t="str">
        <f>LEFT(D2811,4)&amp;"-"&amp;MID(D2811,6,2)&amp;"-"&amp;MID(D2811,9,2)&amp;"T"&amp;MID(D2811,12,8)&amp;"+01:00"</f>
        <v>2011-10-07T13:55:44+01:00</v>
      </c>
      <c r="F2811" t="s">
        <v>7343</v>
      </c>
    </row>
    <row r="2812" spans="1:6" x14ac:dyDescent="0.35">
      <c r="A2812" t="s">
        <v>10298</v>
      </c>
      <c r="B2812" t="s">
        <v>5</v>
      </c>
      <c r="C2812" t="s">
        <v>7341</v>
      </c>
      <c r="D2812" t="s">
        <v>10303</v>
      </c>
      <c r="E2812" t="str">
        <f>LEFT(D2812,4)&amp;"-"&amp;MID(D2812,6,2)&amp;"-"&amp;MID(D2812,9,2)&amp;"T"&amp;MID(D2812,12,8)&amp;"+01:00"</f>
        <v>2011-10-08T06:18:26+01:00</v>
      </c>
      <c r="F2812" t="s">
        <v>7343</v>
      </c>
    </row>
    <row r="2813" spans="1:6" x14ac:dyDescent="0.35">
      <c r="A2813" t="s">
        <v>10298</v>
      </c>
      <c r="B2813" t="s">
        <v>5</v>
      </c>
      <c r="C2813" t="s">
        <v>7378</v>
      </c>
      <c r="D2813" t="s">
        <v>10304</v>
      </c>
      <c r="E2813" t="str">
        <f>LEFT(D2813,4)&amp;"-"&amp;MID(D2813,6,2)&amp;"-"&amp;MID(D2813,9,2)&amp;"T"&amp;MID(D2813,12,8)&amp;"+01:00"</f>
        <v>2011-10-08T10:12:04+01:00</v>
      </c>
      <c r="F2813" t="s">
        <v>7343</v>
      </c>
    </row>
    <row r="2814" spans="1:6" x14ac:dyDescent="0.35">
      <c r="A2814" t="s">
        <v>10298</v>
      </c>
      <c r="B2814" t="s">
        <v>5</v>
      </c>
      <c r="C2814" t="s">
        <v>7378</v>
      </c>
      <c r="D2814" t="s">
        <v>10305</v>
      </c>
      <c r="E2814" t="str">
        <f>LEFT(D2814,4)&amp;"-"&amp;MID(D2814,6,2)&amp;"-"&amp;MID(D2814,9,2)&amp;"T"&amp;MID(D2814,12,8)&amp;"+01:00"</f>
        <v>2011-10-10T15:26:10+01:00</v>
      </c>
      <c r="F2814" t="s">
        <v>7343</v>
      </c>
    </row>
    <row r="2815" spans="1:6" x14ac:dyDescent="0.35">
      <c r="A2815" t="s">
        <v>10298</v>
      </c>
      <c r="B2815" t="s">
        <v>5</v>
      </c>
      <c r="C2815" t="s">
        <v>7372</v>
      </c>
      <c r="D2815" t="s">
        <v>10306</v>
      </c>
      <c r="E2815" t="str">
        <f>LEFT(D2815,4)&amp;"-"&amp;MID(D2815,6,2)&amp;"-"&amp;MID(D2815,9,2)&amp;"T"&amp;MID(D2815,12,8)&amp;"+01:00"</f>
        <v>2011-10-11T14:24:04+01:00</v>
      </c>
      <c r="F2815" t="s">
        <v>7343</v>
      </c>
    </row>
    <row r="2816" spans="1:6" x14ac:dyDescent="0.35">
      <c r="A2816" t="s">
        <v>10298</v>
      </c>
      <c r="B2816" t="s">
        <v>5</v>
      </c>
      <c r="C2816" t="s">
        <v>7341</v>
      </c>
      <c r="D2816" t="s">
        <v>10307</v>
      </c>
      <c r="E2816" t="str">
        <f>LEFT(D2816,4)&amp;"-"&amp;MID(D2816,6,2)&amp;"-"&amp;MID(D2816,9,2)&amp;"T"&amp;MID(D2816,12,8)&amp;"+01:00"</f>
        <v>2011-10-12T15:00:03+01:00</v>
      </c>
      <c r="F2816" t="s">
        <v>7343</v>
      </c>
    </row>
    <row r="2817" spans="1:6" x14ac:dyDescent="0.35">
      <c r="A2817" t="s">
        <v>10298</v>
      </c>
      <c r="B2817" t="s">
        <v>5</v>
      </c>
      <c r="C2817" t="s">
        <v>7341</v>
      </c>
      <c r="D2817" t="s">
        <v>10308</v>
      </c>
      <c r="E2817" t="str">
        <f>LEFT(D2817,4)&amp;"-"&amp;MID(D2817,6,2)&amp;"-"&amp;MID(D2817,9,2)&amp;"T"&amp;MID(D2817,12,8)&amp;"+01:00"</f>
        <v>2011-11-06T06:15:47+01:00</v>
      </c>
      <c r="F2817" t="s">
        <v>7343</v>
      </c>
    </row>
    <row r="2818" spans="1:6" x14ac:dyDescent="0.35">
      <c r="A2818" t="s">
        <v>10309</v>
      </c>
      <c r="B2818" t="s">
        <v>13</v>
      </c>
      <c r="C2818" t="s">
        <v>7380</v>
      </c>
      <c r="D2818" t="s">
        <v>10310</v>
      </c>
      <c r="E2818" t="str">
        <f>LEFT(D2818,4)&amp;"-"&amp;MID(D2818,6,2)&amp;"-"&amp;MID(D2818,9,2)&amp;"T"&amp;MID(D2818,12,8)&amp;"+01:00"</f>
        <v>2011-10-06T07:17:06+01:00</v>
      </c>
      <c r="F2818" t="s">
        <v>7398</v>
      </c>
    </row>
    <row r="2819" spans="1:6" x14ac:dyDescent="0.35">
      <c r="A2819" t="s">
        <v>10309</v>
      </c>
      <c r="B2819" t="s">
        <v>5</v>
      </c>
      <c r="C2819" t="s">
        <v>7380</v>
      </c>
      <c r="D2819" t="s">
        <v>10311</v>
      </c>
      <c r="E2819" t="str">
        <f>LEFT(D2819,4)&amp;"-"&amp;MID(D2819,6,2)&amp;"-"&amp;MID(D2819,9,2)&amp;"T"&amp;MID(D2819,12,8)&amp;"+01:00"</f>
        <v>2011-10-06T07:29:15+01:00</v>
      </c>
      <c r="F2819" t="s">
        <v>7398</v>
      </c>
    </row>
    <row r="2820" spans="1:6" x14ac:dyDescent="0.35">
      <c r="A2820" t="s">
        <v>10309</v>
      </c>
      <c r="B2820" t="s">
        <v>5</v>
      </c>
      <c r="C2820" t="s">
        <v>7380</v>
      </c>
      <c r="D2820" t="s">
        <v>323</v>
      </c>
      <c r="E2820" t="str">
        <f>LEFT(D2820,4)&amp;"-"&amp;MID(D2820,6,2)&amp;"-"&amp;MID(D2820,9,2)&amp;"T"&amp;MID(D2820,12,8)&amp;"+01:00"</f>
        <v>2011-10-06T07:33:28+01:00</v>
      </c>
      <c r="F2820" t="s">
        <v>7398</v>
      </c>
    </row>
    <row r="2821" spans="1:6" x14ac:dyDescent="0.35">
      <c r="A2821" t="s">
        <v>10309</v>
      </c>
      <c r="B2821" t="s">
        <v>6</v>
      </c>
      <c r="C2821" t="s">
        <v>7380</v>
      </c>
      <c r="D2821" t="s">
        <v>10312</v>
      </c>
      <c r="E2821" t="str">
        <f>LEFT(D2821,4)&amp;"-"&amp;MID(D2821,6,2)&amp;"-"&amp;MID(D2821,9,2)&amp;"T"&amp;MID(D2821,12,8)&amp;"+01:00"</f>
        <v>2011-10-06T07:36:21+01:00</v>
      </c>
      <c r="F2821" t="s">
        <v>7398</v>
      </c>
    </row>
    <row r="2822" spans="1:6" x14ac:dyDescent="0.35">
      <c r="A2822" t="s">
        <v>10309</v>
      </c>
      <c r="B2822" t="s">
        <v>6</v>
      </c>
      <c r="C2822" t="s">
        <v>7347</v>
      </c>
      <c r="D2822" t="s">
        <v>10313</v>
      </c>
      <c r="E2822" t="str">
        <f>LEFT(D2822,4)&amp;"-"&amp;MID(D2822,6,2)&amp;"-"&amp;MID(D2822,9,2)&amp;"T"&amp;MID(D2822,12,8)&amp;"+01:00"</f>
        <v>2011-10-10T05:26:15+01:00</v>
      </c>
      <c r="F2822" t="s">
        <v>7398</v>
      </c>
    </row>
    <row r="2823" spans="1:6" x14ac:dyDescent="0.35">
      <c r="A2823" t="s">
        <v>10309</v>
      </c>
      <c r="B2823" t="s">
        <v>8</v>
      </c>
      <c r="C2823" t="s">
        <v>7347</v>
      </c>
      <c r="D2823" t="s">
        <v>10314</v>
      </c>
      <c r="E2823" t="str">
        <f>LEFT(D2823,4)&amp;"-"&amp;MID(D2823,6,2)&amp;"-"&amp;MID(D2823,9,2)&amp;"T"&amp;MID(D2823,12,8)&amp;"+01:00"</f>
        <v>2011-10-11T09:20:15+01:00</v>
      </c>
      <c r="F2823" t="s">
        <v>7398</v>
      </c>
    </row>
    <row r="2824" spans="1:6" x14ac:dyDescent="0.35">
      <c r="A2824" t="s">
        <v>10309</v>
      </c>
      <c r="B2824" t="s">
        <v>8</v>
      </c>
      <c r="C2824" t="s">
        <v>7347</v>
      </c>
      <c r="D2824" t="s">
        <v>10315</v>
      </c>
      <c r="E2824" t="str">
        <f>LEFT(D2824,4)&amp;"-"&amp;MID(D2824,6,2)&amp;"-"&amp;MID(D2824,9,2)&amp;"T"&amp;MID(D2824,12,8)&amp;"+01:00"</f>
        <v>2011-10-11T11:07:29+01:00</v>
      </c>
      <c r="F2824" t="s">
        <v>7398</v>
      </c>
    </row>
    <row r="2825" spans="1:6" x14ac:dyDescent="0.35">
      <c r="A2825" t="s">
        <v>10309</v>
      </c>
      <c r="B2825" t="s">
        <v>8</v>
      </c>
      <c r="C2825" t="s">
        <v>7349</v>
      </c>
      <c r="D2825" t="s">
        <v>10316</v>
      </c>
      <c r="E2825" t="str">
        <f>LEFT(D2825,4)&amp;"-"&amp;MID(D2825,6,2)&amp;"-"&amp;MID(D2825,9,2)&amp;"T"&amp;MID(D2825,12,8)&amp;"+01:00"</f>
        <v>2011-10-12T03:52:48+01:00</v>
      </c>
      <c r="F2825" t="s">
        <v>7398</v>
      </c>
    </row>
    <row r="2826" spans="1:6" x14ac:dyDescent="0.35">
      <c r="A2826" t="s">
        <v>10309</v>
      </c>
      <c r="B2826" t="s">
        <v>32</v>
      </c>
      <c r="C2826" t="s">
        <v>7359</v>
      </c>
      <c r="D2826" t="s">
        <v>10317</v>
      </c>
      <c r="E2826" t="str">
        <f>LEFT(D2826,4)&amp;"-"&amp;MID(D2826,6,2)&amp;"-"&amp;MID(D2826,9,2)&amp;"T"&amp;MID(D2826,12,8)&amp;"+01:00"</f>
        <v>2011-10-12T03:57:46+01:00</v>
      </c>
      <c r="F2826" t="s">
        <v>7398</v>
      </c>
    </row>
    <row r="2827" spans="1:6" x14ac:dyDescent="0.35">
      <c r="A2827" t="s">
        <v>10309</v>
      </c>
      <c r="B2827" t="s">
        <v>8</v>
      </c>
      <c r="C2827" t="s">
        <v>7349</v>
      </c>
      <c r="D2827" t="s">
        <v>10318</v>
      </c>
      <c r="E2827" t="str">
        <f>LEFT(D2827,4)&amp;"-"&amp;MID(D2827,6,2)&amp;"-"&amp;MID(D2827,9,2)&amp;"T"&amp;MID(D2827,12,8)&amp;"+01:00"</f>
        <v>2011-10-12T03:59:23+01:00</v>
      </c>
      <c r="F2827" t="s">
        <v>7398</v>
      </c>
    </row>
    <row r="2828" spans="1:6" x14ac:dyDescent="0.35">
      <c r="A2828" t="s">
        <v>10309</v>
      </c>
      <c r="B2828" t="s">
        <v>8</v>
      </c>
      <c r="C2828" t="s">
        <v>7349</v>
      </c>
      <c r="D2828" t="s">
        <v>10319</v>
      </c>
      <c r="E2828" t="str">
        <f>LEFT(D2828,4)&amp;"-"&amp;MID(D2828,6,2)&amp;"-"&amp;MID(D2828,9,2)&amp;"T"&amp;MID(D2828,12,8)&amp;"+01:00"</f>
        <v>2011-10-12T04:30:18+01:00</v>
      </c>
      <c r="F2828" t="s">
        <v>7398</v>
      </c>
    </row>
    <row r="2829" spans="1:6" x14ac:dyDescent="0.35">
      <c r="A2829" t="s">
        <v>10320</v>
      </c>
      <c r="B2829" t="s">
        <v>13</v>
      </c>
      <c r="C2829" t="s">
        <v>7796</v>
      </c>
      <c r="D2829" t="s">
        <v>10321</v>
      </c>
      <c r="E2829" t="str">
        <f>LEFT(D2829,4)&amp;"-"&amp;MID(D2829,6,2)&amp;"-"&amp;MID(D2829,9,2)&amp;"T"&amp;MID(D2829,12,8)&amp;"+01:00"</f>
        <v>2011-10-06T08:48:08+01:00</v>
      </c>
      <c r="F2829" t="s">
        <v>9982</v>
      </c>
    </row>
    <row r="2830" spans="1:6" x14ac:dyDescent="0.35">
      <c r="A2830" t="s">
        <v>10322</v>
      </c>
      <c r="B2830" t="s">
        <v>5</v>
      </c>
      <c r="C2830" t="s">
        <v>7341</v>
      </c>
      <c r="D2830" t="s">
        <v>10323</v>
      </c>
      <c r="E2830" t="str">
        <f>LEFT(D2830,4)&amp;"-"&amp;MID(D2830,6,2)&amp;"-"&amp;MID(D2830,9,2)&amp;"T"&amp;MID(D2830,12,8)&amp;"+01:00"</f>
        <v>2011-10-06T08:29:30+01:00</v>
      </c>
      <c r="F2830" t="s">
        <v>7502</v>
      </c>
    </row>
    <row r="2831" spans="1:6" x14ac:dyDescent="0.35">
      <c r="A2831" t="s">
        <v>10322</v>
      </c>
      <c r="B2831" t="s">
        <v>6</v>
      </c>
      <c r="C2831" t="s">
        <v>7796</v>
      </c>
      <c r="D2831" t="s">
        <v>10324</v>
      </c>
      <c r="E2831" t="str">
        <f>LEFT(D2831,4)&amp;"-"&amp;MID(D2831,6,2)&amp;"-"&amp;MID(D2831,9,2)&amp;"T"&amp;MID(D2831,12,8)&amp;"+01:00"</f>
        <v>2011-10-13T11:55:57+01:00</v>
      </c>
      <c r="F2831" t="s">
        <v>7502</v>
      </c>
    </row>
    <row r="2832" spans="1:6" x14ac:dyDescent="0.35">
      <c r="A2832" t="s">
        <v>10322</v>
      </c>
      <c r="B2832" t="s">
        <v>6</v>
      </c>
      <c r="C2832" t="s">
        <v>7341</v>
      </c>
      <c r="D2832" t="s">
        <v>10325</v>
      </c>
      <c r="E2832" t="str">
        <f>LEFT(D2832,4)&amp;"-"&amp;MID(D2832,6,2)&amp;"-"&amp;MID(D2832,9,2)&amp;"T"&amp;MID(D2832,12,8)&amp;"+01:00"</f>
        <v>2011-10-15T11:22:13+01:00</v>
      </c>
      <c r="F2832" t="s">
        <v>7502</v>
      </c>
    </row>
    <row r="2833" spans="1:6" x14ac:dyDescent="0.35">
      <c r="A2833" t="s">
        <v>10322</v>
      </c>
      <c r="B2833" t="s">
        <v>6</v>
      </c>
      <c r="C2833" t="s">
        <v>7341</v>
      </c>
      <c r="D2833" t="s">
        <v>10326</v>
      </c>
      <c r="E2833" t="str">
        <f>LEFT(D2833,4)&amp;"-"&amp;MID(D2833,6,2)&amp;"-"&amp;MID(D2833,9,2)&amp;"T"&amp;MID(D2833,12,8)&amp;"+01:00"</f>
        <v>2011-10-15T11:47:02+01:00</v>
      </c>
      <c r="F2833" t="s">
        <v>7502</v>
      </c>
    </row>
    <row r="2834" spans="1:6" x14ac:dyDescent="0.35">
      <c r="A2834" t="s">
        <v>10322</v>
      </c>
      <c r="B2834" t="s">
        <v>6</v>
      </c>
      <c r="C2834" t="s">
        <v>7534</v>
      </c>
      <c r="D2834" t="s">
        <v>10327</v>
      </c>
      <c r="E2834" t="str">
        <f>LEFT(D2834,4)&amp;"-"&amp;MID(D2834,6,2)&amp;"-"&amp;MID(D2834,9,2)&amp;"T"&amp;MID(D2834,12,8)&amp;"+01:00"</f>
        <v>2011-10-18T10:56:36+01:00</v>
      </c>
      <c r="F2834" t="s">
        <v>7502</v>
      </c>
    </row>
    <row r="2835" spans="1:6" x14ac:dyDescent="0.35">
      <c r="A2835" t="s">
        <v>10322</v>
      </c>
      <c r="B2835" t="s">
        <v>6</v>
      </c>
      <c r="C2835" t="s">
        <v>7372</v>
      </c>
      <c r="D2835" t="s">
        <v>10328</v>
      </c>
      <c r="E2835" t="str">
        <f>LEFT(D2835,4)&amp;"-"&amp;MID(D2835,6,2)&amp;"-"&amp;MID(D2835,9,2)&amp;"T"&amp;MID(D2835,12,8)&amp;"+01:00"</f>
        <v>2011-10-19T15:41:32+01:00</v>
      </c>
      <c r="F2835" t="s">
        <v>7502</v>
      </c>
    </row>
    <row r="2836" spans="1:6" x14ac:dyDescent="0.35">
      <c r="A2836" t="s">
        <v>10322</v>
      </c>
      <c r="B2836" t="s">
        <v>6</v>
      </c>
      <c r="C2836" t="s">
        <v>7368</v>
      </c>
      <c r="D2836" t="s">
        <v>10329</v>
      </c>
      <c r="E2836" t="str">
        <f>LEFT(D2836,4)&amp;"-"&amp;MID(D2836,6,2)&amp;"-"&amp;MID(D2836,9,2)&amp;"T"&amp;MID(D2836,12,8)&amp;"+01:00"</f>
        <v>2011-10-21T15:07:29+01:00</v>
      </c>
      <c r="F2836" t="s">
        <v>7502</v>
      </c>
    </row>
    <row r="2837" spans="1:6" x14ac:dyDescent="0.35">
      <c r="A2837" t="s">
        <v>10322</v>
      </c>
      <c r="B2837" t="s">
        <v>6</v>
      </c>
      <c r="C2837" t="s">
        <v>7408</v>
      </c>
      <c r="D2837" t="s">
        <v>10330</v>
      </c>
      <c r="E2837" t="str">
        <f>LEFT(D2837,4)&amp;"-"&amp;MID(D2837,6,2)&amp;"-"&amp;MID(D2837,9,2)&amp;"T"&amp;MID(D2837,12,8)&amp;"+01:00"</f>
        <v>2011-10-24T11:16:10+01:00</v>
      </c>
      <c r="F2837" t="s">
        <v>7502</v>
      </c>
    </row>
    <row r="2838" spans="1:6" x14ac:dyDescent="0.35">
      <c r="A2838" t="s">
        <v>10322</v>
      </c>
      <c r="B2838" t="s">
        <v>6</v>
      </c>
      <c r="C2838" t="s">
        <v>7408</v>
      </c>
      <c r="D2838" t="s">
        <v>10331</v>
      </c>
      <c r="E2838" t="str">
        <f>LEFT(D2838,4)&amp;"-"&amp;MID(D2838,6,2)&amp;"-"&amp;MID(D2838,9,2)&amp;"T"&amp;MID(D2838,12,8)&amp;"+01:00"</f>
        <v>2011-10-24T11:21:13+01:00</v>
      </c>
      <c r="F2838" t="s">
        <v>7502</v>
      </c>
    </row>
    <row r="2839" spans="1:6" x14ac:dyDescent="0.35">
      <c r="A2839" t="s">
        <v>10322</v>
      </c>
      <c r="B2839" t="s">
        <v>6</v>
      </c>
      <c r="C2839" t="s">
        <v>7368</v>
      </c>
      <c r="D2839" t="s">
        <v>324</v>
      </c>
      <c r="E2839" t="str">
        <f>LEFT(D2839,4)&amp;"-"&amp;MID(D2839,6,2)&amp;"-"&amp;MID(D2839,9,2)&amp;"T"&amp;MID(D2839,12,8)&amp;"+01:00"</f>
        <v>2011-10-25T08:42:07+01:00</v>
      </c>
      <c r="F2839" t="s">
        <v>7502</v>
      </c>
    </row>
    <row r="2840" spans="1:6" x14ac:dyDescent="0.35">
      <c r="A2840" t="s">
        <v>10322</v>
      </c>
      <c r="B2840" t="s">
        <v>6</v>
      </c>
      <c r="C2840" t="s">
        <v>7696</v>
      </c>
      <c r="D2840" t="s">
        <v>10332</v>
      </c>
      <c r="E2840" t="str">
        <f>LEFT(D2840,4)&amp;"-"&amp;MID(D2840,6,2)&amp;"-"&amp;MID(D2840,9,2)&amp;"T"&amp;MID(D2840,12,8)&amp;"+01:00"</f>
        <v>2011-10-25T12:16:27+01:00</v>
      </c>
      <c r="F2840" t="s">
        <v>7502</v>
      </c>
    </row>
    <row r="2841" spans="1:6" x14ac:dyDescent="0.35">
      <c r="A2841" t="s">
        <v>10322</v>
      </c>
      <c r="B2841" t="s">
        <v>6</v>
      </c>
      <c r="C2841" t="s">
        <v>7408</v>
      </c>
      <c r="D2841" t="s">
        <v>10333</v>
      </c>
      <c r="E2841" t="str">
        <f>LEFT(D2841,4)&amp;"-"&amp;MID(D2841,6,2)&amp;"-"&amp;MID(D2841,9,2)&amp;"T"&amp;MID(D2841,12,8)&amp;"+01:00"</f>
        <v>2011-10-27T14:06:05+01:00</v>
      </c>
      <c r="F2841" t="s">
        <v>7502</v>
      </c>
    </row>
    <row r="2842" spans="1:6" x14ac:dyDescent="0.35">
      <c r="A2842" t="s">
        <v>10322</v>
      </c>
      <c r="B2842" t="s">
        <v>6</v>
      </c>
      <c r="C2842" t="s">
        <v>7368</v>
      </c>
      <c r="D2842" t="s">
        <v>10334</v>
      </c>
      <c r="E2842" t="str">
        <f>LEFT(D2842,4)&amp;"-"&amp;MID(D2842,6,2)&amp;"-"&amp;MID(D2842,9,2)&amp;"T"&amp;MID(D2842,12,8)&amp;"+01:00"</f>
        <v>2011-10-31T13:33:57+01:00</v>
      </c>
      <c r="F2842" t="s">
        <v>7502</v>
      </c>
    </row>
    <row r="2843" spans="1:6" x14ac:dyDescent="0.35">
      <c r="A2843" t="s">
        <v>10322</v>
      </c>
      <c r="B2843" t="s">
        <v>6</v>
      </c>
      <c r="C2843" t="s">
        <v>7341</v>
      </c>
      <c r="D2843" t="s">
        <v>10335</v>
      </c>
      <c r="E2843" t="str">
        <f>LEFT(D2843,4)&amp;"-"&amp;MID(D2843,6,2)&amp;"-"&amp;MID(D2843,9,2)&amp;"T"&amp;MID(D2843,12,8)&amp;"+01:00"</f>
        <v>2011-10-31T17:49:31+01:00</v>
      </c>
      <c r="F2843" t="s">
        <v>7502</v>
      </c>
    </row>
    <row r="2844" spans="1:6" x14ac:dyDescent="0.35">
      <c r="A2844" t="s">
        <v>10322</v>
      </c>
      <c r="B2844" t="s">
        <v>6</v>
      </c>
      <c r="C2844" t="s">
        <v>7341</v>
      </c>
      <c r="D2844" t="s">
        <v>10336</v>
      </c>
      <c r="E2844" t="str">
        <f>LEFT(D2844,4)&amp;"-"&amp;MID(D2844,6,2)&amp;"-"&amp;MID(D2844,9,2)&amp;"T"&amp;MID(D2844,12,8)&amp;"+01:00"</f>
        <v>2011-11-06T06:16:09+01:00</v>
      </c>
      <c r="F2844" t="s">
        <v>7502</v>
      </c>
    </row>
    <row r="2845" spans="1:6" x14ac:dyDescent="0.35">
      <c r="A2845" t="s">
        <v>10337</v>
      </c>
      <c r="B2845" t="s">
        <v>13</v>
      </c>
      <c r="C2845" t="s">
        <v>7492</v>
      </c>
      <c r="D2845" t="s">
        <v>10338</v>
      </c>
      <c r="E2845" t="str">
        <f>LEFT(D2845,4)&amp;"-"&amp;MID(D2845,6,2)&amp;"-"&amp;MID(D2845,9,2)&amp;"T"&amp;MID(D2845,12,8)&amp;"+01:00"</f>
        <v>2011-10-06T08:49:21+01:00</v>
      </c>
      <c r="F2845" t="s">
        <v>7610</v>
      </c>
    </row>
    <row r="2846" spans="1:6" x14ac:dyDescent="0.35">
      <c r="A2846" t="s">
        <v>10339</v>
      </c>
      <c r="B2846" t="s">
        <v>5</v>
      </c>
      <c r="C2846" t="s">
        <v>7341</v>
      </c>
      <c r="D2846" t="s">
        <v>10340</v>
      </c>
      <c r="E2846" t="str">
        <f>LEFT(D2846,4)&amp;"-"&amp;MID(D2846,6,2)&amp;"-"&amp;MID(D2846,9,2)&amp;"T"&amp;MID(D2846,12,8)&amp;"+01:00"</f>
        <v>2011-10-06T08:22:26+01:00</v>
      </c>
      <c r="F2846" t="s">
        <v>7422</v>
      </c>
    </row>
    <row r="2847" spans="1:6" x14ac:dyDescent="0.35">
      <c r="A2847" t="s">
        <v>10339</v>
      </c>
      <c r="B2847" t="s">
        <v>5</v>
      </c>
      <c r="C2847" t="s">
        <v>7368</v>
      </c>
      <c r="D2847" t="s">
        <v>10341</v>
      </c>
      <c r="E2847" t="str">
        <f>LEFT(D2847,4)&amp;"-"&amp;MID(D2847,6,2)&amp;"-"&amp;MID(D2847,9,2)&amp;"T"&amp;MID(D2847,12,8)&amp;"+01:00"</f>
        <v>2011-10-07T09:26:49+01:00</v>
      </c>
      <c r="F2847" t="s">
        <v>7422</v>
      </c>
    </row>
    <row r="2848" spans="1:6" x14ac:dyDescent="0.35">
      <c r="A2848" t="s">
        <v>10339</v>
      </c>
      <c r="B2848" t="s">
        <v>5</v>
      </c>
      <c r="C2848" t="s">
        <v>7368</v>
      </c>
      <c r="D2848" t="s">
        <v>325</v>
      </c>
      <c r="E2848" t="str">
        <f>LEFT(D2848,4)&amp;"-"&amp;MID(D2848,6,2)&amp;"-"&amp;MID(D2848,9,2)&amp;"T"&amp;MID(D2848,12,8)&amp;"+01:00"</f>
        <v>2011-10-07T09:38:14+01:00</v>
      </c>
      <c r="F2848" t="s">
        <v>7422</v>
      </c>
    </row>
    <row r="2849" spans="1:6" x14ac:dyDescent="0.35">
      <c r="A2849" t="s">
        <v>10339</v>
      </c>
      <c r="B2849" t="s">
        <v>6</v>
      </c>
      <c r="C2849" t="s">
        <v>7663</v>
      </c>
      <c r="D2849" t="s">
        <v>326</v>
      </c>
      <c r="E2849" t="str">
        <f>LEFT(D2849,4)&amp;"-"&amp;MID(D2849,6,2)&amp;"-"&amp;MID(D2849,9,2)&amp;"T"&amp;MID(D2849,12,8)&amp;"+01:00"</f>
        <v>2011-10-14T05:43:55+01:00</v>
      </c>
      <c r="F2849" t="s">
        <v>7422</v>
      </c>
    </row>
    <row r="2850" spans="1:6" x14ac:dyDescent="0.35">
      <c r="A2850" t="s">
        <v>10339</v>
      </c>
      <c r="B2850" t="s">
        <v>8</v>
      </c>
      <c r="C2850" t="s">
        <v>7349</v>
      </c>
      <c r="D2850" t="s">
        <v>10342</v>
      </c>
      <c r="E2850" t="str">
        <f>LEFT(D2850,4)&amp;"-"&amp;MID(D2850,6,2)&amp;"-"&amp;MID(D2850,9,2)&amp;"T"&amp;MID(D2850,12,8)&amp;"+01:00"</f>
        <v>2011-10-18T11:26:34+01:00</v>
      </c>
      <c r="F2850" t="s">
        <v>7422</v>
      </c>
    </row>
    <row r="2851" spans="1:6" x14ac:dyDescent="0.35">
      <c r="A2851" t="s">
        <v>10339</v>
      </c>
      <c r="B2851" t="s">
        <v>8</v>
      </c>
      <c r="C2851" t="s">
        <v>7349</v>
      </c>
      <c r="D2851" t="s">
        <v>10343</v>
      </c>
      <c r="E2851" t="str">
        <f>LEFT(D2851,4)&amp;"-"&amp;MID(D2851,6,2)&amp;"-"&amp;MID(D2851,9,2)&amp;"T"&amp;MID(D2851,12,8)&amp;"+01:00"</f>
        <v>2011-10-18T11:44:33+01:00</v>
      </c>
      <c r="F2851" t="s">
        <v>7422</v>
      </c>
    </row>
    <row r="2852" spans="1:6" x14ac:dyDescent="0.35">
      <c r="A2852" t="s">
        <v>10344</v>
      </c>
      <c r="B2852" t="s">
        <v>13</v>
      </c>
      <c r="C2852" t="s">
        <v>7492</v>
      </c>
      <c r="D2852" t="s">
        <v>10345</v>
      </c>
      <c r="E2852" t="str">
        <f>LEFT(D2852,4)&amp;"-"&amp;MID(D2852,6,2)&amp;"-"&amp;MID(D2852,9,2)&amp;"T"&amp;MID(D2852,12,8)&amp;"+01:00"</f>
        <v>2011-10-06T09:00:27+01:00</v>
      </c>
      <c r="F2852" t="s">
        <v>7502</v>
      </c>
    </row>
    <row r="2853" spans="1:6" x14ac:dyDescent="0.35">
      <c r="A2853" t="s">
        <v>10344</v>
      </c>
      <c r="B2853" t="s">
        <v>5</v>
      </c>
      <c r="C2853" t="s">
        <v>7341</v>
      </c>
      <c r="D2853" t="s">
        <v>10346</v>
      </c>
      <c r="E2853" t="str">
        <f>LEFT(D2853,4)&amp;"-"&amp;MID(D2853,6,2)&amp;"-"&amp;MID(D2853,9,2)&amp;"T"&amp;MID(D2853,12,8)&amp;"+01:00"</f>
        <v>2011-10-06T09:42:10+01:00</v>
      </c>
      <c r="F2853" t="s">
        <v>7502</v>
      </c>
    </row>
    <row r="2854" spans="1:6" x14ac:dyDescent="0.35">
      <c r="A2854" t="s">
        <v>10344</v>
      </c>
      <c r="B2854" t="s">
        <v>5</v>
      </c>
      <c r="C2854" t="s">
        <v>7341</v>
      </c>
      <c r="D2854" t="s">
        <v>10347</v>
      </c>
      <c r="E2854" t="str">
        <f>LEFT(D2854,4)&amp;"-"&amp;MID(D2854,6,2)&amp;"-"&amp;MID(D2854,9,2)&amp;"T"&amp;MID(D2854,12,8)&amp;"+01:00"</f>
        <v>2011-10-06T12:36:36+01:00</v>
      </c>
      <c r="F2854" t="s">
        <v>7502</v>
      </c>
    </row>
    <row r="2855" spans="1:6" x14ac:dyDescent="0.35">
      <c r="A2855" t="s">
        <v>10344</v>
      </c>
      <c r="B2855" t="s">
        <v>5</v>
      </c>
      <c r="C2855" t="s">
        <v>7341</v>
      </c>
      <c r="D2855" t="s">
        <v>10348</v>
      </c>
      <c r="E2855" t="str">
        <f>LEFT(D2855,4)&amp;"-"&amp;MID(D2855,6,2)&amp;"-"&amp;MID(D2855,9,2)&amp;"T"&amp;MID(D2855,12,8)&amp;"+01:00"</f>
        <v>2011-10-07T05:04:47+01:00</v>
      </c>
      <c r="F2855" t="s">
        <v>7502</v>
      </c>
    </row>
    <row r="2856" spans="1:6" x14ac:dyDescent="0.35">
      <c r="A2856" t="s">
        <v>10344</v>
      </c>
      <c r="B2856" t="s">
        <v>5</v>
      </c>
      <c r="C2856" t="s">
        <v>7368</v>
      </c>
      <c r="D2856" t="s">
        <v>10349</v>
      </c>
      <c r="E2856" t="str">
        <f>LEFT(D2856,4)&amp;"-"&amp;MID(D2856,6,2)&amp;"-"&amp;MID(D2856,9,2)&amp;"T"&amp;MID(D2856,12,8)&amp;"+01:00"</f>
        <v>2011-10-07T09:14:37+01:00</v>
      </c>
      <c r="F2856" t="s">
        <v>7502</v>
      </c>
    </row>
    <row r="2857" spans="1:6" x14ac:dyDescent="0.35">
      <c r="A2857" t="s">
        <v>10344</v>
      </c>
      <c r="B2857" t="s">
        <v>5</v>
      </c>
      <c r="C2857" t="s">
        <v>7378</v>
      </c>
      <c r="D2857" t="s">
        <v>327</v>
      </c>
      <c r="E2857" t="str">
        <f>LEFT(D2857,4)&amp;"-"&amp;MID(D2857,6,2)&amp;"-"&amp;MID(D2857,9,2)&amp;"T"&amp;MID(D2857,12,8)&amp;"+01:00"</f>
        <v>2011-10-07T12:23:02+01:00</v>
      </c>
      <c r="F2857" t="s">
        <v>7502</v>
      </c>
    </row>
    <row r="2858" spans="1:6" x14ac:dyDescent="0.35">
      <c r="A2858" t="s">
        <v>10344</v>
      </c>
      <c r="B2858" t="s">
        <v>5</v>
      </c>
      <c r="C2858" t="s">
        <v>7341</v>
      </c>
      <c r="D2858" t="s">
        <v>10350</v>
      </c>
      <c r="E2858" t="str">
        <f>LEFT(D2858,4)&amp;"-"&amp;MID(D2858,6,2)&amp;"-"&amp;MID(D2858,9,2)&amp;"T"&amp;MID(D2858,12,8)&amp;"+01:00"</f>
        <v>2011-10-08T05:35:05+01:00</v>
      </c>
      <c r="F2858" t="s">
        <v>7502</v>
      </c>
    </row>
    <row r="2859" spans="1:6" x14ac:dyDescent="0.35">
      <c r="A2859" t="s">
        <v>10344</v>
      </c>
      <c r="B2859" t="s">
        <v>5</v>
      </c>
      <c r="C2859" t="s">
        <v>7378</v>
      </c>
      <c r="D2859" t="s">
        <v>10351</v>
      </c>
      <c r="E2859" t="str">
        <f>LEFT(D2859,4)&amp;"-"&amp;MID(D2859,6,2)&amp;"-"&amp;MID(D2859,9,2)&amp;"T"&amp;MID(D2859,12,8)&amp;"+01:00"</f>
        <v>2011-10-08T09:10:36+01:00</v>
      </c>
      <c r="F2859" t="s">
        <v>7502</v>
      </c>
    </row>
    <row r="2860" spans="1:6" x14ac:dyDescent="0.35">
      <c r="A2860" t="s">
        <v>10344</v>
      </c>
      <c r="B2860" t="s">
        <v>5</v>
      </c>
      <c r="C2860" t="s">
        <v>7378</v>
      </c>
      <c r="D2860" t="s">
        <v>10352</v>
      </c>
      <c r="E2860" t="str">
        <f>LEFT(D2860,4)&amp;"-"&amp;MID(D2860,6,2)&amp;"-"&amp;MID(D2860,9,2)&amp;"T"&amp;MID(D2860,12,8)&amp;"+01:00"</f>
        <v>2011-10-10T15:17:22+01:00</v>
      </c>
      <c r="F2860" t="s">
        <v>7502</v>
      </c>
    </row>
    <row r="2861" spans="1:6" x14ac:dyDescent="0.35">
      <c r="A2861" t="s">
        <v>10344</v>
      </c>
      <c r="B2861" t="s">
        <v>5</v>
      </c>
      <c r="C2861" t="s">
        <v>7372</v>
      </c>
      <c r="D2861" t="s">
        <v>10353</v>
      </c>
      <c r="E2861" t="str">
        <f>LEFT(D2861,4)&amp;"-"&amp;MID(D2861,6,2)&amp;"-"&amp;MID(D2861,9,2)&amp;"T"&amp;MID(D2861,12,8)&amp;"+01:00"</f>
        <v>2011-10-11T14:20:35+01:00</v>
      </c>
      <c r="F2861" t="s">
        <v>7502</v>
      </c>
    </row>
    <row r="2862" spans="1:6" x14ac:dyDescent="0.35">
      <c r="A2862" t="s">
        <v>10344</v>
      </c>
      <c r="B2862" t="s">
        <v>5</v>
      </c>
      <c r="C2862" t="s">
        <v>7341</v>
      </c>
      <c r="D2862" t="s">
        <v>10354</v>
      </c>
      <c r="E2862" t="str">
        <f>LEFT(D2862,4)&amp;"-"&amp;MID(D2862,6,2)&amp;"-"&amp;MID(D2862,9,2)&amp;"T"&amp;MID(D2862,12,8)&amp;"+01:00"</f>
        <v>2011-10-12T14:45:12+01:00</v>
      </c>
      <c r="F2862" t="s">
        <v>7502</v>
      </c>
    </row>
    <row r="2863" spans="1:6" x14ac:dyDescent="0.35">
      <c r="A2863" t="s">
        <v>10344</v>
      </c>
      <c r="B2863" t="s">
        <v>5</v>
      </c>
      <c r="C2863" t="s">
        <v>7380</v>
      </c>
      <c r="D2863" t="s">
        <v>10355</v>
      </c>
      <c r="E2863" t="str">
        <f>LEFT(D2863,4)&amp;"-"&amp;MID(D2863,6,2)&amp;"-"&amp;MID(D2863,9,2)&amp;"T"&amp;MID(D2863,12,8)&amp;"+01:00"</f>
        <v>2011-10-27T09:58:15+01:00</v>
      </c>
      <c r="F2863" t="s">
        <v>7502</v>
      </c>
    </row>
    <row r="2864" spans="1:6" x14ac:dyDescent="0.35">
      <c r="A2864" t="s">
        <v>10344</v>
      </c>
      <c r="B2864" t="s">
        <v>5</v>
      </c>
      <c r="C2864" t="s">
        <v>7380</v>
      </c>
      <c r="D2864" t="s">
        <v>10356</v>
      </c>
      <c r="E2864" t="str">
        <f>LEFT(D2864,4)&amp;"-"&amp;MID(D2864,6,2)&amp;"-"&amp;MID(D2864,9,2)&amp;"T"&amp;MID(D2864,12,8)&amp;"+01:00"</f>
        <v>2011-11-06T06:15:49+01:00</v>
      </c>
      <c r="F2864" t="s">
        <v>7502</v>
      </c>
    </row>
    <row r="2865" spans="1:6" x14ac:dyDescent="0.35">
      <c r="A2865" t="s">
        <v>10357</v>
      </c>
      <c r="B2865" t="s">
        <v>13</v>
      </c>
      <c r="C2865" t="s">
        <v>7400</v>
      </c>
      <c r="D2865" t="s">
        <v>10358</v>
      </c>
      <c r="E2865" t="str">
        <f>LEFT(D2865,4)&amp;"-"&amp;MID(D2865,6,2)&amp;"-"&amp;MID(D2865,9,2)&amp;"T"&amp;MID(D2865,12,8)&amp;"+01:00"</f>
        <v>2011-10-06T08:52:21+01:00</v>
      </c>
      <c r="F2865" t="s">
        <v>10359</v>
      </c>
    </row>
    <row r="2866" spans="1:6" x14ac:dyDescent="0.35">
      <c r="A2866" t="s">
        <v>10357</v>
      </c>
      <c r="B2866" t="s">
        <v>5</v>
      </c>
      <c r="C2866" t="s">
        <v>7492</v>
      </c>
      <c r="D2866" t="s">
        <v>10360</v>
      </c>
      <c r="E2866" t="str">
        <f>LEFT(D2866,4)&amp;"-"&amp;MID(D2866,6,2)&amp;"-"&amp;MID(D2866,9,2)&amp;"T"&amp;MID(D2866,12,8)&amp;"+01:00"</f>
        <v>2011-10-06T09:22:04+01:00</v>
      </c>
      <c r="F2866" t="s">
        <v>10359</v>
      </c>
    </row>
    <row r="2867" spans="1:6" x14ac:dyDescent="0.35">
      <c r="A2867" t="s">
        <v>10357</v>
      </c>
      <c r="B2867" t="s">
        <v>6</v>
      </c>
      <c r="C2867" t="s">
        <v>7796</v>
      </c>
      <c r="D2867" t="s">
        <v>328</v>
      </c>
      <c r="E2867" t="str">
        <f>LEFT(D2867,4)&amp;"-"&amp;MID(D2867,6,2)&amp;"-"&amp;MID(D2867,9,2)&amp;"T"&amp;MID(D2867,12,8)&amp;"+01:00"</f>
        <v>2011-10-13T08:18:00+01:00</v>
      </c>
      <c r="F2867" t="s">
        <v>10359</v>
      </c>
    </row>
    <row r="2868" spans="1:6" x14ac:dyDescent="0.35">
      <c r="A2868" t="s">
        <v>10357</v>
      </c>
      <c r="B2868" t="s">
        <v>6</v>
      </c>
      <c r="C2868" t="s">
        <v>7377</v>
      </c>
      <c r="D2868" t="s">
        <v>10361</v>
      </c>
      <c r="E2868" t="str">
        <f>LEFT(D2868,4)&amp;"-"&amp;MID(D2868,6,2)&amp;"-"&amp;MID(D2868,9,2)&amp;"T"&amp;MID(D2868,12,8)&amp;"+01:00"</f>
        <v>2011-10-21T14:39:11+01:00</v>
      </c>
      <c r="F2868" t="s">
        <v>10359</v>
      </c>
    </row>
    <row r="2869" spans="1:6" x14ac:dyDescent="0.35">
      <c r="A2869" t="s">
        <v>10357</v>
      </c>
      <c r="B2869" t="s">
        <v>6</v>
      </c>
      <c r="C2869" t="s">
        <v>7383</v>
      </c>
      <c r="D2869" t="s">
        <v>10362</v>
      </c>
      <c r="E2869" t="str">
        <f>LEFT(D2869,4)&amp;"-"&amp;MID(D2869,6,2)&amp;"-"&amp;MID(D2869,9,2)&amp;"T"&amp;MID(D2869,12,8)&amp;"+01:00"</f>
        <v>2011-10-21T15:18:40+01:00</v>
      </c>
      <c r="F2869" t="s">
        <v>10359</v>
      </c>
    </row>
    <row r="2870" spans="1:6" x14ac:dyDescent="0.35">
      <c r="A2870" t="s">
        <v>10357</v>
      </c>
      <c r="B2870" t="s">
        <v>6</v>
      </c>
      <c r="C2870" t="s">
        <v>7377</v>
      </c>
      <c r="D2870" t="s">
        <v>329</v>
      </c>
      <c r="E2870" t="str">
        <f>LEFT(D2870,4)&amp;"-"&amp;MID(D2870,6,2)&amp;"-"&amp;MID(D2870,9,2)&amp;"T"&amp;MID(D2870,12,8)&amp;"+01:00"</f>
        <v>2011-10-22T12:28:20+01:00</v>
      </c>
      <c r="F2870" t="s">
        <v>10359</v>
      </c>
    </row>
    <row r="2871" spans="1:6" x14ac:dyDescent="0.35">
      <c r="A2871" t="s">
        <v>10357</v>
      </c>
      <c r="B2871" t="s">
        <v>6</v>
      </c>
      <c r="C2871" t="s">
        <v>7347</v>
      </c>
      <c r="D2871" t="s">
        <v>10363</v>
      </c>
      <c r="E2871" t="str">
        <f>LEFT(D2871,4)&amp;"-"&amp;MID(D2871,6,2)&amp;"-"&amp;MID(D2871,9,2)&amp;"T"&amp;MID(D2871,12,8)&amp;"+01:00"</f>
        <v>2011-10-25T06:40:45+01:00</v>
      </c>
      <c r="F2871" t="s">
        <v>10359</v>
      </c>
    </row>
    <row r="2872" spans="1:6" x14ac:dyDescent="0.35">
      <c r="A2872" t="s">
        <v>10357</v>
      </c>
      <c r="B2872" t="s">
        <v>8</v>
      </c>
      <c r="C2872" t="s">
        <v>7444</v>
      </c>
      <c r="D2872" t="s">
        <v>10364</v>
      </c>
      <c r="E2872" t="str">
        <f>LEFT(D2872,4)&amp;"-"&amp;MID(D2872,6,2)&amp;"-"&amp;MID(D2872,9,2)&amp;"T"&amp;MID(D2872,12,8)&amp;"+01:00"</f>
        <v>2011-10-28T10:55:13+01:00</v>
      </c>
      <c r="F2872" t="s">
        <v>10359</v>
      </c>
    </row>
    <row r="2873" spans="1:6" x14ac:dyDescent="0.35">
      <c r="A2873" t="s">
        <v>10365</v>
      </c>
      <c r="B2873" t="s">
        <v>13</v>
      </c>
      <c r="C2873" t="s">
        <v>7380</v>
      </c>
      <c r="D2873" t="s">
        <v>10366</v>
      </c>
      <c r="E2873" t="str">
        <f>LEFT(D2873,4)&amp;"-"&amp;MID(D2873,6,2)&amp;"-"&amp;MID(D2873,9,2)&amp;"T"&amp;MID(D2873,12,8)&amp;"+01:00"</f>
        <v>2011-10-06T07:53:44+01:00</v>
      </c>
      <c r="F2873" t="s">
        <v>10367</v>
      </c>
    </row>
    <row r="2874" spans="1:6" x14ac:dyDescent="0.35">
      <c r="A2874" t="s">
        <v>10368</v>
      </c>
      <c r="B2874" t="s">
        <v>5</v>
      </c>
      <c r="C2874" t="s">
        <v>7380</v>
      </c>
      <c r="D2874" t="s">
        <v>10369</v>
      </c>
      <c r="E2874" t="str">
        <f>LEFT(D2874,4)&amp;"-"&amp;MID(D2874,6,2)&amp;"-"&amp;MID(D2874,9,2)&amp;"T"&amp;MID(D2874,12,8)&amp;"+01:00"</f>
        <v>2011-10-06T08:02:06+01:00</v>
      </c>
      <c r="F2874" t="s">
        <v>10367</v>
      </c>
    </row>
    <row r="2875" spans="1:6" x14ac:dyDescent="0.35">
      <c r="A2875" t="s">
        <v>10368</v>
      </c>
      <c r="B2875" t="s">
        <v>5</v>
      </c>
      <c r="C2875" t="s">
        <v>7380</v>
      </c>
      <c r="D2875" t="s">
        <v>10370</v>
      </c>
      <c r="E2875" t="str">
        <f>LEFT(D2875,4)&amp;"-"&amp;MID(D2875,6,2)&amp;"-"&amp;MID(D2875,9,2)&amp;"T"&amp;MID(D2875,12,8)&amp;"+01:00"</f>
        <v>2011-10-06T08:06:50+01:00</v>
      </c>
      <c r="F2875" t="s">
        <v>10367</v>
      </c>
    </row>
    <row r="2876" spans="1:6" x14ac:dyDescent="0.35">
      <c r="A2876" t="s">
        <v>10368</v>
      </c>
      <c r="B2876" t="s">
        <v>6</v>
      </c>
      <c r="C2876" t="s">
        <v>7380</v>
      </c>
      <c r="D2876" t="s">
        <v>10371</v>
      </c>
      <c r="E2876" t="str">
        <f>LEFT(D2876,4)&amp;"-"&amp;MID(D2876,6,2)&amp;"-"&amp;MID(D2876,9,2)&amp;"T"&amp;MID(D2876,12,8)&amp;"+01:00"</f>
        <v>2011-10-06T08:08:54+01:00</v>
      </c>
      <c r="F2876" t="s">
        <v>10367</v>
      </c>
    </row>
    <row r="2877" spans="1:6" x14ac:dyDescent="0.35">
      <c r="A2877" t="s">
        <v>10368</v>
      </c>
      <c r="B2877" t="s">
        <v>6</v>
      </c>
      <c r="C2877" t="s">
        <v>7796</v>
      </c>
      <c r="D2877" t="s">
        <v>10372</v>
      </c>
      <c r="E2877" t="str">
        <f>LEFT(D2877,4)&amp;"-"&amp;MID(D2877,6,2)&amp;"-"&amp;MID(D2877,9,2)&amp;"T"&amp;MID(D2877,12,8)&amp;"+01:00"</f>
        <v>2011-10-07T07:15:59+01:00</v>
      </c>
      <c r="F2877" t="s">
        <v>10367</v>
      </c>
    </row>
    <row r="2878" spans="1:6" x14ac:dyDescent="0.35">
      <c r="A2878" t="s">
        <v>10368</v>
      </c>
      <c r="B2878" t="s">
        <v>6</v>
      </c>
      <c r="C2878" t="s">
        <v>7796</v>
      </c>
      <c r="D2878" t="s">
        <v>10373</v>
      </c>
      <c r="E2878" t="str">
        <f>LEFT(D2878,4)&amp;"-"&amp;MID(D2878,6,2)&amp;"-"&amp;MID(D2878,9,2)&amp;"T"&amp;MID(D2878,12,8)&amp;"+01:00"</f>
        <v>2011-10-07T07:24:38+01:00</v>
      </c>
      <c r="F2878" t="s">
        <v>10367</v>
      </c>
    </row>
    <row r="2879" spans="1:6" x14ac:dyDescent="0.35">
      <c r="A2879" t="s">
        <v>10368</v>
      </c>
      <c r="B2879" t="s">
        <v>6</v>
      </c>
      <c r="C2879" t="s">
        <v>7492</v>
      </c>
      <c r="D2879" t="s">
        <v>10374</v>
      </c>
      <c r="E2879" t="str">
        <f>LEFT(D2879,4)&amp;"-"&amp;MID(D2879,6,2)&amp;"-"&amp;MID(D2879,9,2)&amp;"T"&amp;MID(D2879,12,8)&amp;"+01:00"</f>
        <v>2011-10-11T09:05:04+01:00</v>
      </c>
      <c r="F2879" t="s">
        <v>10367</v>
      </c>
    </row>
    <row r="2880" spans="1:6" x14ac:dyDescent="0.35">
      <c r="A2880" t="s">
        <v>10368</v>
      </c>
      <c r="B2880" t="s">
        <v>6</v>
      </c>
      <c r="C2880" t="s">
        <v>7378</v>
      </c>
      <c r="D2880" t="s">
        <v>10375</v>
      </c>
      <c r="E2880" t="str">
        <f>LEFT(D2880,4)&amp;"-"&amp;MID(D2880,6,2)&amp;"-"&amp;MID(D2880,9,2)&amp;"T"&amp;MID(D2880,12,8)&amp;"+01:00"</f>
        <v>2011-10-18T14:25:33+01:00</v>
      </c>
      <c r="F2880" t="s">
        <v>10367</v>
      </c>
    </row>
    <row r="2881" spans="1:6" x14ac:dyDescent="0.35">
      <c r="A2881" t="s">
        <v>10368</v>
      </c>
      <c r="B2881" t="s">
        <v>6</v>
      </c>
      <c r="C2881" t="s">
        <v>7378</v>
      </c>
      <c r="D2881" t="s">
        <v>10376</v>
      </c>
      <c r="E2881" t="str">
        <f>LEFT(D2881,4)&amp;"-"&amp;MID(D2881,6,2)&amp;"-"&amp;MID(D2881,9,2)&amp;"T"&amp;MID(D2881,12,8)&amp;"+01:00"</f>
        <v>2011-10-18T14:48:03+01:00</v>
      </c>
      <c r="F2881" t="s">
        <v>10367</v>
      </c>
    </row>
    <row r="2882" spans="1:6" x14ac:dyDescent="0.35">
      <c r="A2882" t="s">
        <v>10368</v>
      </c>
      <c r="B2882" t="s">
        <v>6</v>
      </c>
      <c r="C2882" t="s">
        <v>8290</v>
      </c>
      <c r="D2882" t="s">
        <v>10377</v>
      </c>
      <c r="E2882" t="str">
        <f>LEFT(D2882,4)&amp;"-"&amp;MID(D2882,6,2)&amp;"-"&amp;MID(D2882,9,2)&amp;"T"&amp;MID(D2882,12,8)&amp;"+01:00"</f>
        <v>2011-10-20T15:23:21+01:00</v>
      </c>
      <c r="F2882" t="s">
        <v>10367</v>
      </c>
    </row>
    <row r="2883" spans="1:6" x14ac:dyDescent="0.35">
      <c r="A2883" t="s">
        <v>10368</v>
      </c>
      <c r="B2883" t="s">
        <v>6</v>
      </c>
      <c r="C2883" t="s">
        <v>7380</v>
      </c>
      <c r="D2883" t="s">
        <v>10378</v>
      </c>
      <c r="E2883" t="str">
        <f>LEFT(D2883,4)&amp;"-"&amp;MID(D2883,6,2)&amp;"-"&amp;MID(D2883,9,2)&amp;"T"&amp;MID(D2883,12,8)&amp;"+01:00"</f>
        <v>2011-10-21T06:09:21+01:00</v>
      </c>
      <c r="F2883" t="s">
        <v>10367</v>
      </c>
    </row>
    <row r="2884" spans="1:6" x14ac:dyDescent="0.35">
      <c r="A2884" t="s">
        <v>10368</v>
      </c>
      <c r="B2884" t="s">
        <v>6</v>
      </c>
      <c r="C2884" t="s">
        <v>7341</v>
      </c>
      <c r="D2884" t="s">
        <v>10379</v>
      </c>
      <c r="E2884" t="str">
        <f>LEFT(D2884,4)&amp;"-"&amp;MID(D2884,6,2)&amp;"-"&amp;MID(D2884,9,2)&amp;"T"&amp;MID(D2884,12,8)&amp;"+01:00"</f>
        <v>2011-10-28T16:53:53+01:00</v>
      </c>
      <c r="F2884" t="s">
        <v>10367</v>
      </c>
    </row>
    <row r="2885" spans="1:6" x14ac:dyDescent="0.35">
      <c r="A2885" t="s">
        <v>10368</v>
      </c>
      <c r="B2885" t="s">
        <v>6</v>
      </c>
      <c r="C2885" t="s">
        <v>7345</v>
      </c>
      <c r="D2885" t="s">
        <v>10380</v>
      </c>
      <c r="E2885" t="str">
        <f>LEFT(D2885,4)&amp;"-"&amp;MID(D2885,6,2)&amp;"-"&amp;MID(D2885,9,2)&amp;"T"&amp;MID(D2885,12,8)&amp;"+01:00"</f>
        <v>2011-10-29T10:48:35+01:00</v>
      </c>
      <c r="F2885" t="s">
        <v>10367</v>
      </c>
    </row>
    <row r="2886" spans="1:6" x14ac:dyDescent="0.35">
      <c r="A2886" t="s">
        <v>10368</v>
      </c>
      <c r="B2886" t="s">
        <v>6</v>
      </c>
      <c r="C2886" t="s">
        <v>7408</v>
      </c>
      <c r="D2886" t="s">
        <v>10381</v>
      </c>
      <c r="E2886" t="str">
        <f>LEFT(D2886,4)&amp;"-"&amp;MID(D2886,6,2)&amp;"-"&amp;MID(D2886,9,2)&amp;"T"&amp;MID(D2886,12,8)&amp;"+01:00"</f>
        <v>2011-10-31T12:10:16+01:00</v>
      </c>
      <c r="F2886" t="s">
        <v>10367</v>
      </c>
    </row>
    <row r="2887" spans="1:6" x14ac:dyDescent="0.35">
      <c r="A2887" t="s">
        <v>10368</v>
      </c>
      <c r="B2887" t="s">
        <v>6</v>
      </c>
      <c r="C2887" t="s">
        <v>7347</v>
      </c>
      <c r="D2887" t="s">
        <v>10382</v>
      </c>
      <c r="E2887" t="str">
        <f>LEFT(D2887,4)&amp;"-"&amp;MID(D2887,6,2)&amp;"-"&amp;MID(D2887,9,2)&amp;"T"&amp;MID(D2887,12,8)&amp;"+01:00"</f>
        <v>2011-11-03T09:09:46+01:00</v>
      </c>
      <c r="F2887" t="s">
        <v>10367</v>
      </c>
    </row>
    <row r="2888" spans="1:6" x14ac:dyDescent="0.35">
      <c r="A2888" t="s">
        <v>10368</v>
      </c>
      <c r="B2888" t="s">
        <v>8</v>
      </c>
      <c r="C2888" t="s">
        <v>7400</v>
      </c>
      <c r="D2888" t="s">
        <v>10383</v>
      </c>
      <c r="E2888" t="str">
        <f>LEFT(D2888,4)&amp;"-"&amp;MID(D2888,6,2)&amp;"-"&amp;MID(D2888,9,2)&amp;"T"&amp;MID(D2888,12,8)&amp;"+01:00"</f>
        <v>2011-11-03T11:05:18+01:00</v>
      </c>
      <c r="F2888" t="s">
        <v>10367</v>
      </c>
    </row>
    <row r="2889" spans="1:6" x14ac:dyDescent="0.35">
      <c r="A2889" t="s">
        <v>10368</v>
      </c>
      <c r="B2889" t="s">
        <v>8</v>
      </c>
      <c r="C2889" t="s">
        <v>7400</v>
      </c>
      <c r="D2889" t="s">
        <v>10384</v>
      </c>
      <c r="E2889" t="str">
        <f>LEFT(D2889,4)&amp;"-"&amp;MID(D2889,6,2)&amp;"-"&amp;MID(D2889,9,2)&amp;"T"&amp;MID(D2889,12,8)&amp;"+01:00"</f>
        <v>2011-11-03T11:06:25+01:00</v>
      </c>
      <c r="F2889" t="s">
        <v>10367</v>
      </c>
    </row>
    <row r="2890" spans="1:6" x14ac:dyDescent="0.35">
      <c r="A2890" t="s">
        <v>10368</v>
      </c>
      <c r="B2890" t="s">
        <v>8</v>
      </c>
      <c r="C2890" t="s">
        <v>7349</v>
      </c>
      <c r="D2890" t="s">
        <v>10385</v>
      </c>
      <c r="E2890" t="str">
        <f>LEFT(D2890,4)&amp;"-"&amp;MID(D2890,6,2)&amp;"-"&amp;MID(D2890,9,2)&amp;"T"&amp;MID(D2890,12,8)&amp;"+01:00"</f>
        <v>2011-11-08T09:39:45+01:00</v>
      </c>
      <c r="F2890" t="s">
        <v>10367</v>
      </c>
    </row>
    <row r="2891" spans="1:6" x14ac:dyDescent="0.35">
      <c r="A2891" t="s">
        <v>10386</v>
      </c>
      <c r="B2891" t="s">
        <v>13</v>
      </c>
      <c r="C2891" t="s">
        <v>7492</v>
      </c>
      <c r="D2891" t="s">
        <v>10387</v>
      </c>
      <c r="E2891" t="str">
        <f>LEFT(D2891,4)&amp;"-"&amp;MID(D2891,6,2)&amp;"-"&amp;MID(D2891,9,2)&amp;"T"&amp;MID(D2891,12,8)&amp;"+01:00"</f>
        <v>2011-10-06T08:46:16+01:00</v>
      </c>
      <c r="F2891" t="s">
        <v>7739</v>
      </c>
    </row>
    <row r="2892" spans="1:6" x14ac:dyDescent="0.35">
      <c r="A2892" t="s">
        <v>10388</v>
      </c>
      <c r="B2892" t="s">
        <v>13</v>
      </c>
      <c r="C2892" t="s">
        <v>7492</v>
      </c>
      <c r="D2892" t="s">
        <v>10389</v>
      </c>
      <c r="E2892" t="str">
        <f>LEFT(D2892,4)&amp;"-"&amp;MID(D2892,6,2)&amp;"-"&amp;MID(D2892,9,2)&amp;"T"&amp;MID(D2892,12,8)&amp;"+01:00"</f>
        <v>2011-10-06T09:04:05+01:00</v>
      </c>
      <c r="F2892" t="s">
        <v>7947</v>
      </c>
    </row>
    <row r="2893" spans="1:6" x14ac:dyDescent="0.35">
      <c r="A2893" t="s">
        <v>10390</v>
      </c>
      <c r="B2893" t="s">
        <v>13</v>
      </c>
      <c r="C2893" t="s">
        <v>7492</v>
      </c>
      <c r="D2893" t="s">
        <v>10391</v>
      </c>
      <c r="E2893" t="str">
        <f>LEFT(D2893,4)&amp;"-"&amp;MID(D2893,6,2)&amp;"-"&amp;MID(D2893,9,2)&amp;"T"&amp;MID(D2893,12,8)&amp;"+01:00"</f>
        <v>2011-10-06T09:04:56+01:00</v>
      </c>
      <c r="F2893" t="s">
        <v>7586</v>
      </c>
    </row>
    <row r="2894" spans="1:6" x14ac:dyDescent="0.35">
      <c r="A2894" t="s">
        <v>10390</v>
      </c>
      <c r="B2894" t="s">
        <v>5</v>
      </c>
      <c r="C2894" t="s">
        <v>7492</v>
      </c>
      <c r="D2894" t="s">
        <v>10392</v>
      </c>
      <c r="E2894" t="str">
        <f>LEFT(D2894,4)&amp;"-"&amp;MID(D2894,6,2)&amp;"-"&amp;MID(D2894,9,2)&amp;"T"&amp;MID(D2894,12,8)&amp;"+01:00"</f>
        <v>2011-10-06T09:38:22+01:00</v>
      </c>
      <c r="F2894" t="s">
        <v>7586</v>
      </c>
    </row>
    <row r="2895" spans="1:6" x14ac:dyDescent="0.35">
      <c r="A2895" t="s">
        <v>10390</v>
      </c>
      <c r="B2895" t="s">
        <v>5</v>
      </c>
      <c r="C2895" t="s">
        <v>7408</v>
      </c>
      <c r="D2895" t="s">
        <v>10393</v>
      </c>
      <c r="E2895" t="str">
        <f>LEFT(D2895,4)&amp;"-"&amp;MID(D2895,6,2)&amp;"-"&amp;MID(D2895,9,2)&amp;"T"&amp;MID(D2895,12,8)&amp;"+01:00"</f>
        <v>2011-10-06T14:40:58+01:00</v>
      </c>
      <c r="F2895" t="s">
        <v>7586</v>
      </c>
    </row>
    <row r="2896" spans="1:6" x14ac:dyDescent="0.35">
      <c r="A2896" t="s">
        <v>10394</v>
      </c>
      <c r="B2896" t="s">
        <v>5</v>
      </c>
      <c r="C2896" t="s">
        <v>7492</v>
      </c>
      <c r="D2896" t="s">
        <v>10395</v>
      </c>
      <c r="E2896" t="str">
        <f>LEFT(D2896,4)&amp;"-"&amp;MID(D2896,6,2)&amp;"-"&amp;MID(D2896,9,2)&amp;"T"&amp;MID(D2896,12,8)&amp;"+01:00"</f>
        <v>2011-10-06T09:52:01+01:00</v>
      </c>
      <c r="F2896" t="s">
        <v>7366</v>
      </c>
    </row>
    <row r="2897" spans="1:6" x14ac:dyDescent="0.35">
      <c r="A2897" t="s">
        <v>10394</v>
      </c>
      <c r="B2897" t="s">
        <v>5</v>
      </c>
      <c r="C2897" t="s">
        <v>7492</v>
      </c>
      <c r="D2897" t="s">
        <v>10396</v>
      </c>
      <c r="E2897" t="str">
        <f>LEFT(D2897,4)&amp;"-"&amp;MID(D2897,6,2)&amp;"-"&amp;MID(D2897,9,2)&amp;"T"&amp;MID(D2897,12,8)&amp;"+01:00"</f>
        <v>2011-10-06T09:53:59+01:00</v>
      </c>
      <c r="F2897" t="s">
        <v>7366</v>
      </c>
    </row>
    <row r="2898" spans="1:6" x14ac:dyDescent="0.35">
      <c r="A2898" t="s">
        <v>10394</v>
      </c>
      <c r="B2898" t="s">
        <v>5</v>
      </c>
      <c r="C2898" t="s">
        <v>7492</v>
      </c>
      <c r="D2898" t="s">
        <v>10397</v>
      </c>
      <c r="E2898" t="str">
        <f>LEFT(D2898,4)&amp;"-"&amp;MID(D2898,6,2)&amp;"-"&amp;MID(D2898,9,2)&amp;"T"&amp;MID(D2898,12,8)&amp;"+01:00"</f>
        <v>2011-10-06T09:56:52+01:00</v>
      </c>
      <c r="F2898" t="s">
        <v>7366</v>
      </c>
    </row>
    <row r="2899" spans="1:6" x14ac:dyDescent="0.35">
      <c r="A2899" t="s">
        <v>10394</v>
      </c>
      <c r="B2899" t="s">
        <v>5</v>
      </c>
      <c r="C2899" t="s">
        <v>7492</v>
      </c>
      <c r="D2899" t="s">
        <v>330</v>
      </c>
      <c r="E2899" t="str">
        <f>LEFT(D2899,4)&amp;"-"&amp;MID(D2899,6,2)&amp;"-"&amp;MID(D2899,9,2)&amp;"T"&amp;MID(D2899,12,8)&amp;"+01:00"</f>
        <v>2011-10-06T09:58:54+01:00</v>
      </c>
      <c r="F2899" t="s">
        <v>7366</v>
      </c>
    </row>
    <row r="2900" spans="1:6" x14ac:dyDescent="0.35">
      <c r="A2900" t="s">
        <v>10394</v>
      </c>
      <c r="B2900" t="s">
        <v>6</v>
      </c>
      <c r="C2900" t="s">
        <v>7441</v>
      </c>
      <c r="D2900" t="s">
        <v>10398</v>
      </c>
      <c r="E2900" t="str">
        <f>LEFT(D2900,4)&amp;"-"&amp;MID(D2900,6,2)&amp;"-"&amp;MID(D2900,9,2)&amp;"T"&amp;MID(D2900,12,8)&amp;"+01:00"</f>
        <v>2011-10-10T09:11:56+01:00</v>
      </c>
      <c r="F2900" t="s">
        <v>7366</v>
      </c>
    </row>
    <row r="2901" spans="1:6" x14ac:dyDescent="0.35">
      <c r="A2901" t="s">
        <v>10394</v>
      </c>
      <c r="B2901" t="s">
        <v>6</v>
      </c>
      <c r="C2901" t="s">
        <v>7441</v>
      </c>
      <c r="D2901" t="s">
        <v>10399</v>
      </c>
      <c r="E2901" t="str">
        <f>LEFT(D2901,4)&amp;"-"&amp;MID(D2901,6,2)&amp;"-"&amp;MID(D2901,9,2)&amp;"T"&amp;MID(D2901,12,8)&amp;"+01:00"</f>
        <v>2011-10-10T09:12:50+01:00</v>
      </c>
      <c r="F2901" t="s">
        <v>7366</v>
      </c>
    </row>
    <row r="2902" spans="1:6" x14ac:dyDescent="0.35">
      <c r="A2902" t="s">
        <v>10394</v>
      </c>
      <c r="B2902" t="s">
        <v>6</v>
      </c>
      <c r="C2902" t="s">
        <v>7441</v>
      </c>
      <c r="D2902" t="s">
        <v>10400</v>
      </c>
      <c r="E2902" t="str">
        <f>LEFT(D2902,4)&amp;"-"&amp;MID(D2902,6,2)&amp;"-"&amp;MID(D2902,9,2)&amp;"T"&amp;MID(D2902,12,8)&amp;"+01:00"</f>
        <v>2011-10-10T09:21:17+01:00</v>
      </c>
      <c r="F2902" t="s">
        <v>7366</v>
      </c>
    </row>
    <row r="2903" spans="1:6" x14ac:dyDescent="0.35">
      <c r="A2903" t="s">
        <v>10394</v>
      </c>
      <c r="B2903" t="s">
        <v>6</v>
      </c>
      <c r="C2903" t="s">
        <v>7372</v>
      </c>
      <c r="D2903" t="s">
        <v>10401</v>
      </c>
      <c r="E2903" t="str">
        <f>LEFT(D2903,4)&amp;"-"&amp;MID(D2903,6,2)&amp;"-"&amp;MID(D2903,9,2)&amp;"T"&amp;MID(D2903,12,8)&amp;"+01:00"</f>
        <v>2011-10-17T16:13:25+01:00</v>
      </c>
      <c r="F2903" t="s">
        <v>7366</v>
      </c>
    </row>
    <row r="2904" spans="1:6" x14ac:dyDescent="0.35">
      <c r="A2904" t="s">
        <v>10394</v>
      </c>
      <c r="B2904" t="s">
        <v>6</v>
      </c>
      <c r="C2904" t="s">
        <v>7347</v>
      </c>
      <c r="D2904" t="s">
        <v>331</v>
      </c>
      <c r="E2904" t="str">
        <f>LEFT(D2904,4)&amp;"-"&amp;MID(D2904,6,2)&amp;"-"&amp;MID(D2904,9,2)&amp;"T"&amp;MID(D2904,12,8)&amp;"+01:00"</f>
        <v>2011-10-18T06:46:10+01:00</v>
      </c>
      <c r="F2904" t="s">
        <v>7366</v>
      </c>
    </row>
    <row r="2905" spans="1:6" x14ac:dyDescent="0.35">
      <c r="A2905" t="s">
        <v>10394</v>
      </c>
      <c r="B2905" t="s">
        <v>8</v>
      </c>
      <c r="C2905" t="s">
        <v>7419</v>
      </c>
      <c r="D2905" t="s">
        <v>10402</v>
      </c>
      <c r="E2905" t="str">
        <f>LEFT(D2905,4)&amp;"-"&amp;MID(D2905,6,2)&amp;"-"&amp;MID(D2905,9,2)&amp;"T"&amp;MID(D2905,12,8)&amp;"+01:00"</f>
        <v>2011-10-24T06:08:10+01:00</v>
      </c>
      <c r="F2905" t="s">
        <v>7366</v>
      </c>
    </row>
    <row r="2906" spans="1:6" x14ac:dyDescent="0.35">
      <c r="A2906" t="s">
        <v>10394</v>
      </c>
      <c r="B2906" t="s">
        <v>15</v>
      </c>
      <c r="C2906" t="s">
        <v>7448</v>
      </c>
      <c r="D2906" t="s">
        <v>10403</v>
      </c>
      <c r="E2906" t="str">
        <f>LEFT(D2906,4)&amp;"-"&amp;MID(D2906,6,2)&amp;"-"&amp;MID(D2906,9,2)&amp;"T"&amp;MID(D2906,12,8)&amp;"+01:00"</f>
        <v>2011-10-24T10:23:55+01:00</v>
      </c>
      <c r="F2906" t="s">
        <v>7366</v>
      </c>
    </row>
    <row r="2907" spans="1:6" x14ac:dyDescent="0.35">
      <c r="A2907" t="s">
        <v>10394</v>
      </c>
      <c r="B2907" t="s">
        <v>15</v>
      </c>
      <c r="C2907" t="s">
        <v>7448</v>
      </c>
      <c r="D2907" t="s">
        <v>10404</v>
      </c>
      <c r="E2907" t="str">
        <f>LEFT(D2907,4)&amp;"-"&amp;MID(D2907,6,2)&amp;"-"&amp;MID(D2907,9,2)&amp;"T"&amp;MID(D2907,12,8)&amp;"+01:00"</f>
        <v>2011-10-24T10:28:16+01:00</v>
      </c>
      <c r="F2907" t="s">
        <v>7366</v>
      </c>
    </row>
    <row r="2908" spans="1:6" x14ac:dyDescent="0.35">
      <c r="A2908" t="s">
        <v>10394</v>
      </c>
      <c r="B2908" t="s">
        <v>15</v>
      </c>
      <c r="C2908" t="s">
        <v>7448</v>
      </c>
      <c r="D2908" t="s">
        <v>10405</v>
      </c>
      <c r="E2908" t="str">
        <f>LEFT(D2908,4)&amp;"-"&amp;MID(D2908,6,2)&amp;"-"&amp;MID(D2908,9,2)&amp;"T"&amp;MID(D2908,12,8)&amp;"+01:00"</f>
        <v>2011-10-24T10:57:50+01:00</v>
      </c>
      <c r="F2908" t="s">
        <v>7366</v>
      </c>
    </row>
    <row r="2909" spans="1:6" x14ac:dyDescent="0.35">
      <c r="A2909" t="s">
        <v>10394</v>
      </c>
      <c r="B2909" t="s">
        <v>15</v>
      </c>
      <c r="C2909" t="s">
        <v>7341</v>
      </c>
      <c r="D2909" t="s">
        <v>10406</v>
      </c>
      <c r="E2909" t="str">
        <f>LEFT(D2909,4)&amp;"-"&amp;MID(D2909,6,2)&amp;"-"&amp;MID(D2909,9,2)&amp;"T"&amp;MID(D2909,12,8)&amp;"+01:00"</f>
        <v>2011-10-25T12:35:33+01:00</v>
      </c>
      <c r="F2909" t="s">
        <v>7366</v>
      </c>
    </row>
    <row r="2910" spans="1:6" x14ac:dyDescent="0.35">
      <c r="A2910" t="s">
        <v>10394</v>
      </c>
      <c r="B2910" t="s">
        <v>15</v>
      </c>
      <c r="C2910" t="s">
        <v>7347</v>
      </c>
      <c r="D2910" t="s">
        <v>10407</v>
      </c>
      <c r="E2910" t="str">
        <f>LEFT(D2910,4)&amp;"-"&amp;MID(D2910,6,2)&amp;"-"&amp;MID(D2910,9,2)&amp;"T"&amp;MID(D2910,12,8)&amp;"+01:00"</f>
        <v>2011-10-27T09:16:13+01:00</v>
      </c>
      <c r="F2910" t="s">
        <v>7366</v>
      </c>
    </row>
    <row r="2911" spans="1:6" x14ac:dyDescent="0.35">
      <c r="A2911" t="s">
        <v>10394</v>
      </c>
      <c r="B2911" t="s">
        <v>15</v>
      </c>
      <c r="C2911" t="s">
        <v>7341</v>
      </c>
      <c r="D2911" t="s">
        <v>10408</v>
      </c>
      <c r="E2911" t="str">
        <f>LEFT(D2911,4)&amp;"-"&amp;MID(D2911,6,2)&amp;"-"&amp;MID(D2911,9,2)&amp;"T"&amp;MID(D2911,12,8)&amp;"+01:00"</f>
        <v>2011-10-31T17:07:41+01:00</v>
      </c>
      <c r="F2911" t="s">
        <v>7366</v>
      </c>
    </row>
    <row r="2912" spans="1:6" x14ac:dyDescent="0.35">
      <c r="A2912" t="s">
        <v>10394</v>
      </c>
      <c r="B2912" t="s">
        <v>15</v>
      </c>
      <c r="C2912" t="s">
        <v>7347</v>
      </c>
      <c r="D2912" t="s">
        <v>10409</v>
      </c>
      <c r="E2912" t="str">
        <f>LEFT(D2912,4)&amp;"-"&amp;MID(D2912,6,2)&amp;"-"&amp;MID(D2912,9,2)&amp;"T"&amp;MID(D2912,12,8)&amp;"+01:00"</f>
        <v>2011-11-01T08:40:40+01:00</v>
      </c>
      <c r="F2912" t="s">
        <v>7366</v>
      </c>
    </row>
    <row r="2913" spans="1:6" x14ac:dyDescent="0.35">
      <c r="A2913" t="s">
        <v>10394</v>
      </c>
      <c r="B2913" t="s">
        <v>8</v>
      </c>
      <c r="C2913" t="s">
        <v>7419</v>
      </c>
      <c r="D2913" t="s">
        <v>332</v>
      </c>
      <c r="E2913" t="str">
        <f>LEFT(D2913,4)&amp;"-"&amp;MID(D2913,6,2)&amp;"-"&amp;MID(D2913,9,2)&amp;"T"&amp;MID(D2913,12,8)&amp;"+01:00"</f>
        <v>2011-11-01T09:20:35+01:00</v>
      </c>
      <c r="F2913" t="s">
        <v>7366</v>
      </c>
    </row>
    <row r="2914" spans="1:6" x14ac:dyDescent="0.35">
      <c r="A2914" t="s">
        <v>10394</v>
      </c>
      <c r="B2914" t="s">
        <v>15</v>
      </c>
      <c r="C2914" t="s">
        <v>7341</v>
      </c>
      <c r="D2914" t="s">
        <v>10410</v>
      </c>
      <c r="E2914" t="str">
        <f>LEFT(D2914,4)&amp;"-"&amp;MID(D2914,6,2)&amp;"-"&amp;MID(D2914,9,2)&amp;"T"&amp;MID(D2914,12,8)&amp;"+01:00"</f>
        <v>2011-11-01T09:41:03+01:00</v>
      </c>
      <c r="F2914" t="s">
        <v>7366</v>
      </c>
    </row>
    <row r="2915" spans="1:6" x14ac:dyDescent="0.35">
      <c r="A2915" t="s">
        <v>10394</v>
      </c>
      <c r="B2915" t="s">
        <v>15</v>
      </c>
      <c r="C2915" t="s">
        <v>7341</v>
      </c>
      <c r="D2915" t="s">
        <v>10411</v>
      </c>
      <c r="E2915" t="str">
        <f>LEFT(D2915,4)&amp;"-"&amp;MID(D2915,6,2)&amp;"-"&amp;MID(D2915,9,2)&amp;"T"&amp;MID(D2915,12,8)&amp;"+01:00"</f>
        <v>2011-11-01T09:56:07+01:00</v>
      </c>
      <c r="F2915" t="s">
        <v>7366</v>
      </c>
    </row>
    <row r="2916" spans="1:6" x14ac:dyDescent="0.35">
      <c r="A2916" t="s">
        <v>10394</v>
      </c>
      <c r="B2916" t="s">
        <v>15</v>
      </c>
      <c r="C2916" t="s">
        <v>7492</v>
      </c>
      <c r="D2916" t="s">
        <v>10412</v>
      </c>
      <c r="E2916" t="str">
        <f>LEFT(D2916,4)&amp;"-"&amp;MID(D2916,6,2)&amp;"-"&amp;MID(D2916,9,2)&amp;"T"&amp;MID(D2916,12,8)&amp;"+01:00"</f>
        <v>2011-11-01T13:00:06+01:00</v>
      </c>
      <c r="F2916" t="s">
        <v>7366</v>
      </c>
    </row>
    <row r="2917" spans="1:6" x14ac:dyDescent="0.35">
      <c r="A2917" t="s">
        <v>10394</v>
      </c>
      <c r="B2917" t="s">
        <v>15</v>
      </c>
      <c r="C2917" t="s">
        <v>7347</v>
      </c>
      <c r="D2917" t="s">
        <v>10413</v>
      </c>
      <c r="E2917" t="str">
        <f>LEFT(D2917,4)&amp;"-"&amp;MID(D2917,6,2)&amp;"-"&amp;MID(D2917,9,2)&amp;"T"&amp;MID(D2917,12,8)&amp;"+01:00"</f>
        <v>2011-11-02T10:58:33+01:00</v>
      </c>
      <c r="F2917" t="s">
        <v>7366</v>
      </c>
    </row>
    <row r="2918" spans="1:6" x14ac:dyDescent="0.35">
      <c r="A2918" t="s">
        <v>10394</v>
      </c>
      <c r="B2918" t="s">
        <v>8</v>
      </c>
      <c r="C2918" t="s">
        <v>7419</v>
      </c>
      <c r="D2918" t="s">
        <v>10414</v>
      </c>
      <c r="E2918" t="str">
        <f>LEFT(D2918,4)&amp;"-"&amp;MID(D2918,6,2)&amp;"-"&amp;MID(D2918,9,2)&amp;"T"&amp;MID(D2918,12,8)&amp;"+01:00"</f>
        <v>2011-11-02T11:44:35+01:00</v>
      </c>
      <c r="F2918" t="s">
        <v>7366</v>
      </c>
    </row>
    <row r="2919" spans="1:6" x14ac:dyDescent="0.35">
      <c r="A2919" t="s">
        <v>10415</v>
      </c>
      <c r="B2919" t="s">
        <v>5</v>
      </c>
      <c r="C2919" t="s">
        <v>7341</v>
      </c>
      <c r="D2919" t="s">
        <v>10416</v>
      </c>
      <c r="E2919" t="str">
        <f>LEFT(D2919,4)&amp;"-"&amp;MID(D2919,6,2)&amp;"-"&amp;MID(D2919,9,2)&amp;"T"&amp;MID(D2919,12,8)&amp;"+01:00"</f>
        <v>2011-10-06T09:39:15+01:00</v>
      </c>
      <c r="F2919" t="s">
        <v>7947</v>
      </c>
    </row>
    <row r="2920" spans="1:6" x14ac:dyDescent="0.35">
      <c r="A2920" t="s">
        <v>10415</v>
      </c>
      <c r="B2920" t="s">
        <v>6</v>
      </c>
      <c r="C2920" t="s">
        <v>7341</v>
      </c>
      <c r="D2920" t="s">
        <v>10417</v>
      </c>
      <c r="E2920" t="str">
        <f>LEFT(D2920,4)&amp;"-"&amp;MID(D2920,6,2)&amp;"-"&amp;MID(D2920,9,2)&amp;"T"&amp;MID(D2920,12,8)&amp;"+01:00"</f>
        <v>2011-10-06T09:40:16+01:00</v>
      </c>
      <c r="F2920" t="s">
        <v>7947</v>
      </c>
    </row>
    <row r="2921" spans="1:6" x14ac:dyDescent="0.35">
      <c r="A2921" t="s">
        <v>10415</v>
      </c>
      <c r="B2921" t="s">
        <v>6</v>
      </c>
      <c r="C2921" t="s">
        <v>7796</v>
      </c>
      <c r="D2921" t="s">
        <v>10418</v>
      </c>
      <c r="E2921" t="str">
        <f>LEFT(D2921,4)&amp;"-"&amp;MID(D2921,6,2)&amp;"-"&amp;MID(D2921,9,2)&amp;"T"&amp;MID(D2921,12,8)&amp;"+01:00"</f>
        <v>2011-10-13T11:58:44+01:00</v>
      </c>
      <c r="F2921" t="s">
        <v>7947</v>
      </c>
    </row>
    <row r="2922" spans="1:6" x14ac:dyDescent="0.35">
      <c r="A2922" t="s">
        <v>10415</v>
      </c>
      <c r="B2922" t="s">
        <v>6</v>
      </c>
      <c r="C2922" t="s">
        <v>7368</v>
      </c>
      <c r="D2922" t="s">
        <v>10419</v>
      </c>
      <c r="E2922" t="str">
        <f>LEFT(D2922,4)&amp;"-"&amp;MID(D2922,6,2)&amp;"-"&amp;MID(D2922,9,2)&amp;"T"&amp;MID(D2922,12,8)&amp;"+01:00"</f>
        <v>2011-10-13T15:32:38+01:00</v>
      </c>
      <c r="F2922" t="s">
        <v>7947</v>
      </c>
    </row>
    <row r="2923" spans="1:6" x14ac:dyDescent="0.35">
      <c r="A2923" t="s">
        <v>10415</v>
      </c>
      <c r="B2923" t="s">
        <v>6</v>
      </c>
      <c r="C2923" t="s">
        <v>7368</v>
      </c>
      <c r="D2923" t="s">
        <v>10420</v>
      </c>
      <c r="E2923" t="str">
        <f>LEFT(D2923,4)&amp;"-"&amp;MID(D2923,6,2)&amp;"-"&amp;MID(D2923,9,2)&amp;"T"&amp;MID(D2923,12,8)&amp;"+01:00"</f>
        <v>2011-10-13T15:33:29+01:00</v>
      </c>
      <c r="F2923" t="s">
        <v>7947</v>
      </c>
    </row>
    <row r="2924" spans="1:6" x14ac:dyDescent="0.35">
      <c r="A2924" t="s">
        <v>10415</v>
      </c>
      <c r="B2924" t="s">
        <v>6</v>
      </c>
      <c r="C2924" t="s">
        <v>7374</v>
      </c>
      <c r="D2924" t="s">
        <v>10421</v>
      </c>
      <c r="E2924" t="str">
        <f>LEFT(D2924,4)&amp;"-"&amp;MID(D2924,6,2)&amp;"-"&amp;MID(D2924,9,2)&amp;"T"&amp;MID(D2924,12,8)&amp;"+01:00"</f>
        <v>2011-10-20T15:55:21+01:00</v>
      </c>
      <c r="F2924" t="s">
        <v>7947</v>
      </c>
    </row>
    <row r="2925" spans="1:6" x14ac:dyDescent="0.35">
      <c r="A2925" t="s">
        <v>10415</v>
      </c>
      <c r="B2925" t="s">
        <v>6</v>
      </c>
      <c r="C2925" t="s">
        <v>7383</v>
      </c>
      <c r="D2925" t="s">
        <v>10422</v>
      </c>
      <c r="E2925" t="str">
        <f>LEFT(D2925,4)&amp;"-"&amp;MID(D2925,6,2)&amp;"-"&amp;MID(D2925,9,2)&amp;"T"&amp;MID(D2925,12,8)&amp;"+01:00"</f>
        <v>2011-10-21T15:16:52+01:00</v>
      </c>
      <c r="F2925" t="s">
        <v>7947</v>
      </c>
    </row>
    <row r="2926" spans="1:6" x14ac:dyDescent="0.35">
      <c r="A2926" t="s">
        <v>10415</v>
      </c>
      <c r="B2926" t="s">
        <v>6</v>
      </c>
      <c r="C2926" t="s">
        <v>7347</v>
      </c>
      <c r="D2926" t="s">
        <v>10423</v>
      </c>
      <c r="E2926" t="str">
        <f>LEFT(D2926,4)&amp;"-"&amp;MID(D2926,6,2)&amp;"-"&amp;MID(D2926,9,2)&amp;"T"&amp;MID(D2926,12,8)&amp;"+01:00"</f>
        <v>2011-10-24T07:09:54+01:00</v>
      </c>
      <c r="F2926" t="s">
        <v>7947</v>
      </c>
    </row>
    <row r="2927" spans="1:6" x14ac:dyDescent="0.35">
      <c r="A2927" t="s">
        <v>10415</v>
      </c>
      <c r="B2927" t="s">
        <v>8</v>
      </c>
      <c r="C2927" t="s">
        <v>7383</v>
      </c>
      <c r="D2927" t="s">
        <v>10424</v>
      </c>
      <c r="E2927" t="str">
        <f>LEFT(D2927,4)&amp;"-"&amp;MID(D2927,6,2)&amp;"-"&amp;MID(D2927,9,2)&amp;"T"&amp;MID(D2927,12,8)&amp;"+01:00"</f>
        <v>2011-10-27T09:28:52+01:00</v>
      </c>
      <c r="F2927" t="s">
        <v>7947</v>
      </c>
    </row>
    <row r="2928" spans="1:6" x14ac:dyDescent="0.35">
      <c r="A2928" t="s">
        <v>10415</v>
      </c>
      <c r="B2928" t="s">
        <v>8</v>
      </c>
      <c r="C2928" t="s">
        <v>7383</v>
      </c>
      <c r="D2928" t="s">
        <v>10425</v>
      </c>
      <c r="E2928" t="str">
        <f>LEFT(D2928,4)&amp;"-"&amp;MID(D2928,6,2)&amp;"-"&amp;MID(D2928,9,2)&amp;"T"&amp;MID(D2928,12,8)&amp;"+01:00"</f>
        <v>2011-10-27T10:25:57+01:00</v>
      </c>
      <c r="F2928" t="s">
        <v>7947</v>
      </c>
    </row>
    <row r="2929" spans="1:6" x14ac:dyDescent="0.35">
      <c r="A2929" t="s">
        <v>10415</v>
      </c>
      <c r="B2929" t="s">
        <v>8</v>
      </c>
      <c r="C2929" t="s">
        <v>7383</v>
      </c>
      <c r="D2929" t="s">
        <v>10426</v>
      </c>
      <c r="E2929" t="str">
        <f>LEFT(D2929,4)&amp;"-"&amp;MID(D2929,6,2)&amp;"-"&amp;MID(D2929,9,2)&amp;"T"&amp;MID(D2929,12,8)&amp;"+01:00"</f>
        <v>2011-10-27T11:09:43+01:00</v>
      </c>
      <c r="F2929" t="s">
        <v>7947</v>
      </c>
    </row>
    <row r="2930" spans="1:6" x14ac:dyDescent="0.35">
      <c r="A2930" t="s">
        <v>10415</v>
      </c>
      <c r="B2930" t="s">
        <v>15</v>
      </c>
      <c r="C2930" t="s">
        <v>7453</v>
      </c>
      <c r="D2930" t="s">
        <v>10427</v>
      </c>
      <c r="E2930" t="str">
        <f>LEFT(D2930,4)&amp;"-"&amp;MID(D2930,6,2)&amp;"-"&amp;MID(D2930,9,2)&amp;"T"&amp;MID(D2930,12,8)&amp;"+01:00"</f>
        <v>2011-10-27T15:59:02+01:00</v>
      </c>
      <c r="F2930" t="s">
        <v>7947</v>
      </c>
    </row>
    <row r="2931" spans="1:6" x14ac:dyDescent="0.35">
      <c r="A2931" t="s">
        <v>10415</v>
      </c>
      <c r="B2931" t="s">
        <v>15</v>
      </c>
      <c r="C2931" t="s">
        <v>7341</v>
      </c>
      <c r="D2931" t="s">
        <v>10428</v>
      </c>
      <c r="E2931" t="str">
        <f>LEFT(D2931,4)&amp;"-"&amp;MID(D2931,6,2)&amp;"-"&amp;MID(D2931,9,2)&amp;"T"&amp;MID(D2931,12,8)&amp;"+01:00"</f>
        <v>2011-10-28T11:25:18+01:00</v>
      </c>
      <c r="F2931" t="s">
        <v>7947</v>
      </c>
    </row>
    <row r="2932" spans="1:6" x14ac:dyDescent="0.35">
      <c r="A2932" t="s">
        <v>10415</v>
      </c>
      <c r="B2932" t="s">
        <v>8</v>
      </c>
      <c r="C2932" t="s">
        <v>7383</v>
      </c>
      <c r="D2932" t="s">
        <v>10429</v>
      </c>
      <c r="E2932" t="str">
        <f>LEFT(D2932,4)&amp;"-"&amp;MID(D2932,6,2)&amp;"-"&amp;MID(D2932,9,2)&amp;"T"&amp;MID(D2932,12,8)&amp;"+01:00"</f>
        <v>2011-10-28T12:14:02+01:00</v>
      </c>
      <c r="F2932" t="s">
        <v>7947</v>
      </c>
    </row>
    <row r="2933" spans="1:6" x14ac:dyDescent="0.35">
      <c r="A2933" t="s">
        <v>10430</v>
      </c>
      <c r="B2933" t="s">
        <v>13</v>
      </c>
      <c r="C2933" t="s">
        <v>7400</v>
      </c>
      <c r="D2933" t="s">
        <v>10431</v>
      </c>
      <c r="E2933" t="str">
        <f>LEFT(D2933,4)&amp;"-"&amp;MID(D2933,6,2)&amp;"-"&amp;MID(D2933,9,2)&amp;"T"&amp;MID(D2933,12,8)&amp;"+01:00"</f>
        <v>2011-10-06T10:01:21+01:00</v>
      </c>
      <c r="F2933" t="s">
        <v>7343</v>
      </c>
    </row>
    <row r="2934" spans="1:6" x14ac:dyDescent="0.35">
      <c r="A2934" t="s">
        <v>10432</v>
      </c>
      <c r="B2934" t="s">
        <v>13</v>
      </c>
      <c r="C2934" t="s">
        <v>7453</v>
      </c>
      <c r="D2934" t="s">
        <v>10433</v>
      </c>
      <c r="E2934" t="str">
        <f>LEFT(D2934,4)&amp;"-"&amp;MID(D2934,6,2)&amp;"-"&amp;MID(D2934,9,2)&amp;"T"&amp;MID(D2934,12,8)&amp;"+01:00"</f>
        <v>2011-10-06T10:25:23+01:00</v>
      </c>
      <c r="F2934" t="s">
        <v>7422</v>
      </c>
    </row>
    <row r="2935" spans="1:6" x14ac:dyDescent="0.35">
      <c r="A2935" t="s">
        <v>10432</v>
      </c>
      <c r="B2935" t="s">
        <v>5</v>
      </c>
      <c r="C2935" t="s">
        <v>7341</v>
      </c>
      <c r="D2935" t="s">
        <v>10434</v>
      </c>
      <c r="E2935" t="str">
        <f>LEFT(D2935,4)&amp;"-"&amp;MID(D2935,6,2)&amp;"-"&amp;MID(D2935,9,2)&amp;"T"&amp;MID(D2935,12,8)&amp;"+01:00"</f>
        <v>2011-10-06T11:30:15+01:00</v>
      </c>
      <c r="F2935" t="s">
        <v>7422</v>
      </c>
    </row>
    <row r="2936" spans="1:6" x14ac:dyDescent="0.35">
      <c r="A2936" t="s">
        <v>10432</v>
      </c>
      <c r="B2936" t="s">
        <v>6</v>
      </c>
      <c r="C2936" t="s">
        <v>7341</v>
      </c>
      <c r="D2936" t="s">
        <v>10435</v>
      </c>
      <c r="E2936" t="str">
        <f>LEFT(D2936,4)&amp;"-"&amp;MID(D2936,6,2)&amp;"-"&amp;MID(D2936,9,2)&amp;"T"&amp;MID(D2936,12,8)&amp;"+01:00"</f>
        <v>2011-10-06T11:35:49+01:00</v>
      </c>
      <c r="F2936" t="s">
        <v>7422</v>
      </c>
    </row>
    <row r="2937" spans="1:6" x14ac:dyDescent="0.35">
      <c r="A2937" t="s">
        <v>10432</v>
      </c>
      <c r="B2937" t="s">
        <v>6</v>
      </c>
      <c r="C2937" t="s">
        <v>7368</v>
      </c>
      <c r="D2937" t="s">
        <v>10436</v>
      </c>
      <c r="E2937" t="str">
        <f>LEFT(D2937,4)&amp;"-"&amp;MID(D2937,6,2)&amp;"-"&amp;MID(D2937,9,2)&amp;"T"&amp;MID(D2937,12,8)&amp;"+01:00"</f>
        <v>2011-10-13T15:43:07+01:00</v>
      </c>
      <c r="F2937" t="s">
        <v>7422</v>
      </c>
    </row>
    <row r="2938" spans="1:6" x14ac:dyDescent="0.35">
      <c r="A2938" t="s">
        <v>10432</v>
      </c>
      <c r="B2938" t="s">
        <v>6</v>
      </c>
      <c r="C2938" t="s">
        <v>7377</v>
      </c>
      <c r="D2938" t="s">
        <v>333</v>
      </c>
      <c r="E2938" t="str">
        <f>LEFT(D2938,4)&amp;"-"&amp;MID(D2938,6,2)&amp;"-"&amp;MID(D2938,9,2)&amp;"T"&amp;MID(D2938,12,8)&amp;"+01:00"</f>
        <v>2011-10-15T10:03:57+01:00</v>
      </c>
      <c r="F2938" t="s">
        <v>7422</v>
      </c>
    </row>
    <row r="2939" spans="1:6" x14ac:dyDescent="0.35">
      <c r="A2939" t="s">
        <v>10432</v>
      </c>
      <c r="B2939" t="s">
        <v>6</v>
      </c>
      <c r="C2939" t="s">
        <v>7372</v>
      </c>
      <c r="D2939" t="s">
        <v>10437</v>
      </c>
      <c r="E2939" t="str">
        <f>LEFT(D2939,4)&amp;"-"&amp;MID(D2939,6,2)&amp;"-"&amp;MID(D2939,9,2)&amp;"T"&amp;MID(D2939,12,8)&amp;"+01:00"</f>
        <v>2011-10-18T15:25:02+01:00</v>
      </c>
      <c r="F2939" t="s">
        <v>7422</v>
      </c>
    </row>
    <row r="2940" spans="1:6" x14ac:dyDescent="0.35">
      <c r="A2940" t="s">
        <v>10432</v>
      </c>
      <c r="B2940" t="s">
        <v>6</v>
      </c>
      <c r="C2940" t="s">
        <v>7408</v>
      </c>
      <c r="D2940" t="s">
        <v>10438</v>
      </c>
      <c r="E2940" t="str">
        <f>LEFT(D2940,4)&amp;"-"&amp;MID(D2940,6,2)&amp;"-"&amp;MID(D2940,9,2)&amp;"T"&amp;MID(D2940,12,8)&amp;"+01:00"</f>
        <v>2011-10-19T06:25:21+01:00</v>
      </c>
      <c r="F2940" t="s">
        <v>7422</v>
      </c>
    </row>
    <row r="2941" spans="1:6" x14ac:dyDescent="0.35">
      <c r="A2941" t="s">
        <v>10432</v>
      </c>
      <c r="B2941" t="s">
        <v>6</v>
      </c>
      <c r="C2941" t="s">
        <v>7380</v>
      </c>
      <c r="D2941" t="s">
        <v>10439</v>
      </c>
      <c r="E2941" t="str">
        <f>LEFT(D2941,4)&amp;"-"&amp;MID(D2941,6,2)&amp;"-"&amp;MID(D2941,9,2)&amp;"T"&amp;MID(D2941,12,8)&amp;"+01:00"</f>
        <v>2011-10-19T12:49:32+01:00</v>
      </c>
      <c r="F2941" t="s">
        <v>7422</v>
      </c>
    </row>
    <row r="2942" spans="1:6" x14ac:dyDescent="0.35">
      <c r="A2942" t="s">
        <v>10432</v>
      </c>
      <c r="B2942" t="s">
        <v>6</v>
      </c>
      <c r="C2942" t="s">
        <v>7372</v>
      </c>
      <c r="D2942" t="s">
        <v>10440</v>
      </c>
      <c r="E2942" t="str">
        <f>LEFT(D2942,4)&amp;"-"&amp;MID(D2942,6,2)&amp;"-"&amp;MID(D2942,9,2)&amp;"T"&amp;MID(D2942,12,8)&amp;"+01:00"</f>
        <v>2011-10-19T15:55:16+01:00</v>
      </c>
      <c r="F2942" t="s">
        <v>7422</v>
      </c>
    </row>
    <row r="2943" spans="1:6" x14ac:dyDescent="0.35">
      <c r="A2943" t="s">
        <v>10432</v>
      </c>
      <c r="B2943" t="s">
        <v>6</v>
      </c>
      <c r="C2943" t="s">
        <v>7341</v>
      </c>
      <c r="D2943" t="s">
        <v>10441</v>
      </c>
      <c r="E2943" t="str">
        <f>LEFT(D2943,4)&amp;"-"&amp;MID(D2943,6,2)&amp;"-"&amp;MID(D2943,9,2)&amp;"T"&amp;MID(D2943,12,8)&amp;"+01:00"</f>
        <v>2011-10-21T07:20:17+01:00</v>
      </c>
      <c r="F2943" t="s">
        <v>7422</v>
      </c>
    </row>
    <row r="2944" spans="1:6" x14ac:dyDescent="0.35">
      <c r="A2944" t="s">
        <v>10432</v>
      </c>
      <c r="B2944" t="s">
        <v>6</v>
      </c>
      <c r="C2944" t="s">
        <v>7377</v>
      </c>
      <c r="D2944" t="s">
        <v>10442</v>
      </c>
      <c r="E2944" t="str">
        <f>LEFT(D2944,4)&amp;"-"&amp;MID(D2944,6,2)&amp;"-"&amp;MID(D2944,9,2)&amp;"T"&amp;MID(D2944,12,8)&amp;"+01:00"</f>
        <v>2011-10-22T12:52:53+01:00</v>
      </c>
      <c r="F2944" t="s">
        <v>7422</v>
      </c>
    </row>
    <row r="2945" spans="1:6" x14ac:dyDescent="0.35">
      <c r="A2945" t="s">
        <v>10432</v>
      </c>
      <c r="B2945" t="s">
        <v>6</v>
      </c>
      <c r="C2945" t="s">
        <v>7408</v>
      </c>
      <c r="D2945" t="s">
        <v>10443</v>
      </c>
      <c r="E2945" t="str">
        <f>LEFT(D2945,4)&amp;"-"&amp;MID(D2945,6,2)&amp;"-"&amp;MID(D2945,9,2)&amp;"T"&amp;MID(D2945,12,8)&amp;"+01:00"</f>
        <v>2011-10-24T10:07:12+01:00</v>
      </c>
      <c r="F2945" t="s">
        <v>7422</v>
      </c>
    </row>
    <row r="2946" spans="1:6" x14ac:dyDescent="0.35">
      <c r="A2946" t="s">
        <v>10432</v>
      </c>
      <c r="B2946" t="s">
        <v>6</v>
      </c>
      <c r="C2946" t="s">
        <v>7378</v>
      </c>
      <c r="D2946" t="s">
        <v>10444</v>
      </c>
      <c r="E2946" t="str">
        <f>LEFT(D2946,4)&amp;"-"&amp;MID(D2946,6,2)&amp;"-"&amp;MID(D2946,9,2)&amp;"T"&amp;MID(D2946,12,8)&amp;"+01:00"</f>
        <v>2011-10-29T08:53:31+01:00</v>
      </c>
      <c r="F2946" t="s">
        <v>7422</v>
      </c>
    </row>
    <row r="2947" spans="1:6" x14ac:dyDescent="0.35">
      <c r="A2947" t="s">
        <v>10432</v>
      </c>
      <c r="B2947" t="s">
        <v>6</v>
      </c>
      <c r="C2947" t="s">
        <v>7448</v>
      </c>
      <c r="D2947" t="s">
        <v>10445</v>
      </c>
      <c r="E2947" t="str">
        <f>LEFT(D2947,4)&amp;"-"&amp;MID(D2947,6,2)&amp;"-"&amp;MID(D2947,9,2)&amp;"T"&amp;MID(D2947,12,8)&amp;"+01:00"</f>
        <v>2011-11-01T12:53:32+01:00</v>
      </c>
      <c r="F2947" t="s">
        <v>7422</v>
      </c>
    </row>
    <row r="2948" spans="1:6" x14ac:dyDescent="0.35">
      <c r="A2948" t="s">
        <v>10432</v>
      </c>
      <c r="B2948" t="s">
        <v>6</v>
      </c>
      <c r="C2948" t="s">
        <v>7448</v>
      </c>
      <c r="D2948" t="s">
        <v>10446</v>
      </c>
      <c r="E2948" t="str">
        <f>LEFT(D2948,4)&amp;"-"&amp;MID(D2948,6,2)&amp;"-"&amp;MID(D2948,9,2)&amp;"T"&amp;MID(D2948,12,8)&amp;"+01:00"</f>
        <v>2011-11-01T12:54:36+01:00</v>
      </c>
      <c r="F2948" t="s">
        <v>7422</v>
      </c>
    </row>
    <row r="2949" spans="1:6" x14ac:dyDescent="0.35">
      <c r="A2949" t="s">
        <v>10432</v>
      </c>
      <c r="B2949" t="s">
        <v>6</v>
      </c>
      <c r="C2949" t="s">
        <v>7448</v>
      </c>
      <c r="D2949" t="s">
        <v>10447</v>
      </c>
      <c r="E2949" t="str">
        <f>LEFT(D2949,4)&amp;"-"&amp;MID(D2949,6,2)&amp;"-"&amp;MID(D2949,9,2)&amp;"T"&amp;MID(D2949,12,8)&amp;"+01:00"</f>
        <v>2011-11-01T12:54:50+01:00</v>
      </c>
      <c r="F2949" t="s">
        <v>7422</v>
      </c>
    </row>
    <row r="2950" spans="1:6" x14ac:dyDescent="0.35">
      <c r="A2950" t="s">
        <v>10432</v>
      </c>
      <c r="B2950" t="s">
        <v>6</v>
      </c>
      <c r="C2950" t="s">
        <v>7341</v>
      </c>
      <c r="D2950" t="s">
        <v>10448</v>
      </c>
      <c r="E2950" t="str">
        <f>LEFT(D2950,4)&amp;"-"&amp;MID(D2950,6,2)&amp;"-"&amp;MID(D2950,9,2)&amp;"T"&amp;MID(D2950,12,8)&amp;"+01:00"</f>
        <v>2011-11-03T15:24:29+01:00</v>
      </c>
      <c r="F2950" t="s">
        <v>7422</v>
      </c>
    </row>
    <row r="2951" spans="1:6" x14ac:dyDescent="0.35">
      <c r="A2951" t="s">
        <v>10432</v>
      </c>
      <c r="B2951" t="s">
        <v>6</v>
      </c>
      <c r="C2951" t="s">
        <v>7427</v>
      </c>
      <c r="D2951" t="s">
        <v>10449</v>
      </c>
      <c r="E2951" t="str">
        <f>LEFT(D2951,4)&amp;"-"&amp;MID(D2951,6,2)&amp;"-"&amp;MID(D2951,9,2)&amp;"T"&amp;MID(D2951,12,8)&amp;"+01:00"</f>
        <v>2011-11-05T09:56:27+01:00</v>
      </c>
      <c r="F2951" t="s">
        <v>7422</v>
      </c>
    </row>
    <row r="2952" spans="1:6" x14ac:dyDescent="0.35">
      <c r="A2952" t="s">
        <v>10432</v>
      </c>
      <c r="B2952" t="s">
        <v>6</v>
      </c>
      <c r="C2952" t="s">
        <v>7341</v>
      </c>
      <c r="D2952" t="s">
        <v>10450</v>
      </c>
      <c r="E2952" t="str">
        <f>LEFT(D2952,4)&amp;"-"&amp;MID(D2952,6,2)&amp;"-"&amp;MID(D2952,9,2)&amp;"T"&amp;MID(D2952,12,8)&amp;"+01:00"</f>
        <v>2011-11-14T07:49:11+01:00</v>
      </c>
      <c r="F2952" t="s">
        <v>7422</v>
      </c>
    </row>
    <row r="2953" spans="1:6" x14ac:dyDescent="0.35">
      <c r="A2953" t="s">
        <v>10432</v>
      </c>
      <c r="B2953" t="s">
        <v>6</v>
      </c>
      <c r="C2953" t="s">
        <v>7377</v>
      </c>
      <c r="D2953" t="s">
        <v>10451</v>
      </c>
      <c r="E2953" t="str">
        <f>LEFT(D2953,4)&amp;"-"&amp;MID(D2953,6,2)&amp;"-"&amp;MID(D2953,9,2)&amp;"T"&amp;MID(D2953,12,8)&amp;"+01:00"</f>
        <v>2011-11-18T17:01:00+01:00</v>
      </c>
      <c r="F2953" t="s">
        <v>7422</v>
      </c>
    </row>
    <row r="2954" spans="1:6" x14ac:dyDescent="0.35">
      <c r="A2954" t="s">
        <v>10432</v>
      </c>
      <c r="B2954" t="s">
        <v>6</v>
      </c>
      <c r="C2954" t="s">
        <v>7398</v>
      </c>
      <c r="D2954" t="s">
        <v>334</v>
      </c>
      <c r="E2954" t="str">
        <f>LEFT(D2954,4)&amp;"-"&amp;MID(D2954,6,2)&amp;"-"&amp;MID(D2954,9,2)&amp;"T"&amp;MID(D2954,12,8)&amp;"+01:00"</f>
        <v>2011-11-19T11:07:07+01:00</v>
      </c>
      <c r="F2954" t="s">
        <v>7422</v>
      </c>
    </row>
    <row r="2955" spans="1:6" x14ac:dyDescent="0.35">
      <c r="A2955" t="s">
        <v>10432</v>
      </c>
      <c r="B2955" t="s">
        <v>6</v>
      </c>
      <c r="C2955" t="s">
        <v>7417</v>
      </c>
      <c r="D2955" t="s">
        <v>10452</v>
      </c>
      <c r="E2955" t="str">
        <f>LEFT(D2955,4)&amp;"-"&amp;MID(D2955,6,2)&amp;"-"&amp;MID(D2955,9,2)&amp;"T"&amp;MID(D2955,12,8)&amp;"+01:00"</f>
        <v>2011-11-30T08:14:24+01:00</v>
      </c>
      <c r="F2955" t="s">
        <v>7422</v>
      </c>
    </row>
    <row r="2956" spans="1:6" x14ac:dyDescent="0.35">
      <c r="A2956" t="s">
        <v>10432</v>
      </c>
      <c r="B2956" t="s">
        <v>8</v>
      </c>
      <c r="C2956" t="s">
        <v>7419</v>
      </c>
      <c r="D2956" t="s">
        <v>10453</v>
      </c>
      <c r="E2956" t="str">
        <f>LEFT(D2956,4)&amp;"-"&amp;MID(D2956,6,2)&amp;"-"&amp;MID(D2956,9,2)&amp;"T"&amp;MID(D2956,12,8)&amp;"+01:00"</f>
        <v>2011-12-05T08:48:02+01:00</v>
      </c>
      <c r="F2956" t="s">
        <v>7422</v>
      </c>
    </row>
    <row r="2957" spans="1:6" x14ac:dyDescent="0.35">
      <c r="A2957" t="s">
        <v>10454</v>
      </c>
      <c r="B2957" t="s">
        <v>13</v>
      </c>
      <c r="C2957" t="s">
        <v>7453</v>
      </c>
      <c r="D2957" t="s">
        <v>335</v>
      </c>
      <c r="E2957" t="str">
        <f>LEFT(D2957,4)&amp;"-"&amp;MID(D2957,6,2)&amp;"-"&amp;MID(D2957,9,2)&amp;"T"&amp;MID(D2957,12,8)&amp;"+01:00"</f>
        <v>2011-10-06T11:06:44+01:00</v>
      </c>
      <c r="F2957" t="s">
        <v>7353</v>
      </c>
    </row>
    <row r="2958" spans="1:6" x14ac:dyDescent="0.35">
      <c r="A2958" t="s">
        <v>10454</v>
      </c>
      <c r="B2958" t="s">
        <v>5</v>
      </c>
      <c r="C2958" t="s">
        <v>7408</v>
      </c>
      <c r="D2958" t="s">
        <v>10455</v>
      </c>
      <c r="E2958" t="str">
        <f>LEFT(D2958,4)&amp;"-"&amp;MID(D2958,6,2)&amp;"-"&amp;MID(D2958,9,2)&amp;"T"&amp;MID(D2958,12,8)&amp;"+01:00"</f>
        <v>2011-10-06T12:15:50+01:00</v>
      </c>
      <c r="F2958" t="s">
        <v>7353</v>
      </c>
    </row>
    <row r="2959" spans="1:6" x14ac:dyDescent="0.35">
      <c r="A2959" t="s">
        <v>10454</v>
      </c>
      <c r="B2959" t="s">
        <v>5</v>
      </c>
      <c r="C2959" t="s">
        <v>7341</v>
      </c>
      <c r="D2959" t="s">
        <v>10456</v>
      </c>
      <c r="E2959" t="str">
        <f>LEFT(D2959,4)&amp;"-"&amp;MID(D2959,6,2)&amp;"-"&amp;MID(D2959,9,2)&amp;"T"&amp;MID(D2959,12,8)&amp;"+01:00"</f>
        <v>2011-10-07T04:52:50+01:00</v>
      </c>
      <c r="F2959" t="s">
        <v>7353</v>
      </c>
    </row>
    <row r="2960" spans="1:6" x14ac:dyDescent="0.35">
      <c r="A2960" t="s">
        <v>10454</v>
      </c>
      <c r="B2960" t="s">
        <v>5</v>
      </c>
      <c r="C2960" t="s">
        <v>7341</v>
      </c>
      <c r="D2960" t="s">
        <v>10457</v>
      </c>
      <c r="E2960" t="str">
        <f>LEFT(D2960,4)&amp;"-"&amp;MID(D2960,6,2)&amp;"-"&amp;MID(D2960,9,2)&amp;"T"&amp;MID(D2960,12,8)&amp;"+01:00"</f>
        <v>2011-10-07T05:03:15+01:00</v>
      </c>
      <c r="F2960" t="s">
        <v>7353</v>
      </c>
    </row>
    <row r="2961" spans="1:6" x14ac:dyDescent="0.35">
      <c r="A2961" t="s">
        <v>10454</v>
      </c>
      <c r="B2961" t="s">
        <v>5</v>
      </c>
      <c r="C2961" t="s">
        <v>7368</v>
      </c>
      <c r="D2961" t="s">
        <v>10458</v>
      </c>
      <c r="E2961" t="str">
        <f>LEFT(D2961,4)&amp;"-"&amp;MID(D2961,6,2)&amp;"-"&amp;MID(D2961,9,2)&amp;"T"&amp;MID(D2961,12,8)&amp;"+01:00"</f>
        <v>2011-10-07T08:51:17+01:00</v>
      </c>
      <c r="F2961" t="s">
        <v>7353</v>
      </c>
    </row>
    <row r="2962" spans="1:6" x14ac:dyDescent="0.35">
      <c r="A2962" t="s">
        <v>10454</v>
      </c>
      <c r="B2962" t="s">
        <v>5</v>
      </c>
      <c r="C2962" t="s">
        <v>7492</v>
      </c>
      <c r="D2962" t="s">
        <v>10459</v>
      </c>
      <c r="E2962" t="str">
        <f>LEFT(D2962,4)&amp;"-"&amp;MID(D2962,6,2)&amp;"-"&amp;MID(D2962,9,2)&amp;"T"&amp;MID(D2962,12,8)&amp;"+01:00"</f>
        <v>2011-10-07T09:14:30+01:00</v>
      </c>
      <c r="F2962" t="s">
        <v>7353</v>
      </c>
    </row>
    <row r="2963" spans="1:6" x14ac:dyDescent="0.35">
      <c r="A2963" t="s">
        <v>10454</v>
      </c>
      <c r="B2963" t="s">
        <v>5</v>
      </c>
      <c r="C2963" t="s">
        <v>7380</v>
      </c>
      <c r="D2963" t="s">
        <v>336</v>
      </c>
      <c r="E2963" t="str">
        <f>LEFT(D2963,4)&amp;"-"&amp;MID(D2963,6,2)&amp;"-"&amp;MID(D2963,9,2)&amp;"T"&amp;MID(D2963,12,8)&amp;"+01:00"</f>
        <v>2011-10-10T11:13:59+01:00</v>
      </c>
      <c r="F2963" t="s">
        <v>7353</v>
      </c>
    </row>
    <row r="2964" spans="1:6" x14ac:dyDescent="0.35">
      <c r="A2964" t="s">
        <v>10454</v>
      </c>
      <c r="B2964" t="s">
        <v>5</v>
      </c>
      <c r="C2964" t="s">
        <v>7380</v>
      </c>
      <c r="D2964" t="s">
        <v>10460</v>
      </c>
      <c r="E2964" t="str">
        <f>LEFT(D2964,4)&amp;"-"&amp;MID(D2964,6,2)&amp;"-"&amp;MID(D2964,9,2)&amp;"T"&amp;MID(D2964,12,8)&amp;"+01:00"</f>
        <v>2011-10-10T11:44:41+01:00</v>
      </c>
      <c r="F2964" t="s">
        <v>7353</v>
      </c>
    </row>
    <row r="2965" spans="1:6" x14ac:dyDescent="0.35">
      <c r="A2965" t="s">
        <v>10454</v>
      </c>
      <c r="B2965" t="s">
        <v>5</v>
      </c>
      <c r="C2965" t="s">
        <v>7380</v>
      </c>
      <c r="D2965" t="s">
        <v>10461</v>
      </c>
      <c r="E2965" t="str">
        <f>LEFT(D2965,4)&amp;"-"&amp;MID(D2965,6,2)&amp;"-"&amp;MID(D2965,9,2)&amp;"T"&amp;MID(D2965,12,8)&amp;"+01:00"</f>
        <v>2011-10-10T11:45:06+01:00</v>
      </c>
      <c r="F2965" t="s">
        <v>7353</v>
      </c>
    </row>
    <row r="2966" spans="1:6" x14ac:dyDescent="0.35">
      <c r="A2966" t="s">
        <v>10454</v>
      </c>
      <c r="B2966" t="s">
        <v>5</v>
      </c>
      <c r="C2966" t="s">
        <v>7341</v>
      </c>
      <c r="D2966" t="s">
        <v>10462</v>
      </c>
      <c r="E2966" t="str">
        <f>LEFT(D2966,4)&amp;"-"&amp;MID(D2966,6,2)&amp;"-"&amp;MID(D2966,9,2)&amp;"T"&amp;MID(D2966,12,8)&amp;"+01:00"</f>
        <v>2011-10-11T07:36:51+01:00</v>
      </c>
      <c r="F2966" t="s">
        <v>7353</v>
      </c>
    </row>
    <row r="2967" spans="1:6" x14ac:dyDescent="0.35">
      <c r="A2967" t="s">
        <v>10454</v>
      </c>
      <c r="B2967" t="s">
        <v>5</v>
      </c>
      <c r="C2967" t="s">
        <v>7378</v>
      </c>
      <c r="D2967" t="s">
        <v>337</v>
      </c>
      <c r="E2967" t="str">
        <f>LEFT(D2967,4)&amp;"-"&amp;MID(D2967,6,2)&amp;"-"&amp;MID(D2967,9,2)&amp;"T"&amp;MID(D2967,12,8)&amp;"+01:00"</f>
        <v>2011-10-11T15:19:04+01:00</v>
      </c>
      <c r="F2967" t="s">
        <v>7353</v>
      </c>
    </row>
    <row r="2968" spans="1:6" x14ac:dyDescent="0.35">
      <c r="A2968" t="s">
        <v>10454</v>
      </c>
      <c r="B2968" t="s">
        <v>5</v>
      </c>
      <c r="C2968" t="s">
        <v>7400</v>
      </c>
      <c r="D2968" t="s">
        <v>10463</v>
      </c>
      <c r="E2968" t="str">
        <f>LEFT(D2968,4)&amp;"-"&amp;MID(D2968,6,2)&amp;"-"&amp;MID(D2968,9,2)&amp;"T"&amp;MID(D2968,12,8)&amp;"+01:00"</f>
        <v>2011-10-11T15:26:37+01:00</v>
      </c>
      <c r="F2968" t="s">
        <v>7353</v>
      </c>
    </row>
    <row r="2969" spans="1:6" x14ac:dyDescent="0.35">
      <c r="A2969" t="s">
        <v>10454</v>
      </c>
      <c r="B2969" t="s">
        <v>5</v>
      </c>
      <c r="C2969" t="s">
        <v>7341</v>
      </c>
      <c r="D2969" t="s">
        <v>10464</v>
      </c>
      <c r="E2969" t="str">
        <f>LEFT(D2969,4)&amp;"-"&amp;MID(D2969,6,2)&amp;"-"&amp;MID(D2969,9,2)&amp;"T"&amp;MID(D2969,12,8)&amp;"+01:00"</f>
        <v>2011-10-12T06:35:37+01:00</v>
      </c>
      <c r="F2969" t="s">
        <v>7353</v>
      </c>
    </row>
    <row r="2970" spans="1:6" x14ac:dyDescent="0.35">
      <c r="A2970" t="s">
        <v>10454</v>
      </c>
      <c r="B2970" t="s">
        <v>5</v>
      </c>
      <c r="C2970" t="s">
        <v>7492</v>
      </c>
      <c r="D2970" t="s">
        <v>10465</v>
      </c>
      <c r="E2970" t="str">
        <f>LEFT(D2970,4)&amp;"-"&amp;MID(D2970,6,2)&amp;"-"&amp;MID(D2970,9,2)&amp;"T"&amp;MID(D2970,12,8)&amp;"+01:00"</f>
        <v>2011-10-12T10:42:28+01:00</v>
      </c>
      <c r="F2970" t="s">
        <v>7353</v>
      </c>
    </row>
    <row r="2971" spans="1:6" x14ac:dyDescent="0.35">
      <c r="A2971" t="s">
        <v>10454</v>
      </c>
      <c r="B2971" t="s">
        <v>5</v>
      </c>
      <c r="C2971" t="s">
        <v>7341</v>
      </c>
      <c r="D2971" t="s">
        <v>10466</v>
      </c>
      <c r="E2971" t="str">
        <f>LEFT(D2971,4)&amp;"-"&amp;MID(D2971,6,2)&amp;"-"&amp;MID(D2971,9,2)&amp;"T"&amp;MID(D2971,12,8)&amp;"+01:00"</f>
        <v>2011-10-12T15:59:38+01:00</v>
      </c>
      <c r="F2971" t="s">
        <v>7353</v>
      </c>
    </row>
    <row r="2972" spans="1:6" x14ac:dyDescent="0.35">
      <c r="A2972" t="s">
        <v>10454</v>
      </c>
      <c r="B2972" t="s">
        <v>5</v>
      </c>
      <c r="C2972" t="s">
        <v>7408</v>
      </c>
      <c r="D2972" t="s">
        <v>10467</v>
      </c>
      <c r="E2972" t="str">
        <f>LEFT(D2972,4)&amp;"-"&amp;MID(D2972,6,2)&amp;"-"&amp;MID(D2972,9,2)&amp;"T"&amp;MID(D2972,12,8)&amp;"+01:00"</f>
        <v>2011-10-13T14:23:47+01:00</v>
      </c>
      <c r="F2972" t="s">
        <v>7353</v>
      </c>
    </row>
    <row r="2973" spans="1:6" x14ac:dyDescent="0.35">
      <c r="A2973" t="s">
        <v>10454</v>
      </c>
      <c r="B2973" t="s">
        <v>5</v>
      </c>
      <c r="C2973" t="s">
        <v>7368</v>
      </c>
      <c r="D2973" t="s">
        <v>10468</v>
      </c>
      <c r="E2973" t="str">
        <f>LEFT(D2973,4)&amp;"-"&amp;MID(D2973,6,2)&amp;"-"&amp;MID(D2973,9,2)&amp;"T"&amp;MID(D2973,12,8)&amp;"+01:00"</f>
        <v>2011-10-14T06:04:26+01:00</v>
      </c>
      <c r="F2973" t="s">
        <v>7353</v>
      </c>
    </row>
    <row r="2974" spans="1:6" x14ac:dyDescent="0.35">
      <c r="A2974" t="s">
        <v>10454</v>
      </c>
      <c r="B2974" t="s">
        <v>5</v>
      </c>
      <c r="C2974" t="s">
        <v>7368</v>
      </c>
      <c r="D2974" t="s">
        <v>10469</v>
      </c>
      <c r="E2974" t="str">
        <f>LEFT(D2974,4)&amp;"-"&amp;MID(D2974,6,2)&amp;"-"&amp;MID(D2974,9,2)&amp;"T"&amp;MID(D2974,12,8)&amp;"+01:00"</f>
        <v>2011-10-14T06:04:39+01:00</v>
      </c>
      <c r="F2974" t="s">
        <v>7353</v>
      </c>
    </row>
    <row r="2975" spans="1:6" x14ac:dyDescent="0.35">
      <c r="A2975" t="s">
        <v>10454</v>
      </c>
      <c r="B2975" t="s">
        <v>5</v>
      </c>
      <c r="C2975" t="s">
        <v>7406</v>
      </c>
      <c r="D2975" t="s">
        <v>10470</v>
      </c>
      <c r="E2975" t="str">
        <f>LEFT(D2975,4)&amp;"-"&amp;MID(D2975,6,2)&amp;"-"&amp;MID(D2975,9,2)&amp;"T"&amp;MID(D2975,12,8)&amp;"+01:00"</f>
        <v>2011-10-14T06:18:33+01:00</v>
      </c>
      <c r="F2975" t="s">
        <v>7353</v>
      </c>
    </row>
    <row r="2976" spans="1:6" x14ac:dyDescent="0.35">
      <c r="A2976" t="s">
        <v>10454</v>
      </c>
      <c r="B2976" t="s">
        <v>5</v>
      </c>
      <c r="C2976" t="s">
        <v>7368</v>
      </c>
      <c r="D2976" t="s">
        <v>10471</v>
      </c>
      <c r="E2976" t="str">
        <f>LEFT(D2976,4)&amp;"-"&amp;MID(D2976,6,2)&amp;"-"&amp;MID(D2976,9,2)&amp;"T"&amp;MID(D2976,12,8)&amp;"+01:00"</f>
        <v>2011-10-14T06:23:07+01:00</v>
      </c>
      <c r="F2976" t="s">
        <v>7353</v>
      </c>
    </row>
    <row r="2977" spans="1:6" x14ac:dyDescent="0.35">
      <c r="A2977" t="s">
        <v>10454</v>
      </c>
      <c r="B2977" t="s">
        <v>5</v>
      </c>
      <c r="C2977" t="s">
        <v>7341</v>
      </c>
      <c r="D2977" t="s">
        <v>10472</v>
      </c>
      <c r="E2977" t="str">
        <f>LEFT(D2977,4)&amp;"-"&amp;MID(D2977,6,2)&amp;"-"&amp;MID(D2977,9,2)&amp;"T"&amp;MID(D2977,12,8)&amp;"+01:00"</f>
        <v>2011-10-14T07:10:56+01:00</v>
      </c>
      <c r="F2977" t="s">
        <v>7353</v>
      </c>
    </row>
    <row r="2978" spans="1:6" x14ac:dyDescent="0.35">
      <c r="A2978" t="s">
        <v>10454</v>
      </c>
      <c r="B2978" t="s">
        <v>5</v>
      </c>
      <c r="C2978" t="s">
        <v>7341</v>
      </c>
      <c r="D2978" t="s">
        <v>10473</v>
      </c>
      <c r="E2978" t="str">
        <f>LEFT(D2978,4)&amp;"-"&amp;MID(D2978,6,2)&amp;"-"&amp;MID(D2978,9,2)&amp;"T"&amp;MID(D2978,12,8)&amp;"+01:00"</f>
        <v>2011-10-14T13:17:20+01:00</v>
      </c>
      <c r="F2978" t="s">
        <v>7353</v>
      </c>
    </row>
    <row r="2979" spans="1:6" x14ac:dyDescent="0.35">
      <c r="A2979" t="s">
        <v>10454</v>
      </c>
      <c r="B2979" t="s">
        <v>5</v>
      </c>
      <c r="C2979" t="s">
        <v>7341</v>
      </c>
      <c r="D2979" t="s">
        <v>10474</v>
      </c>
      <c r="E2979" t="str">
        <f>LEFT(D2979,4)&amp;"-"&amp;MID(D2979,6,2)&amp;"-"&amp;MID(D2979,9,2)&amp;"T"&amp;MID(D2979,12,8)&amp;"+01:00"</f>
        <v>2011-10-15T06:23:32+01:00</v>
      </c>
      <c r="F2979" t="s">
        <v>7353</v>
      </c>
    </row>
    <row r="2980" spans="1:6" x14ac:dyDescent="0.35">
      <c r="A2980" t="s">
        <v>10454</v>
      </c>
      <c r="B2980" t="s">
        <v>5</v>
      </c>
      <c r="C2980" t="s">
        <v>7341</v>
      </c>
      <c r="D2980" t="s">
        <v>10475</v>
      </c>
      <c r="E2980" t="str">
        <f>LEFT(D2980,4)&amp;"-"&amp;MID(D2980,6,2)&amp;"-"&amp;MID(D2980,9,2)&amp;"T"&amp;MID(D2980,12,8)&amp;"+01:00"</f>
        <v>2011-10-15T06:24:10+01:00</v>
      </c>
      <c r="F2980" t="s">
        <v>7353</v>
      </c>
    </row>
    <row r="2981" spans="1:6" x14ac:dyDescent="0.35">
      <c r="A2981" t="s">
        <v>10454</v>
      </c>
      <c r="B2981" t="s">
        <v>5</v>
      </c>
      <c r="C2981" t="s">
        <v>7377</v>
      </c>
      <c r="D2981" t="s">
        <v>10476</v>
      </c>
      <c r="E2981" t="str">
        <f>LEFT(D2981,4)&amp;"-"&amp;MID(D2981,6,2)&amp;"-"&amp;MID(D2981,9,2)&amp;"T"&amp;MID(D2981,12,8)&amp;"+01:00"</f>
        <v>2011-10-15T07:10:11+01:00</v>
      </c>
      <c r="F2981" t="s">
        <v>7353</v>
      </c>
    </row>
    <row r="2982" spans="1:6" x14ac:dyDescent="0.35">
      <c r="A2982" t="s">
        <v>10454</v>
      </c>
      <c r="B2982" t="s">
        <v>5</v>
      </c>
      <c r="C2982" t="s">
        <v>7408</v>
      </c>
      <c r="D2982" t="s">
        <v>10477</v>
      </c>
      <c r="E2982" t="str">
        <f>LEFT(D2982,4)&amp;"-"&amp;MID(D2982,6,2)&amp;"-"&amp;MID(D2982,9,2)&amp;"T"&amp;MID(D2982,12,8)&amp;"+01:00"</f>
        <v>2011-10-17T10:07:04+01:00</v>
      </c>
      <c r="F2982" t="s">
        <v>7353</v>
      </c>
    </row>
    <row r="2983" spans="1:6" x14ac:dyDescent="0.35">
      <c r="A2983" t="s">
        <v>10454</v>
      </c>
      <c r="B2983" t="s">
        <v>5</v>
      </c>
      <c r="C2983" t="s">
        <v>7408</v>
      </c>
      <c r="D2983" t="s">
        <v>10478</v>
      </c>
      <c r="E2983" t="str">
        <f>LEFT(D2983,4)&amp;"-"&amp;MID(D2983,6,2)&amp;"-"&amp;MID(D2983,9,2)&amp;"T"&amp;MID(D2983,12,8)&amp;"+01:00"</f>
        <v>2011-10-17T15:27:31+01:00</v>
      </c>
      <c r="F2983" t="s">
        <v>7353</v>
      </c>
    </row>
    <row r="2984" spans="1:6" x14ac:dyDescent="0.35">
      <c r="A2984" t="s">
        <v>10454</v>
      </c>
      <c r="B2984" t="s">
        <v>5</v>
      </c>
      <c r="C2984" t="s">
        <v>7378</v>
      </c>
      <c r="D2984" t="s">
        <v>10479</v>
      </c>
      <c r="E2984" t="str">
        <f>LEFT(D2984,4)&amp;"-"&amp;MID(D2984,6,2)&amp;"-"&amp;MID(D2984,9,2)&amp;"T"&amp;MID(D2984,12,8)&amp;"+01:00"</f>
        <v>2011-10-18T15:29:23+01:00</v>
      </c>
      <c r="F2984" t="s">
        <v>7353</v>
      </c>
    </row>
    <row r="2985" spans="1:6" x14ac:dyDescent="0.35">
      <c r="A2985" t="s">
        <v>10454</v>
      </c>
      <c r="B2985" t="s">
        <v>5</v>
      </c>
      <c r="C2985" t="s">
        <v>7453</v>
      </c>
      <c r="D2985" t="s">
        <v>338</v>
      </c>
      <c r="E2985" t="str">
        <f>LEFT(D2985,4)&amp;"-"&amp;MID(D2985,6,2)&amp;"-"&amp;MID(D2985,9,2)&amp;"T"&amp;MID(D2985,12,8)&amp;"+01:00"</f>
        <v>2011-10-19T16:52:20+01:00</v>
      </c>
      <c r="F2985" t="s">
        <v>7353</v>
      </c>
    </row>
    <row r="2986" spans="1:6" x14ac:dyDescent="0.35">
      <c r="A2986" t="s">
        <v>10454</v>
      </c>
      <c r="B2986" t="s">
        <v>5</v>
      </c>
      <c r="C2986" t="s">
        <v>7341</v>
      </c>
      <c r="D2986" t="s">
        <v>10480</v>
      </c>
      <c r="E2986" t="str">
        <f>LEFT(D2986,4)&amp;"-"&amp;MID(D2986,6,2)&amp;"-"&amp;MID(D2986,9,2)&amp;"T"&amp;MID(D2986,12,8)&amp;"+01:00"</f>
        <v>2011-10-20T10:02:18+01:00</v>
      </c>
      <c r="F2986" t="s">
        <v>7353</v>
      </c>
    </row>
    <row r="2987" spans="1:6" x14ac:dyDescent="0.35">
      <c r="A2987" t="s">
        <v>10454</v>
      </c>
      <c r="B2987" t="s">
        <v>5</v>
      </c>
      <c r="C2987" t="s">
        <v>7534</v>
      </c>
      <c r="D2987" t="s">
        <v>10481</v>
      </c>
      <c r="E2987" t="str">
        <f>LEFT(D2987,4)&amp;"-"&amp;MID(D2987,6,2)&amp;"-"&amp;MID(D2987,9,2)&amp;"T"&amp;MID(D2987,12,8)&amp;"+01:00"</f>
        <v>2011-10-20T14:20:34+01:00</v>
      </c>
      <c r="F2987" t="s">
        <v>7353</v>
      </c>
    </row>
    <row r="2988" spans="1:6" x14ac:dyDescent="0.35">
      <c r="A2988" t="s">
        <v>10454</v>
      </c>
      <c r="B2988" t="s">
        <v>5</v>
      </c>
      <c r="C2988" t="s">
        <v>7378</v>
      </c>
      <c r="D2988" t="s">
        <v>339</v>
      </c>
      <c r="E2988" t="str">
        <f>LEFT(D2988,4)&amp;"-"&amp;MID(D2988,6,2)&amp;"-"&amp;MID(D2988,9,2)&amp;"T"&amp;MID(D2988,12,8)&amp;"+01:00"</f>
        <v>2011-10-29T06:34:42+01:00</v>
      </c>
      <c r="F2988" t="s">
        <v>7353</v>
      </c>
    </row>
    <row r="2989" spans="1:6" x14ac:dyDescent="0.35">
      <c r="A2989" t="s">
        <v>10454</v>
      </c>
      <c r="B2989" t="s">
        <v>5</v>
      </c>
      <c r="C2989" t="s">
        <v>7380</v>
      </c>
      <c r="D2989" t="s">
        <v>10482</v>
      </c>
      <c r="E2989" t="str">
        <f>LEFT(D2989,4)&amp;"-"&amp;MID(D2989,6,2)&amp;"-"&amp;MID(D2989,9,2)&amp;"T"&amp;MID(D2989,12,8)&amp;"+01:00"</f>
        <v>2011-11-04T09:54:36+01:00</v>
      </c>
      <c r="F2989" t="s">
        <v>7353</v>
      </c>
    </row>
    <row r="2990" spans="1:6" x14ac:dyDescent="0.35">
      <c r="A2990" t="s">
        <v>10454</v>
      </c>
      <c r="B2990" t="s">
        <v>5</v>
      </c>
      <c r="C2990" t="s">
        <v>7377</v>
      </c>
      <c r="D2990" t="s">
        <v>340</v>
      </c>
      <c r="E2990" t="str">
        <f>LEFT(D2990,4)&amp;"-"&amp;MID(D2990,6,2)&amp;"-"&amp;MID(D2990,9,2)&amp;"T"&amp;MID(D2990,12,8)&amp;"+01:00"</f>
        <v>2011-11-05T07:52:25+01:00</v>
      </c>
      <c r="F2990" t="s">
        <v>7353</v>
      </c>
    </row>
    <row r="2991" spans="1:6" x14ac:dyDescent="0.35">
      <c r="A2991" t="s">
        <v>10454</v>
      </c>
      <c r="B2991" t="s">
        <v>5</v>
      </c>
      <c r="C2991" t="s">
        <v>7377</v>
      </c>
      <c r="D2991" t="s">
        <v>10483</v>
      </c>
      <c r="E2991" t="str">
        <f>LEFT(D2991,4)&amp;"-"&amp;MID(D2991,6,2)&amp;"-"&amp;MID(D2991,9,2)&amp;"T"&amp;MID(D2991,12,8)&amp;"+01:00"</f>
        <v>2011-11-06T06:15:53+01:00</v>
      </c>
      <c r="F2991" t="s">
        <v>7353</v>
      </c>
    </row>
    <row r="2992" spans="1:6" x14ac:dyDescent="0.35">
      <c r="A2992" t="s">
        <v>10484</v>
      </c>
      <c r="B2992" t="s">
        <v>5</v>
      </c>
      <c r="C2992" t="s">
        <v>7492</v>
      </c>
      <c r="D2992" t="s">
        <v>10485</v>
      </c>
      <c r="E2992" t="str">
        <f>LEFT(D2992,4)&amp;"-"&amp;MID(D2992,6,2)&amp;"-"&amp;MID(D2992,9,2)&amp;"T"&amp;MID(D2992,12,8)&amp;"+01:00"</f>
        <v>2011-10-06T11:09:09+01:00</v>
      </c>
      <c r="F2992" t="s">
        <v>7686</v>
      </c>
    </row>
    <row r="2993" spans="1:6" x14ac:dyDescent="0.35">
      <c r="A2993" t="s">
        <v>10484</v>
      </c>
      <c r="B2993" t="s">
        <v>6</v>
      </c>
      <c r="C2993" t="s">
        <v>7368</v>
      </c>
      <c r="D2993" t="s">
        <v>10486</v>
      </c>
      <c r="E2993" t="str">
        <f>LEFT(D2993,4)&amp;"-"&amp;MID(D2993,6,2)&amp;"-"&amp;MID(D2993,9,2)&amp;"T"&amp;MID(D2993,12,8)&amp;"+01:00"</f>
        <v>2011-10-13T15:34:08+01:00</v>
      </c>
      <c r="F2993" t="s">
        <v>7686</v>
      </c>
    </row>
    <row r="2994" spans="1:6" x14ac:dyDescent="0.35">
      <c r="A2994" t="s">
        <v>10484</v>
      </c>
      <c r="B2994" t="s">
        <v>6</v>
      </c>
      <c r="C2994" t="s">
        <v>7368</v>
      </c>
      <c r="D2994" t="s">
        <v>10487</v>
      </c>
      <c r="E2994" t="str">
        <f>LEFT(D2994,4)&amp;"-"&amp;MID(D2994,6,2)&amp;"-"&amp;MID(D2994,9,2)&amp;"T"&amp;MID(D2994,12,8)&amp;"+01:00"</f>
        <v>2011-10-13T15:39:35+01:00</v>
      </c>
      <c r="F2994" t="s">
        <v>7686</v>
      </c>
    </row>
    <row r="2995" spans="1:6" x14ac:dyDescent="0.35">
      <c r="A2995" t="s">
        <v>10484</v>
      </c>
      <c r="B2995" t="s">
        <v>6</v>
      </c>
      <c r="C2995" t="s">
        <v>7663</v>
      </c>
      <c r="D2995" t="s">
        <v>10488</v>
      </c>
      <c r="E2995" t="str">
        <f>LEFT(D2995,4)&amp;"-"&amp;MID(D2995,6,2)&amp;"-"&amp;MID(D2995,9,2)&amp;"T"&amp;MID(D2995,12,8)&amp;"+01:00"</f>
        <v>2011-10-14T05:41:16+01:00</v>
      </c>
      <c r="F2995" t="s">
        <v>7686</v>
      </c>
    </row>
    <row r="2996" spans="1:6" x14ac:dyDescent="0.35">
      <c r="A2996" t="s">
        <v>10484</v>
      </c>
      <c r="B2996" t="s">
        <v>8</v>
      </c>
      <c r="C2996" t="s">
        <v>7359</v>
      </c>
      <c r="D2996" t="s">
        <v>10489</v>
      </c>
      <c r="E2996" t="str">
        <f>LEFT(D2996,4)&amp;"-"&amp;MID(D2996,6,2)&amp;"-"&amp;MID(D2996,9,2)&amp;"T"&amp;MID(D2996,12,8)&amp;"+01:00"</f>
        <v>2011-10-18T08:56:05+01:00</v>
      </c>
      <c r="F2996" t="s">
        <v>7686</v>
      </c>
    </row>
    <row r="2997" spans="1:6" x14ac:dyDescent="0.35">
      <c r="A2997" t="s">
        <v>10484</v>
      </c>
      <c r="B2997" t="s">
        <v>8</v>
      </c>
      <c r="C2997" t="s">
        <v>7359</v>
      </c>
      <c r="D2997" t="s">
        <v>10490</v>
      </c>
      <c r="E2997" t="str">
        <f>LEFT(D2997,4)&amp;"-"&amp;MID(D2997,6,2)&amp;"-"&amp;MID(D2997,9,2)&amp;"T"&amp;MID(D2997,12,8)&amp;"+01:00"</f>
        <v>2011-10-19T04:55:43+01:00</v>
      </c>
      <c r="F2997" t="s">
        <v>7686</v>
      </c>
    </row>
    <row r="2998" spans="1:6" x14ac:dyDescent="0.35">
      <c r="A2998" t="s">
        <v>10484</v>
      </c>
      <c r="B2998" t="s">
        <v>15</v>
      </c>
      <c r="C2998" t="s">
        <v>7341</v>
      </c>
      <c r="D2998" t="s">
        <v>10491</v>
      </c>
      <c r="E2998" t="str">
        <f>LEFT(D2998,4)&amp;"-"&amp;MID(D2998,6,2)&amp;"-"&amp;MID(D2998,9,2)&amp;"T"&amp;MID(D2998,12,8)&amp;"+01:00"</f>
        <v>2011-10-19T06:06:40+01:00</v>
      </c>
      <c r="F2998" t="s">
        <v>7686</v>
      </c>
    </row>
    <row r="2999" spans="1:6" x14ac:dyDescent="0.35">
      <c r="A2999" t="s">
        <v>10484</v>
      </c>
      <c r="B2999" t="s">
        <v>8</v>
      </c>
      <c r="C2999" t="s">
        <v>7359</v>
      </c>
      <c r="D2999" t="s">
        <v>10492</v>
      </c>
      <c r="E2999" t="str">
        <f>LEFT(D2999,4)&amp;"-"&amp;MID(D2999,6,2)&amp;"-"&amp;MID(D2999,9,2)&amp;"T"&amp;MID(D2999,12,8)&amp;"+01:00"</f>
        <v>2011-10-19T07:30:33+01:00</v>
      </c>
      <c r="F2999" t="s">
        <v>7686</v>
      </c>
    </row>
    <row r="3000" spans="1:6" x14ac:dyDescent="0.35">
      <c r="A3000" t="s">
        <v>10484</v>
      </c>
      <c r="B3000" t="s">
        <v>8</v>
      </c>
      <c r="C3000" t="s">
        <v>7359</v>
      </c>
      <c r="D3000" t="s">
        <v>341</v>
      </c>
      <c r="E3000" t="str">
        <f>LEFT(D3000,4)&amp;"-"&amp;MID(D3000,6,2)&amp;"-"&amp;MID(D3000,9,2)&amp;"T"&amp;MID(D3000,12,8)&amp;"+01:00"</f>
        <v>2011-10-19T07:38:01+01:00</v>
      </c>
      <c r="F3000" t="s">
        <v>7686</v>
      </c>
    </row>
    <row r="3001" spans="1:6" x14ac:dyDescent="0.35">
      <c r="A3001" t="s">
        <v>10493</v>
      </c>
      <c r="B3001" t="s">
        <v>13</v>
      </c>
      <c r="C3001" t="s">
        <v>7453</v>
      </c>
      <c r="D3001" t="s">
        <v>342</v>
      </c>
      <c r="E3001" t="str">
        <f>LEFT(D3001,4)&amp;"-"&amp;MID(D3001,6,2)&amp;"-"&amp;MID(D3001,9,2)&amp;"T"&amp;MID(D3001,12,8)&amp;"+01:00"</f>
        <v>2011-10-06T11:16:54+01:00</v>
      </c>
      <c r="F3001" t="s">
        <v>7353</v>
      </c>
    </row>
    <row r="3002" spans="1:6" x14ac:dyDescent="0.35">
      <c r="A3002" t="s">
        <v>10494</v>
      </c>
      <c r="B3002" t="s">
        <v>5</v>
      </c>
      <c r="C3002" t="s">
        <v>7408</v>
      </c>
      <c r="D3002" t="s">
        <v>10495</v>
      </c>
      <c r="E3002" t="str">
        <f>LEFT(D3002,4)&amp;"-"&amp;MID(D3002,6,2)&amp;"-"&amp;MID(D3002,9,2)&amp;"T"&amp;MID(D3002,12,8)&amp;"+01:00"</f>
        <v>2011-10-06T12:42:27+01:00</v>
      </c>
      <c r="F3002" t="s">
        <v>7391</v>
      </c>
    </row>
    <row r="3003" spans="1:6" x14ac:dyDescent="0.35">
      <c r="A3003" t="s">
        <v>10494</v>
      </c>
      <c r="B3003" t="s">
        <v>6</v>
      </c>
      <c r="C3003" t="s">
        <v>7408</v>
      </c>
      <c r="D3003" t="s">
        <v>10496</v>
      </c>
      <c r="E3003" t="str">
        <f>LEFT(D3003,4)&amp;"-"&amp;MID(D3003,6,2)&amp;"-"&amp;MID(D3003,9,2)&amp;"T"&amp;MID(D3003,12,8)&amp;"+01:00"</f>
        <v>2011-10-06T12:43:08+01:00</v>
      </c>
      <c r="F3003" t="s">
        <v>7391</v>
      </c>
    </row>
    <row r="3004" spans="1:6" x14ac:dyDescent="0.35">
      <c r="A3004" t="s">
        <v>10494</v>
      </c>
      <c r="B3004" t="s">
        <v>6</v>
      </c>
      <c r="C3004" t="s">
        <v>7408</v>
      </c>
      <c r="D3004" t="s">
        <v>10497</v>
      </c>
      <c r="E3004" t="str">
        <f>LEFT(D3004,4)&amp;"-"&amp;MID(D3004,6,2)&amp;"-"&amp;MID(D3004,9,2)&amp;"T"&amp;MID(D3004,12,8)&amp;"+01:00"</f>
        <v>2011-10-06T12:44:22+01:00</v>
      </c>
      <c r="F3004" t="s">
        <v>7391</v>
      </c>
    </row>
    <row r="3005" spans="1:6" x14ac:dyDescent="0.35">
      <c r="A3005" t="s">
        <v>10494</v>
      </c>
      <c r="B3005" t="s">
        <v>6</v>
      </c>
      <c r="C3005" t="s">
        <v>7368</v>
      </c>
      <c r="D3005" t="s">
        <v>10498</v>
      </c>
      <c r="E3005" t="str">
        <f>LEFT(D3005,4)&amp;"-"&amp;MID(D3005,6,2)&amp;"-"&amp;MID(D3005,9,2)&amp;"T"&amp;MID(D3005,12,8)&amp;"+01:00"</f>
        <v>2011-10-13T15:46:03+01:00</v>
      </c>
      <c r="F3005" t="s">
        <v>7391</v>
      </c>
    </row>
    <row r="3006" spans="1:6" x14ac:dyDescent="0.35">
      <c r="A3006" t="s">
        <v>10494</v>
      </c>
      <c r="B3006" t="s">
        <v>6</v>
      </c>
      <c r="C3006" t="s">
        <v>7341</v>
      </c>
      <c r="D3006" t="s">
        <v>10499</v>
      </c>
      <c r="E3006" t="str">
        <f>LEFT(D3006,4)&amp;"-"&amp;MID(D3006,6,2)&amp;"-"&amp;MID(D3006,9,2)&amp;"T"&amp;MID(D3006,12,8)&amp;"+01:00"</f>
        <v>2011-10-14T05:19:34+01:00</v>
      </c>
      <c r="F3006" t="s">
        <v>7391</v>
      </c>
    </row>
    <row r="3007" spans="1:6" x14ac:dyDescent="0.35">
      <c r="A3007" t="s">
        <v>10494</v>
      </c>
      <c r="B3007" t="s">
        <v>8</v>
      </c>
      <c r="C3007" t="s">
        <v>7359</v>
      </c>
      <c r="D3007" t="s">
        <v>10500</v>
      </c>
      <c r="E3007" t="str">
        <f>LEFT(D3007,4)&amp;"-"&amp;MID(D3007,6,2)&amp;"-"&amp;MID(D3007,9,2)&amp;"T"&amp;MID(D3007,12,8)&amp;"+01:00"</f>
        <v>2011-10-18T12:03:26+01:00</v>
      </c>
      <c r="F3007" t="s">
        <v>7391</v>
      </c>
    </row>
    <row r="3008" spans="1:6" x14ac:dyDescent="0.35">
      <c r="A3008" t="s">
        <v>10501</v>
      </c>
      <c r="B3008" t="s">
        <v>13</v>
      </c>
      <c r="C3008" t="s">
        <v>7345</v>
      </c>
      <c r="D3008" t="s">
        <v>10502</v>
      </c>
      <c r="E3008" t="str">
        <f>LEFT(D3008,4)&amp;"-"&amp;MID(D3008,6,2)&amp;"-"&amp;MID(D3008,9,2)&amp;"T"&amp;MID(D3008,12,8)&amp;"+01:00"</f>
        <v>2011-10-06T14:15:12+01:00</v>
      </c>
      <c r="F3008" t="s">
        <v>7422</v>
      </c>
    </row>
    <row r="3009" spans="1:6" x14ac:dyDescent="0.35">
      <c r="A3009" t="s">
        <v>10503</v>
      </c>
      <c r="B3009" t="s">
        <v>13</v>
      </c>
      <c r="C3009" t="s">
        <v>7345</v>
      </c>
      <c r="D3009" t="s">
        <v>343</v>
      </c>
      <c r="E3009" t="str">
        <f>LEFT(D3009,4)&amp;"-"&amp;MID(D3009,6,2)&amp;"-"&amp;MID(D3009,9,2)&amp;"T"&amp;MID(D3009,12,8)&amp;"+01:00"</f>
        <v>2011-10-06T14:16:04+01:00</v>
      </c>
      <c r="F3009" t="s">
        <v>7704</v>
      </c>
    </row>
    <row r="3010" spans="1:6" x14ac:dyDescent="0.35">
      <c r="A3010" t="s">
        <v>10503</v>
      </c>
      <c r="B3010" t="s">
        <v>5</v>
      </c>
      <c r="C3010" t="s">
        <v>7341</v>
      </c>
      <c r="D3010" t="s">
        <v>10504</v>
      </c>
      <c r="E3010" t="str">
        <f>LEFT(D3010,4)&amp;"-"&amp;MID(D3010,6,2)&amp;"-"&amp;MID(D3010,9,2)&amp;"T"&amp;MID(D3010,12,8)&amp;"+01:00"</f>
        <v>2011-10-06T15:03:01+01:00</v>
      </c>
      <c r="F3010" t="s">
        <v>7704</v>
      </c>
    </row>
    <row r="3011" spans="1:6" x14ac:dyDescent="0.35">
      <c r="A3011" t="s">
        <v>10505</v>
      </c>
      <c r="B3011" t="s">
        <v>5</v>
      </c>
      <c r="C3011" t="s">
        <v>7400</v>
      </c>
      <c r="D3011" t="s">
        <v>10506</v>
      </c>
      <c r="E3011" t="str">
        <f>LEFT(D3011,4)&amp;"-"&amp;MID(D3011,6,2)&amp;"-"&amp;MID(D3011,9,2)&amp;"T"&amp;MID(D3011,12,8)&amp;"+01:00"</f>
        <v>2011-10-06T12:18:45+01:00</v>
      </c>
      <c r="F3011" t="s">
        <v>8700</v>
      </c>
    </row>
    <row r="3012" spans="1:6" x14ac:dyDescent="0.35">
      <c r="A3012" t="s">
        <v>10505</v>
      </c>
      <c r="B3012" t="s">
        <v>6</v>
      </c>
      <c r="C3012" t="s">
        <v>7400</v>
      </c>
      <c r="D3012" t="s">
        <v>10507</v>
      </c>
      <c r="E3012" t="str">
        <f>LEFT(D3012,4)&amp;"-"&amp;MID(D3012,6,2)&amp;"-"&amp;MID(D3012,9,2)&amp;"T"&amp;MID(D3012,12,8)&amp;"+01:00"</f>
        <v>2011-10-07T01:15:05+01:00</v>
      </c>
      <c r="F3012" t="s">
        <v>8700</v>
      </c>
    </row>
    <row r="3013" spans="1:6" x14ac:dyDescent="0.35">
      <c r="A3013" t="s">
        <v>10505</v>
      </c>
      <c r="B3013" t="s">
        <v>6</v>
      </c>
      <c r="C3013" t="s">
        <v>7341</v>
      </c>
      <c r="D3013" t="s">
        <v>10508</v>
      </c>
      <c r="E3013" t="str">
        <f>LEFT(D3013,4)&amp;"-"&amp;MID(D3013,6,2)&amp;"-"&amp;MID(D3013,9,2)&amp;"T"&amp;MID(D3013,12,8)&amp;"+01:00"</f>
        <v>2011-10-11T04:56:49+01:00</v>
      </c>
      <c r="F3013" t="s">
        <v>8700</v>
      </c>
    </row>
    <row r="3014" spans="1:6" x14ac:dyDescent="0.35">
      <c r="A3014" t="s">
        <v>10505</v>
      </c>
      <c r="B3014" t="s">
        <v>8</v>
      </c>
      <c r="C3014" t="s">
        <v>7419</v>
      </c>
      <c r="D3014" t="s">
        <v>10509</v>
      </c>
      <c r="E3014" t="str">
        <f>LEFT(D3014,4)&amp;"-"&amp;MID(D3014,6,2)&amp;"-"&amp;MID(D3014,9,2)&amp;"T"&amp;MID(D3014,12,8)&amp;"+01:00"</f>
        <v>2011-10-14T05:36:16+01:00</v>
      </c>
      <c r="F3014" t="s">
        <v>8700</v>
      </c>
    </row>
    <row r="3015" spans="1:6" x14ac:dyDescent="0.35">
      <c r="A3015" t="s">
        <v>10510</v>
      </c>
      <c r="B3015" t="s">
        <v>13</v>
      </c>
      <c r="C3015" t="s">
        <v>7345</v>
      </c>
      <c r="D3015" t="s">
        <v>10511</v>
      </c>
      <c r="E3015" t="str">
        <f>LEFT(D3015,4)&amp;"-"&amp;MID(D3015,6,2)&amp;"-"&amp;MID(D3015,9,2)&amp;"T"&amp;MID(D3015,12,8)&amp;"+01:00"</f>
        <v>2011-10-06T14:16:41+01:00</v>
      </c>
      <c r="F3015" t="s">
        <v>8438</v>
      </c>
    </row>
    <row r="3016" spans="1:6" x14ac:dyDescent="0.35">
      <c r="A3016" t="s">
        <v>10512</v>
      </c>
      <c r="B3016" t="s">
        <v>5</v>
      </c>
      <c r="C3016" t="s">
        <v>7408</v>
      </c>
      <c r="D3016" t="s">
        <v>10513</v>
      </c>
      <c r="E3016" t="str">
        <f>LEFT(D3016,4)&amp;"-"&amp;MID(D3016,6,2)&amp;"-"&amp;MID(D3016,9,2)&amp;"T"&amp;MID(D3016,12,8)&amp;"+01:00"</f>
        <v>2011-10-06T12:49:53+01:00</v>
      </c>
      <c r="F3016" t="s">
        <v>7517</v>
      </c>
    </row>
    <row r="3017" spans="1:6" x14ac:dyDescent="0.35">
      <c r="A3017" t="s">
        <v>10512</v>
      </c>
      <c r="B3017" t="s">
        <v>5</v>
      </c>
      <c r="C3017" t="s">
        <v>7341</v>
      </c>
      <c r="D3017" t="s">
        <v>10514</v>
      </c>
      <c r="E3017" t="str">
        <f>LEFT(D3017,4)&amp;"-"&amp;MID(D3017,6,2)&amp;"-"&amp;MID(D3017,9,2)&amp;"T"&amp;MID(D3017,12,8)&amp;"+01:00"</f>
        <v>2011-10-07T05:06:51+01:00</v>
      </c>
      <c r="F3017" t="s">
        <v>7517</v>
      </c>
    </row>
    <row r="3018" spans="1:6" x14ac:dyDescent="0.35">
      <c r="A3018" t="s">
        <v>10512</v>
      </c>
      <c r="B3018" t="s">
        <v>5</v>
      </c>
      <c r="C3018" t="s">
        <v>7796</v>
      </c>
      <c r="D3018" t="s">
        <v>10515</v>
      </c>
      <c r="E3018" t="str">
        <f>LEFT(D3018,4)&amp;"-"&amp;MID(D3018,6,2)&amp;"-"&amp;MID(D3018,9,2)&amp;"T"&amp;MID(D3018,12,8)&amp;"+01:00"</f>
        <v>2011-10-07T05:22:02+01:00</v>
      </c>
      <c r="F3018" t="s">
        <v>7517</v>
      </c>
    </row>
    <row r="3019" spans="1:6" x14ac:dyDescent="0.35">
      <c r="A3019" t="s">
        <v>10512</v>
      </c>
      <c r="B3019" t="s">
        <v>5</v>
      </c>
      <c r="C3019" t="s">
        <v>7368</v>
      </c>
      <c r="D3019" t="s">
        <v>10516</v>
      </c>
      <c r="E3019" t="str">
        <f>LEFT(D3019,4)&amp;"-"&amp;MID(D3019,6,2)&amp;"-"&amp;MID(D3019,9,2)&amp;"T"&amp;MID(D3019,12,8)&amp;"+01:00"</f>
        <v>2011-10-07T09:14:20+01:00</v>
      </c>
      <c r="F3019" t="s">
        <v>7517</v>
      </c>
    </row>
    <row r="3020" spans="1:6" x14ac:dyDescent="0.35">
      <c r="A3020" t="s">
        <v>10512</v>
      </c>
      <c r="B3020" t="s">
        <v>5</v>
      </c>
      <c r="C3020" t="s">
        <v>7378</v>
      </c>
      <c r="D3020" t="s">
        <v>10517</v>
      </c>
      <c r="E3020" t="str">
        <f>LEFT(D3020,4)&amp;"-"&amp;MID(D3020,6,2)&amp;"-"&amp;MID(D3020,9,2)&amp;"T"&amp;MID(D3020,12,8)&amp;"+01:00"</f>
        <v>2011-10-07T13:53:53+01:00</v>
      </c>
      <c r="F3020" t="s">
        <v>7517</v>
      </c>
    </row>
    <row r="3021" spans="1:6" x14ac:dyDescent="0.35">
      <c r="A3021" t="s">
        <v>10512</v>
      </c>
      <c r="B3021" t="s">
        <v>5</v>
      </c>
      <c r="C3021" t="s">
        <v>7341</v>
      </c>
      <c r="D3021" t="s">
        <v>10518</v>
      </c>
      <c r="E3021" t="str">
        <f>LEFT(D3021,4)&amp;"-"&amp;MID(D3021,6,2)&amp;"-"&amp;MID(D3021,9,2)&amp;"T"&amp;MID(D3021,12,8)&amp;"+01:00"</f>
        <v>2011-10-08T06:09:07+01:00</v>
      </c>
      <c r="F3021" t="s">
        <v>7517</v>
      </c>
    </row>
    <row r="3022" spans="1:6" x14ac:dyDescent="0.35">
      <c r="A3022" t="s">
        <v>10512</v>
      </c>
      <c r="B3022" t="s">
        <v>5</v>
      </c>
      <c r="C3022" t="s">
        <v>7378</v>
      </c>
      <c r="D3022" t="s">
        <v>10519</v>
      </c>
      <c r="E3022" t="str">
        <f>LEFT(D3022,4)&amp;"-"&amp;MID(D3022,6,2)&amp;"-"&amp;MID(D3022,9,2)&amp;"T"&amp;MID(D3022,12,8)&amp;"+01:00"</f>
        <v>2011-10-08T10:08:58+01:00</v>
      </c>
      <c r="F3022" t="s">
        <v>7517</v>
      </c>
    </row>
    <row r="3023" spans="1:6" x14ac:dyDescent="0.35">
      <c r="A3023" t="s">
        <v>10512</v>
      </c>
      <c r="B3023" t="s">
        <v>5</v>
      </c>
      <c r="C3023" t="s">
        <v>7378</v>
      </c>
      <c r="D3023" t="s">
        <v>10520</v>
      </c>
      <c r="E3023" t="str">
        <f>LEFT(D3023,4)&amp;"-"&amp;MID(D3023,6,2)&amp;"-"&amp;MID(D3023,9,2)&amp;"T"&amp;MID(D3023,12,8)&amp;"+01:00"</f>
        <v>2011-10-10T15:20:45+01:00</v>
      </c>
      <c r="F3023" t="s">
        <v>7517</v>
      </c>
    </row>
    <row r="3024" spans="1:6" x14ac:dyDescent="0.35">
      <c r="A3024" t="s">
        <v>10512</v>
      </c>
      <c r="B3024" t="s">
        <v>5</v>
      </c>
      <c r="C3024" t="s">
        <v>7372</v>
      </c>
      <c r="D3024" t="s">
        <v>10521</v>
      </c>
      <c r="E3024" t="str">
        <f>LEFT(D3024,4)&amp;"-"&amp;MID(D3024,6,2)&amp;"-"&amp;MID(D3024,9,2)&amp;"T"&amp;MID(D3024,12,8)&amp;"+01:00"</f>
        <v>2011-10-11T14:22:39+01:00</v>
      </c>
      <c r="F3024" t="s">
        <v>7517</v>
      </c>
    </row>
    <row r="3025" spans="1:6" x14ac:dyDescent="0.35">
      <c r="A3025" t="s">
        <v>10512</v>
      </c>
      <c r="B3025" t="s">
        <v>5</v>
      </c>
      <c r="C3025" t="s">
        <v>7341</v>
      </c>
      <c r="D3025" t="s">
        <v>10522</v>
      </c>
      <c r="E3025" t="str">
        <f>LEFT(D3025,4)&amp;"-"&amp;MID(D3025,6,2)&amp;"-"&amp;MID(D3025,9,2)&amp;"T"&amp;MID(D3025,12,8)&amp;"+01:00"</f>
        <v>2011-10-12T14:54:42+01:00</v>
      </c>
      <c r="F3025" t="s">
        <v>7517</v>
      </c>
    </row>
    <row r="3026" spans="1:6" x14ac:dyDescent="0.35">
      <c r="A3026" t="s">
        <v>10512</v>
      </c>
      <c r="B3026" t="s">
        <v>5</v>
      </c>
      <c r="C3026" t="s">
        <v>7341</v>
      </c>
      <c r="D3026" t="s">
        <v>10523</v>
      </c>
      <c r="E3026" t="str">
        <f>LEFT(D3026,4)&amp;"-"&amp;MID(D3026,6,2)&amp;"-"&amp;MID(D3026,9,2)&amp;"T"&amp;MID(D3026,12,8)&amp;"+01:00"</f>
        <v>2011-11-06T06:15:55+01:00</v>
      </c>
      <c r="F3026" t="s">
        <v>7517</v>
      </c>
    </row>
    <row r="3027" spans="1:6" x14ac:dyDescent="0.35">
      <c r="A3027" t="s">
        <v>10524</v>
      </c>
      <c r="B3027" t="s">
        <v>13</v>
      </c>
      <c r="C3027" t="s">
        <v>7345</v>
      </c>
      <c r="D3027" t="s">
        <v>10525</v>
      </c>
      <c r="E3027" t="str">
        <f>LEFT(D3027,4)&amp;"-"&amp;MID(D3027,6,2)&amp;"-"&amp;MID(D3027,9,2)&amp;"T"&amp;MID(D3027,12,8)&amp;"+01:00"</f>
        <v>2011-10-06T14:17:22+01:00</v>
      </c>
      <c r="F3027" t="s">
        <v>7947</v>
      </c>
    </row>
    <row r="3028" spans="1:6" x14ac:dyDescent="0.35">
      <c r="A3028" t="s">
        <v>10526</v>
      </c>
      <c r="B3028" t="s">
        <v>13</v>
      </c>
      <c r="C3028" t="s">
        <v>7345</v>
      </c>
      <c r="D3028" t="s">
        <v>10527</v>
      </c>
      <c r="E3028" t="str">
        <f>LEFT(D3028,4)&amp;"-"&amp;MID(D3028,6,2)&amp;"-"&amp;MID(D3028,9,2)&amp;"T"&amp;MID(D3028,12,8)&amp;"+01:00"</f>
        <v>2011-10-06T14:19:32+01:00</v>
      </c>
      <c r="F3028" t="s">
        <v>10528</v>
      </c>
    </row>
    <row r="3029" spans="1:6" x14ac:dyDescent="0.35">
      <c r="A3029" t="s">
        <v>10529</v>
      </c>
      <c r="B3029" t="s">
        <v>5</v>
      </c>
      <c r="C3029" t="s">
        <v>7341</v>
      </c>
      <c r="D3029" t="s">
        <v>10530</v>
      </c>
      <c r="E3029" t="str">
        <f>LEFT(D3029,4)&amp;"-"&amp;MID(D3029,6,2)&amp;"-"&amp;MID(D3029,9,2)&amp;"T"&amp;MID(D3029,12,8)&amp;"+01:00"</f>
        <v>2011-10-06T14:18:07+01:00</v>
      </c>
      <c r="F3029" t="s">
        <v>7947</v>
      </c>
    </row>
    <row r="3030" spans="1:6" x14ac:dyDescent="0.35">
      <c r="A3030" t="s">
        <v>10529</v>
      </c>
      <c r="B3030" t="s">
        <v>5</v>
      </c>
      <c r="C3030" t="s">
        <v>7341</v>
      </c>
      <c r="D3030" t="s">
        <v>10531</v>
      </c>
      <c r="E3030" t="str">
        <f>LEFT(D3030,4)&amp;"-"&amp;MID(D3030,6,2)&amp;"-"&amp;MID(D3030,9,2)&amp;"T"&amp;MID(D3030,12,8)&amp;"+01:00"</f>
        <v>2011-10-12T07:07:21+01:00</v>
      </c>
      <c r="F3030" t="s">
        <v>7947</v>
      </c>
    </row>
    <row r="3031" spans="1:6" x14ac:dyDescent="0.35">
      <c r="A3031" t="s">
        <v>10529</v>
      </c>
      <c r="B3031" t="s">
        <v>5</v>
      </c>
      <c r="C3031" t="s">
        <v>7492</v>
      </c>
      <c r="D3031" t="s">
        <v>344</v>
      </c>
      <c r="E3031" t="str">
        <f>LEFT(D3031,4)&amp;"-"&amp;MID(D3031,6,2)&amp;"-"&amp;MID(D3031,9,2)&amp;"T"&amp;MID(D3031,12,8)&amp;"+01:00"</f>
        <v>2011-10-12T10:41:17+01:00</v>
      </c>
      <c r="F3031" t="s">
        <v>7947</v>
      </c>
    </row>
    <row r="3032" spans="1:6" x14ac:dyDescent="0.35">
      <c r="A3032" t="s">
        <v>10529</v>
      </c>
      <c r="B3032" t="s">
        <v>5</v>
      </c>
      <c r="C3032" t="s">
        <v>7341</v>
      </c>
      <c r="D3032" t="s">
        <v>10532</v>
      </c>
      <c r="E3032" t="str">
        <f>LEFT(D3032,4)&amp;"-"&amp;MID(D3032,6,2)&amp;"-"&amp;MID(D3032,9,2)&amp;"T"&amp;MID(D3032,12,8)&amp;"+01:00"</f>
        <v>2011-10-12T15:56:13+01:00</v>
      </c>
      <c r="F3032" t="s">
        <v>7947</v>
      </c>
    </row>
    <row r="3033" spans="1:6" x14ac:dyDescent="0.35">
      <c r="A3033" t="s">
        <v>10529</v>
      </c>
      <c r="B3033" t="s">
        <v>5</v>
      </c>
      <c r="C3033" t="s">
        <v>7341</v>
      </c>
      <c r="D3033" t="s">
        <v>10533</v>
      </c>
      <c r="E3033" t="str">
        <f>LEFT(D3033,4)&amp;"-"&amp;MID(D3033,6,2)&amp;"-"&amp;MID(D3033,9,2)&amp;"T"&amp;MID(D3033,12,8)&amp;"+01:00"</f>
        <v>2011-10-12T15:58:23+01:00</v>
      </c>
      <c r="F3033" t="s">
        <v>7947</v>
      </c>
    </row>
    <row r="3034" spans="1:6" x14ac:dyDescent="0.35">
      <c r="A3034" t="s">
        <v>10529</v>
      </c>
      <c r="B3034" t="s">
        <v>5</v>
      </c>
      <c r="C3034" t="s">
        <v>7408</v>
      </c>
      <c r="D3034" t="s">
        <v>345</v>
      </c>
      <c r="E3034" t="str">
        <f>LEFT(D3034,4)&amp;"-"&amp;MID(D3034,6,2)&amp;"-"&amp;MID(D3034,9,2)&amp;"T"&amp;MID(D3034,12,8)&amp;"+01:00"</f>
        <v>2011-10-13T14:21:31+01:00</v>
      </c>
      <c r="F3034" t="s">
        <v>7947</v>
      </c>
    </row>
    <row r="3035" spans="1:6" x14ac:dyDescent="0.35">
      <c r="A3035" t="s">
        <v>10529</v>
      </c>
      <c r="B3035" t="s">
        <v>5</v>
      </c>
      <c r="C3035" t="s">
        <v>7364</v>
      </c>
      <c r="D3035" t="s">
        <v>10534</v>
      </c>
      <c r="E3035" t="str">
        <f>LEFT(D3035,4)&amp;"-"&amp;MID(D3035,6,2)&amp;"-"&amp;MID(D3035,9,2)&amp;"T"&amp;MID(D3035,12,8)&amp;"+01:00"</f>
        <v>2011-10-14T14:10:45+01:00</v>
      </c>
      <c r="F3035" t="s">
        <v>7947</v>
      </c>
    </row>
    <row r="3036" spans="1:6" x14ac:dyDescent="0.35">
      <c r="A3036" t="s">
        <v>10529</v>
      </c>
      <c r="B3036" t="s">
        <v>5</v>
      </c>
      <c r="C3036" t="s">
        <v>7377</v>
      </c>
      <c r="D3036" t="s">
        <v>10535</v>
      </c>
      <c r="E3036" t="str">
        <f>LEFT(D3036,4)&amp;"-"&amp;MID(D3036,6,2)&amp;"-"&amp;MID(D3036,9,2)&amp;"T"&amp;MID(D3036,12,8)&amp;"+01:00"</f>
        <v>2011-10-15T06:39:57+01:00</v>
      </c>
      <c r="F3036" t="s">
        <v>7947</v>
      </c>
    </row>
    <row r="3037" spans="1:6" x14ac:dyDescent="0.35">
      <c r="A3037" t="s">
        <v>10529</v>
      </c>
      <c r="B3037" t="s">
        <v>5</v>
      </c>
      <c r="C3037" t="s">
        <v>7341</v>
      </c>
      <c r="D3037" t="s">
        <v>10536</v>
      </c>
      <c r="E3037" t="str">
        <f>LEFT(D3037,4)&amp;"-"&amp;MID(D3037,6,2)&amp;"-"&amp;MID(D3037,9,2)&amp;"T"&amp;MID(D3037,12,8)&amp;"+01:00"</f>
        <v>2011-10-15T06:46:23+01:00</v>
      </c>
      <c r="F3037" t="s">
        <v>7947</v>
      </c>
    </row>
    <row r="3038" spans="1:6" x14ac:dyDescent="0.35">
      <c r="A3038" t="s">
        <v>10529</v>
      </c>
      <c r="B3038" t="s">
        <v>5</v>
      </c>
      <c r="C3038" t="s">
        <v>7341</v>
      </c>
      <c r="D3038" t="s">
        <v>10537</v>
      </c>
      <c r="E3038" t="str">
        <f>LEFT(D3038,4)&amp;"-"&amp;MID(D3038,6,2)&amp;"-"&amp;MID(D3038,9,2)&amp;"T"&amp;MID(D3038,12,8)&amp;"+01:00"</f>
        <v>2011-10-15T07:01:42+01:00</v>
      </c>
      <c r="F3038" t="s">
        <v>7947</v>
      </c>
    </row>
    <row r="3039" spans="1:6" x14ac:dyDescent="0.35">
      <c r="A3039" t="s">
        <v>10529</v>
      </c>
      <c r="B3039" t="s">
        <v>5</v>
      </c>
      <c r="C3039" t="s">
        <v>7377</v>
      </c>
      <c r="D3039" t="s">
        <v>10538</v>
      </c>
      <c r="E3039" t="str">
        <f>LEFT(D3039,4)&amp;"-"&amp;MID(D3039,6,2)&amp;"-"&amp;MID(D3039,9,2)&amp;"T"&amp;MID(D3039,12,8)&amp;"+01:00"</f>
        <v>2011-10-15T07:40:11+01:00</v>
      </c>
      <c r="F3039" t="s">
        <v>7947</v>
      </c>
    </row>
    <row r="3040" spans="1:6" x14ac:dyDescent="0.35">
      <c r="A3040" t="s">
        <v>10529</v>
      </c>
      <c r="B3040" t="s">
        <v>5</v>
      </c>
      <c r="C3040" t="s">
        <v>7368</v>
      </c>
      <c r="D3040" t="s">
        <v>346</v>
      </c>
      <c r="E3040" t="str">
        <f>LEFT(D3040,4)&amp;"-"&amp;MID(D3040,6,2)&amp;"-"&amp;MID(D3040,9,2)&amp;"T"&amp;MID(D3040,12,8)&amp;"+01:00"</f>
        <v>2011-10-17T10:21:28+01:00</v>
      </c>
      <c r="F3040" t="s">
        <v>7947</v>
      </c>
    </row>
    <row r="3041" spans="1:6" x14ac:dyDescent="0.35">
      <c r="A3041" t="s">
        <v>10529</v>
      </c>
      <c r="B3041" t="s">
        <v>5</v>
      </c>
      <c r="C3041" t="s">
        <v>7408</v>
      </c>
      <c r="D3041" t="s">
        <v>347</v>
      </c>
      <c r="E3041" t="str">
        <f>LEFT(D3041,4)&amp;"-"&amp;MID(D3041,6,2)&amp;"-"&amp;MID(D3041,9,2)&amp;"T"&amp;MID(D3041,12,8)&amp;"+01:00"</f>
        <v>2011-10-17T16:16:17+01:00</v>
      </c>
      <c r="F3041" t="s">
        <v>7947</v>
      </c>
    </row>
    <row r="3042" spans="1:6" x14ac:dyDescent="0.35">
      <c r="A3042" t="s">
        <v>10539</v>
      </c>
      <c r="B3042" t="s">
        <v>5</v>
      </c>
      <c r="C3042" t="s">
        <v>7341</v>
      </c>
      <c r="D3042" t="s">
        <v>10540</v>
      </c>
      <c r="E3042" t="str">
        <f>LEFT(D3042,4)&amp;"-"&amp;MID(D3042,6,2)&amp;"-"&amp;MID(D3042,9,2)&amp;"T"&amp;MID(D3042,12,8)&amp;"+01:00"</f>
        <v>2011-10-06T15:16:13+01:00</v>
      </c>
      <c r="F3042" t="s">
        <v>7366</v>
      </c>
    </row>
    <row r="3043" spans="1:6" x14ac:dyDescent="0.35">
      <c r="A3043" t="s">
        <v>10539</v>
      </c>
      <c r="B3043" t="s">
        <v>5</v>
      </c>
      <c r="C3043" t="s">
        <v>7341</v>
      </c>
      <c r="D3043" t="s">
        <v>10541</v>
      </c>
      <c r="E3043" t="str">
        <f>LEFT(D3043,4)&amp;"-"&amp;MID(D3043,6,2)&amp;"-"&amp;MID(D3043,9,2)&amp;"T"&amp;MID(D3043,12,8)&amp;"+01:00"</f>
        <v>2011-10-06T15:52:58+01:00</v>
      </c>
      <c r="F3043" t="s">
        <v>7366</v>
      </c>
    </row>
    <row r="3044" spans="1:6" x14ac:dyDescent="0.35">
      <c r="A3044" t="s">
        <v>10539</v>
      </c>
      <c r="B3044" t="s">
        <v>6</v>
      </c>
      <c r="C3044" t="s">
        <v>7796</v>
      </c>
      <c r="D3044" t="s">
        <v>348</v>
      </c>
      <c r="E3044" t="str">
        <f>LEFT(D3044,4)&amp;"-"&amp;MID(D3044,6,2)&amp;"-"&amp;MID(D3044,9,2)&amp;"T"&amp;MID(D3044,12,8)&amp;"+01:00"</f>
        <v>2011-10-13T07:35:25+01:00</v>
      </c>
      <c r="F3044" t="s">
        <v>7366</v>
      </c>
    </row>
    <row r="3045" spans="1:6" x14ac:dyDescent="0.35">
      <c r="A3045" t="s">
        <v>10539</v>
      </c>
      <c r="B3045" t="s">
        <v>6</v>
      </c>
      <c r="C3045" t="s">
        <v>7368</v>
      </c>
      <c r="D3045" t="s">
        <v>10542</v>
      </c>
      <c r="E3045" t="str">
        <f>LEFT(D3045,4)&amp;"-"&amp;MID(D3045,6,2)&amp;"-"&amp;MID(D3045,9,2)&amp;"T"&amp;MID(D3045,12,8)&amp;"+01:00"</f>
        <v>2011-10-14T08:04:05+01:00</v>
      </c>
      <c r="F3045" t="s">
        <v>7366</v>
      </c>
    </row>
    <row r="3046" spans="1:6" x14ac:dyDescent="0.35">
      <c r="A3046" t="s">
        <v>10543</v>
      </c>
      <c r="B3046" t="s">
        <v>5</v>
      </c>
      <c r="C3046" t="s">
        <v>7372</v>
      </c>
      <c r="D3046" t="s">
        <v>10544</v>
      </c>
      <c r="E3046" t="str">
        <f>LEFT(D3046,4)&amp;"-"&amp;MID(D3046,6,2)&amp;"-"&amp;MID(D3046,9,2)&amp;"T"&amp;MID(D3046,12,8)&amp;"+01:00"</f>
        <v>2011-10-06T14:37:00+01:00</v>
      </c>
      <c r="F3046" t="s">
        <v>7517</v>
      </c>
    </row>
    <row r="3047" spans="1:6" x14ac:dyDescent="0.35">
      <c r="A3047" t="s">
        <v>10543</v>
      </c>
      <c r="B3047" t="s">
        <v>6</v>
      </c>
      <c r="C3047" t="s">
        <v>7368</v>
      </c>
      <c r="D3047" t="s">
        <v>10545</v>
      </c>
      <c r="E3047" t="str">
        <f>LEFT(D3047,4)&amp;"-"&amp;MID(D3047,6,2)&amp;"-"&amp;MID(D3047,9,2)&amp;"T"&amp;MID(D3047,12,8)&amp;"+01:00"</f>
        <v>2011-10-14T04:25:24+01:00</v>
      </c>
      <c r="F3047" t="s">
        <v>7517</v>
      </c>
    </row>
    <row r="3048" spans="1:6" x14ac:dyDescent="0.35">
      <c r="A3048" t="s">
        <v>10543</v>
      </c>
      <c r="B3048" t="s">
        <v>6</v>
      </c>
      <c r="C3048" t="s">
        <v>7347</v>
      </c>
      <c r="D3048" t="s">
        <v>10546</v>
      </c>
      <c r="E3048" t="str">
        <f>LEFT(D3048,4)&amp;"-"&amp;MID(D3048,6,2)&amp;"-"&amp;MID(D3048,9,2)&amp;"T"&amp;MID(D3048,12,8)&amp;"+01:00"</f>
        <v>2011-10-17T07:56:54+01:00</v>
      </c>
      <c r="F3048" t="s">
        <v>7517</v>
      </c>
    </row>
    <row r="3049" spans="1:6" x14ac:dyDescent="0.35">
      <c r="A3049" t="s">
        <v>10543</v>
      </c>
      <c r="B3049" t="s">
        <v>8</v>
      </c>
      <c r="C3049" t="s">
        <v>7383</v>
      </c>
      <c r="D3049" t="s">
        <v>10547</v>
      </c>
      <c r="E3049" t="str">
        <f>LEFT(D3049,4)&amp;"-"&amp;MID(D3049,6,2)&amp;"-"&amp;MID(D3049,9,2)&amp;"T"&amp;MID(D3049,12,8)&amp;"+01:00"</f>
        <v>2011-10-19T10:16:58+01:00</v>
      </c>
      <c r="F3049" t="s">
        <v>7517</v>
      </c>
    </row>
    <row r="3050" spans="1:6" x14ac:dyDescent="0.35">
      <c r="A3050" t="s">
        <v>10543</v>
      </c>
      <c r="B3050" t="s">
        <v>8</v>
      </c>
      <c r="C3050" t="s">
        <v>7383</v>
      </c>
      <c r="D3050" t="s">
        <v>10548</v>
      </c>
      <c r="E3050" t="str">
        <f>LEFT(D3050,4)&amp;"-"&amp;MID(D3050,6,2)&amp;"-"&amp;MID(D3050,9,2)&amp;"T"&amp;MID(D3050,12,8)&amp;"+01:00"</f>
        <v>2011-10-19T10:32:55+01:00</v>
      </c>
      <c r="F3050" t="s">
        <v>7517</v>
      </c>
    </row>
    <row r="3051" spans="1:6" x14ac:dyDescent="0.35">
      <c r="A3051" t="s">
        <v>10543</v>
      </c>
      <c r="B3051" t="s">
        <v>15</v>
      </c>
      <c r="C3051" t="s">
        <v>7380</v>
      </c>
      <c r="D3051" t="s">
        <v>10549</v>
      </c>
      <c r="E3051" t="str">
        <f>LEFT(D3051,4)&amp;"-"&amp;MID(D3051,6,2)&amp;"-"&amp;MID(D3051,9,2)&amp;"T"&amp;MID(D3051,12,8)&amp;"+01:00"</f>
        <v>2011-10-19T11:02:45+01:00</v>
      </c>
      <c r="F3051" t="s">
        <v>7517</v>
      </c>
    </row>
    <row r="3052" spans="1:6" x14ac:dyDescent="0.35">
      <c r="A3052" t="s">
        <v>10543</v>
      </c>
      <c r="B3052" t="s">
        <v>15</v>
      </c>
      <c r="C3052" t="s">
        <v>7347</v>
      </c>
      <c r="D3052" t="s">
        <v>10550</v>
      </c>
      <c r="E3052" t="str">
        <f>LEFT(D3052,4)&amp;"-"&amp;MID(D3052,6,2)&amp;"-"&amp;MID(D3052,9,2)&amp;"T"&amp;MID(D3052,12,8)&amp;"+01:00"</f>
        <v>2011-10-20T05:44:56+01:00</v>
      </c>
      <c r="F3052" t="s">
        <v>7517</v>
      </c>
    </row>
    <row r="3053" spans="1:6" x14ac:dyDescent="0.35">
      <c r="A3053" t="s">
        <v>10543</v>
      </c>
      <c r="B3053" t="s">
        <v>15</v>
      </c>
      <c r="C3053" t="s">
        <v>7341</v>
      </c>
      <c r="D3053" t="s">
        <v>10551</v>
      </c>
      <c r="E3053" t="str">
        <f>LEFT(D3053,4)&amp;"-"&amp;MID(D3053,6,2)&amp;"-"&amp;MID(D3053,9,2)&amp;"T"&amp;MID(D3053,12,8)&amp;"+01:00"</f>
        <v>2011-10-20T10:25:29+01:00</v>
      </c>
      <c r="F3053" t="s">
        <v>7517</v>
      </c>
    </row>
    <row r="3054" spans="1:6" x14ac:dyDescent="0.35">
      <c r="A3054" t="s">
        <v>10543</v>
      </c>
      <c r="B3054" t="s">
        <v>15</v>
      </c>
      <c r="C3054" t="s">
        <v>7492</v>
      </c>
      <c r="D3054" t="s">
        <v>10552</v>
      </c>
      <c r="E3054" t="str">
        <f>LEFT(D3054,4)&amp;"-"&amp;MID(D3054,6,2)&amp;"-"&amp;MID(D3054,9,2)&amp;"T"&amp;MID(D3054,12,8)&amp;"+01:00"</f>
        <v>2011-10-20T12:49:20+01:00</v>
      </c>
      <c r="F3054" t="s">
        <v>7517</v>
      </c>
    </row>
    <row r="3055" spans="1:6" x14ac:dyDescent="0.35">
      <c r="A3055" t="s">
        <v>10543</v>
      </c>
      <c r="B3055" t="s">
        <v>15</v>
      </c>
      <c r="C3055" t="s">
        <v>7374</v>
      </c>
      <c r="D3055" t="s">
        <v>10553</v>
      </c>
      <c r="E3055" t="str">
        <f>LEFT(D3055,4)&amp;"-"&amp;MID(D3055,6,2)&amp;"-"&amp;MID(D3055,9,2)&amp;"T"&amp;MID(D3055,12,8)&amp;"+01:00"</f>
        <v>2011-10-20T12:54:03+01:00</v>
      </c>
      <c r="F3055" t="s">
        <v>7517</v>
      </c>
    </row>
    <row r="3056" spans="1:6" x14ac:dyDescent="0.35">
      <c r="A3056" t="s">
        <v>10543</v>
      </c>
      <c r="B3056" t="s">
        <v>15</v>
      </c>
      <c r="C3056" t="s">
        <v>7427</v>
      </c>
      <c r="D3056" t="s">
        <v>10554</v>
      </c>
      <c r="E3056" t="str">
        <f>LEFT(D3056,4)&amp;"-"&amp;MID(D3056,6,2)&amp;"-"&amp;MID(D3056,9,2)&amp;"T"&amp;MID(D3056,12,8)&amp;"+01:00"</f>
        <v>2011-10-20T13:32:59+01:00</v>
      </c>
      <c r="F3056" t="s">
        <v>7517</v>
      </c>
    </row>
    <row r="3057" spans="1:6" x14ac:dyDescent="0.35">
      <c r="A3057" t="s">
        <v>10543</v>
      </c>
      <c r="B3057" t="s">
        <v>15</v>
      </c>
      <c r="C3057" t="s">
        <v>7427</v>
      </c>
      <c r="D3057" t="s">
        <v>10555</v>
      </c>
      <c r="E3057" t="str">
        <f>LEFT(D3057,4)&amp;"-"&amp;MID(D3057,6,2)&amp;"-"&amp;MID(D3057,9,2)&amp;"T"&amp;MID(D3057,12,8)&amp;"+01:00"</f>
        <v>2011-10-20T13:47:57+01:00</v>
      </c>
      <c r="F3057" t="s">
        <v>7517</v>
      </c>
    </row>
    <row r="3058" spans="1:6" x14ac:dyDescent="0.35">
      <c r="A3058" t="s">
        <v>10543</v>
      </c>
      <c r="B3058" t="s">
        <v>15</v>
      </c>
      <c r="C3058" t="s">
        <v>7427</v>
      </c>
      <c r="D3058" t="s">
        <v>10556</v>
      </c>
      <c r="E3058" t="str">
        <f>LEFT(D3058,4)&amp;"-"&amp;MID(D3058,6,2)&amp;"-"&amp;MID(D3058,9,2)&amp;"T"&amp;MID(D3058,12,8)&amp;"+01:00"</f>
        <v>2011-10-20T13:55:26+01:00</v>
      </c>
      <c r="F3058" t="s">
        <v>7517</v>
      </c>
    </row>
    <row r="3059" spans="1:6" x14ac:dyDescent="0.35">
      <c r="A3059" t="s">
        <v>10543</v>
      </c>
      <c r="B3059" t="s">
        <v>15</v>
      </c>
      <c r="C3059" t="s">
        <v>7427</v>
      </c>
      <c r="D3059" t="s">
        <v>10557</v>
      </c>
      <c r="E3059" t="str">
        <f>LEFT(D3059,4)&amp;"-"&amp;MID(D3059,6,2)&amp;"-"&amp;MID(D3059,9,2)&amp;"T"&amp;MID(D3059,12,8)&amp;"+01:00"</f>
        <v>2011-10-20T14:05:59+01:00</v>
      </c>
      <c r="F3059" t="s">
        <v>7517</v>
      </c>
    </row>
    <row r="3060" spans="1:6" x14ac:dyDescent="0.35">
      <c r="A3060" t="s">
        <v>10543</v>
      </c>
      <c r="B3060" t="s">
        <v>15</v>
      </c>
      <c r="C3060" t="s">
        <v>7427</v>
      </c>
      <c r="D3060" t="s">
        <v>10558</v>
      </c>
      <c r="E3060" t="str">
        <f>LEFT(D3060,4)&amp;"-"&amp;MID(D3060,6,2)&amp;"-"&amp;MID(D3060,9,2)&amp;"T"&amp;MID(D3060,12,8)&amp;"+01:00"</f>
        <v>2011-10-20T14:39:48+01:00</v>
      </c>
      <c r="F3060" t="s">
        <v>7517</v>
      </c>
    </row>
    <row r="3061" spans="1:6" x14ac:dyDescent="0.35">
      <c r="A3061" t="s">
        <v>10543</v>
      </c>
      <c r="B3061" t="s">
        <v>8</v>
      </c>
      <c r="C3061" t="s">
        <v>7383</v>
      </c>
      <c r="D3061" t="s">
        <v>10559</v>
      </c>
      <c r="E3061" t="str">
        <f>LEFT(D3061,4)&amp;"-"&amp;MID(D3061,6,2)&amp;"-"&amp;MID(D3061,9,2)&amp;"T"&amp;MID(D3061,12,8)&amp;"+01:00"</f>
        <v>2011-10-21T11:58:07+01:00</v>
      </c>
      <c r="F3061" t="s">
        <v>7517</v>
      </c>
    </row>
    <row r="3062" spans="1:6" x14ac:dyDescent="0.35">
      <c r="A3062" t="s">
        <v>10560</v>
      </c>
      <c r="B3062" t="s">
        <v>13</v>
      </c>
      <c r="C3062" t="s">
        <v>7345</v>
      </c>
      <c r="D3062" t="s">
        <v>349</v>
      </c>
      <c r="E3062" t="str">
        <f>LEFT(D3062,4)&amp;"-"&amp;MID(D3062,6,2)&amp;"-"&amp;MID(D3062,9,2)&amp;"T"&amp;MID(D3062,12,8)&amp;"+01:00"</f>
        <v>2011-10-06T14:32:50+01:00</v>
      </c>
      <c r="F3062" t="s">
        <v>7593</v>
      </c>
    </row>
    <row r="3063" spans="1:6" x14ac:dyDescent="0.35">
      <c r="A3063" t="s">
        <v>10561</v>
      </c>
      <c r="B3063" t="s">
        <v>5</v>
      </c>
      <c r="C3063" t="s">
        <v>7341</v>
      </c>
      <c r="D3063" t="s">
        <v>10562</v>
      </c>
      <c r="E3063" t="str">
        <f>LEFT(D3063,4)&amp;"-"&amp;MID(D3063,6,2)&amp;"-"&amp;MID(D3063,9,2)&amp;"T"&amp;MID(D3063,12,8)&amp;"+01:00"</f>
        <v>2011-10-06T15:17:40+01:00</v>
      </c>
      <c r="F3063" t="s">
        <v>7502</v>
      </c>
    </row>
    <row r="3064" spans="1:6" x14ac:dyDescent="0.35">
      <c r="A3064" t="s">
        <v>10561</v>
      </c>
      <c r="B3064" t="s">
        <v>5</v>
      </c>
      <c r="C3064" t="s">
        <v>7341</v>
      </c>
      <c r="D3064" t="s">
        <v>10563</v>
      </c>
      <c r="E3064" t="str">
        <f>LEFT(D3064,4)&amp;"-"&amp;MID(D3064,6,2)&amp;"-"&amp;MID(D3064,9,2)&amp;"T"&amp;MID(D3064,12,8)&amp;"+01:00"</f>
        <v>2011-10-06T15:17:59+01:00</v>
      </c>
      <c r="F3064" t="s">
        <v>7502</v>
      </c>
    </row>
    <row r="3065" spans="1:6" x14ac:dyDescent="0.35">
      <c r="A3065" t="s">
        <v>10561</v>
      </c>
      <c r="B3065" t="s">
        <v>5</v>
      </c>
      <c r="C3065" t="s">
        <v>7345</v>
      </c>
      <c r="D3065" t="s">
        <v>10541</v>
      </c>
      <c r="E3065" t="str">
        <f>LEFT(D3065,4)&amp;"-"&amp;MID(D3065,6,2)&amp;"-"&amp;MID(D3065,9,2)&amp;"T"&amp;MID(D3065,12,8)&amp;"+01:00"</f>
        <v>2011-10-06T15:52:58+01:00</v>
      </c>
      <c r="F3065" t="s">
        <v>7502</v>
      </c>
    </row>
    <row r="3066" spans="1:6" x14ac:dyDescent="0.35">
      <c r="A3066" t="s">
        <v>10561</v>
      </c>
      <c r="B3066" t="s">
        <v>6</v>
      </c>
      <c r="C3066" t="s">
        <v>7417</v>
      </c>
      <c r="D3066" t="s">
        <v>10564</v>
      </c>
      <c r="E3066" t="str">
        <f>LEFT(D3066,4)&amp;"-"&amp;MID(D3066,6,2)&amp;"-"&amp;MID(D3066,9,2)&amp;"T"&amp;MID(D3066,12,8)&amp;"+01:00"</f>
        <v>2011-10-12T06:16:45+01:00</v>
      </c>
      <c r="F3066" t="s">
        <v>7502</v>
      </c>
    </row>
    <row r="3067" spans="1:6" x14ac:dyDescent="0.35">
      <c r="A3067" t="s">
        <v>10561</v>
      </c>
      <c r="B3067" t="s">
        <v>8</v>
      </c>
      <c r="C3067" t="s">
        <v>7349</v>
      </c>
      <c r="D3067" t="s">
        <v>10565</v>
      </c>
      <c r="E3067" t="str">
        <f>LEFT(D3067,4)&amp;"-"&amp;MID(D3067,6,2)&amp;"-"&amp;MID(D3067,9,2)&amp;"T"&amp;MID(D3067,12,8)&amp;"+01:00"</f>
        <v>2011-10-14T15:42:34+01:00</v>
      </c>
      <c r="F3067" t="s">
        <v>7502</v>
      </c>
    </row>
    <row r="3068" spans="1:6" x14ac:dyDescent="0.35">
      <c r="A3068" t="s">
        <v>10566</v>
      </c>
      <c r="B3068" t="s">
        <v>13</v>
      </c>
      <c r="C3068" t="s">
        <v>7345</v>
      </c>
      <c r="D3068" t="s">
        <v>10567</v>
      </c>
      <c r="E3068" t="str">
        <f>LEFT(D3068,4)&amp;"-"&amp;MID(D3068,6,2)&amp;"-"&amp;MID(D3068,9,2)&amp;"T"&amp;MID(D3068,12,8)&amp;"+01:00"</f>
        <v>2011-10-07T01:15:05+01:00</v>
      </c>
      <c r="F3068" t="s">
        <v>7353</v>
      </c>
    </row>
    <row r="3069" spans="1:6" x14ac:dyDescent="0.35">
      <c r="A3069" t="s">
        <v>10566</v>
      </c>
      <c r="B3069" t="s">
        <v>13</v>
      </c>
      <c r="C3069" t="s">
        <v>7464</v>
      </c>
      <c r="D3069" t="s">
        <v>10568</v>
      </c>
      <c r="E3069" t="str">
        <f>LEFT(D3069,4)&amp;"-"&amp;MID(D3069,6,2)&amp;"-"&amp;MID(D3069,9,2)&amp;"T"&amp;MID(D3069,12,8)&amp;"+01:00"</f>
        <v>2011-10-07T04:03:36+01:00</v>
      </c>
      <c r="F3069" t="s">
        <v>7353</v>
      </c>
    </row>
    <row r="3070" spans="1:6" x14ac:dyDescent="0.35">
      <c r="A3070" t="s">
        <v>10569</v>
      </c>
      <c r="B3070" t="s">
        <v>13</v>
      </c>
      <c r="C3070" t="s">
        <v>7345</v>
      </c>
      <c r="D3070" t="s">
        <v>10570</v>
      </c>
      <c r="E3070" t="str">
        <f>LEFT(D3070,4)&amp;"-"&amp;MID(D3070,6,2)&amp;"-"&amp;MID(D3070,9,2)&amp;"T"&amp;MID(D3070,12,8)&amp;"+01:00"</f>
        <v>2011-10-06T15:23:58+01:00</v>
      </c>
      <c r="F3070" t="s">
        <v>8580</v>
      </c>
    </row>
    <row r="3071" spans="1:6" x14ac:dyDescent="0.35">
      <c r="A3071" t="s">
        <v>10571</v>
      </c>
      <c r="B3071" t="s">
        <v>5</v>
      </c>
      <c r="C3071" t="s">
        <v>7341</v>
      </c>
      <c r="D3071" t="s">
        <v>10572</v>
      </c>
      <c r="E3071" t="str">
        <f>LEFT(D3071,4)&amp;"-"&amp;MID(D3071,6,2)&amp;"-"&amp;MID(D3071,9,2)&amp;"T"&amp;MID(D3071,12,8)&amp;"+01:00"</f>
        <v>2011-10-06T15:33:44+01:00</v>
      </c>
      <c r="F3071" t="s">
        <v>7353</v>
      </c>
    </row>
    <row r="3072" spans="1:6" x14ac:dyDescent="0.35">
      <c r="A3072" t="s">
        <v>10571</v>
      </c>
      <c r="B3072" t="s">
        <v>5</v>
      </c>
      <c r="C3072" t="s">
        <v>7368</v>
      </c>
      <c r="D3072" t="s">
        <v>350</v>
      </c>
      <c r="E3072" t="str">
        <f>LEFT(D3072,4)&amp;"-"&amp;MID(D3072,6,2)&amp;"-"&amp;MID(D3072,9,2)&amp;"T"&amp;MID(D3072,12,8)&amp;"+01:00"</f>
        <v>2011-10-07T05:19:24+01:00</v>
      </c>
      <c r="F3072" t="s">
        <v>7353</v>
      </c>
    </row>
    <row r="3073" spans="1:6" x14ac:dyDescent="0.35">
      <c r="A3073" t="s">
        <v>10571</v>
      </c>
      <c r="B3073" t="s">
        <v>6</v>
      </c>
      <c r="C3073" t="s">
        <v>7417</v>
      </c>
      <c r="D3073" t="s">
        <v>10573</v>
      </c>
      <c r="E3073" t="str">
        <f>LEFT(D3073,4)&amp;"-"&amp;MID(D3073,6,2)&amp;"-"&amp;MID(D3073,9,2)&amp;"T"&amp;MID(D3073,12,8)&amp;"+01:00"</f>
        <v>2011-10-12T04:45:25+01:00</v>
      </c>
      <c r="F3073" t="s">
        <v>7353</v>
      </c>
    </row>
    <row r="3074" spans="1:6" x14ac:dyDescent="0.35">
      <c r="A3074" t="s">
        <v>10571</v>
      </c>
      <c r="B3074" t="s">
        <v>8</v>
      </c>
      <c r="C3074" t="s">
        <v>7349</v>
      </c>
      <c r="D3074" t="s">
        <v>10574</v>
      </c>
      <c r="E3074" t="str">
        <f>LEFT(D3074,4)&amp;"-"&amp;MID(D3074,6,2)&amp;"-"&amp;MID(D3074,9,2)&amp;"T"&amp;MID(D3074,12,8)&amp;"+01:00"</f>
        <v>2011-10-17T12:29:33+01:00</v>
      </c>
      <c r="F3074" t="s">
        <v>7353</v>
      </c>
    </row>
    <row r="3075" spans="1:6" x14ac:dyDescent="0.35">
      <c r="A3075" t="s">
        <v>10575</v>
      </c>
      <c r="B3075" t="s">
        <v>13</v>
      </c>
      <c r="C3075" t="s">
        <v>7345</v>
      </c>
      <c r="D3075" t="s">
        <v>10576</v>
      </c>
      <c r="E3075" t="str">
        <f>LEFT(D3075,4)&amp;"-"&amp;MID(D3075,6,2)&amp;"-"&amp;MID(D3075,9,2)&amp;"T"&amp;MID(D3075,12,8)&amp;"+01:00"</f>
        <v>2011-10-06T15:57:17+01:00</v>
      </c>
      <c r="F3075" t="s">
        <v>7947</v>
      </c>
    </row>
    <row r="3076" spans="1:6" x14ac:dyDescent="0.35">
      <c r="A3076" t="s">
        <v>10577</v>
      </c>
      <c r="B3076" t="s">
        <v>5</v>
      </c>
      <c r="C3076" t="s">
        <v>7341</v>
      </c>
      <c r="D3076" t="s">
        <v>10578</v>
      </c>
      <c r="E3076" t="str">
        <f>LEFT(D3076,4)&amp;"-"&amp;MID(D3076,6,2)&amp;"-"&amp;MID(D3076,9,2)&amp;"T"&amp;MID(D3076,12,8)&amp;"+01:00"</f>
        <v>2011-10-06T15:36:40+01:00</v>
      </c>
      <c r="F3076" t="s">
        <v>7353</v>
      </c>
    </row>
    <row r="3077" spans="1:6" x14ac:dyDescent="0.35">
      <c r="A3077" t="s">
        <v>10577</v>
      </c>
      <c r="B3077" t="s">
        <v>5</v>
      </c>
      <c r="C3077" t="s">
        <v>7341</v>
      </c>
      <c r="D3077" t="s">
        <v>10579</v>
      </c>
      <c r="E3077" t="str">
        <f>LEFT(D3077,4)&amp;"-"&amp;MID(D3077,6,2)&amp;"-"&amp;MID(D3077,9,2)&amp;"T"&amp;MID(D3077,12,8)&amp;"+01:00"</f>
        <v>2011-10-06T15:37:29+01:00</v>
      </c>
      <c r="F3077" t="s">
        <v>7353</v>
      </c>
    </row>
    <row r="3078" spans="1:6" x14ac:dyDescent="0.35">
      <c r="A3078" t="s">
        <v>10577</v>
      </c>
      <c r="B3078" t="s">
        <v>5</v>
      </c>
      <c r="C3078" t="s">
        <v>7368</v>
      </c>
      <c r="D3078" t="s">
        <v>10580</v>
      </c>
      <c r="E3078" t="str">
        <f>LEFT(D3078,4)&amp;"-"&amp;MID(D3078,6,2)&amp;"-"&amp;MID(D3078,9,2)&amp;"T"&amp;MID(D3078,12,8)&amp;"+01:00"</f>
        <v>2011-10-07T05:20:42+01:00</v>
      </c>
      <c r="F3078" t="s">
        <v>7353</v>
      </c>
    </row>
    <row r="3079" spans="1:6" x14ac:dyDescent="0.35">
      <c r="A3079" t="s">
        <v>10577</v>
      </c>
      <c r="B3079" t="s">
        <v>5</v>
      </c>
      <c r="C3079" t="s">
        <v>7341</v>
      </c>
      <c r="D3079" t="s">
        <v>10581</v>
      </c>
      <c r="E3079" t="str">
        <f>LEFT(D3079,4)&amp;"-"&amp;MID(D3079,6,2)&amp;"-"&amp;MID(D3079,9,2)&amp;"T"&amp;MID(D3079,12,8)&amp;"+01:00"</f>
        <v>2011-10-07T09:20:37+01:00</v>
      </c>
      <c r="F3079" t="s">
        <v>7353</v>
      </c>
    </row>
    <row r="3080" spans="1:6" x14ac:dyDescent="0.35">
      <c r="A3080" t="s">
        <v>10577</v>
      </c>
      <c r="B3080" t="s">
        <v>5</v>
      </c>
      <c r="C3080" t="s">
        <v>7663</v>
      </c>
      <c r="D3080" t="s">
        <v>10582</v>
      </c>
      <c r="E3080" t="str">
        <f>LEFT(D3080,4)&amp;"-"&amp;MID(D3080,6,2)&amp;"-"&amp;MID(D3080,9,2)&amp;"T"&amp;MID(D3080,12,8)&amp;"+01:00"</f>
        <v>2011-10-07T09:23:04+01:00</v>
      </c>
      <c r="F3080" t="s">
        <v>7353</v>
      </c>
    </row>
    <row r="3081" spans="1:6" x14ac:dyDescent="0.35">
      <c r="A3081" t="s">
        <v>10577</v>
      </c>
      <c r="B3081" t="s">
        <v>5</v>
      </c>
      <c r="C3081" t="s">
        <v>7368</v>
      </c>
      <c r="D3081" t="s">
        <v>10583</v>
      </c>
      <c r="E3081" t="str">
        <f>LEFT(D3081,4)&amp;"-"&amp;MID(D3081,6,2)&amp;"-"&amp;MID(D3081,9,2)&amp;"T"&amp;MID(D3081,12,8)&amp;"+01:00"</f>
        <v>2011-10-07T10:45:34+01:00</v>
      </c>
      <c r="F3081" t="s">
        <v>7353</v>
      </c>
    </row>
    <row r="3082" spans="1:6" x14ac:dyDescent="0.35">
      <c r="A3082" t="s">
        <v>10577</v>
      </c>
      <c r="B3082" t="s">
        <v>5</v>
      </c>
      <c r="C3082" t="s">
        <v>7378</v>
      </c>
      <c r="D3082" t="s">
        <v>10584</v>
      </c>
      <c r="E3082" t="str">
        <f>LEFT(D3082,4)&amp;"-"&amp;MID(D3082,6,2)&amp;"-"&amp;MID(D3082,9,2)&amp;"T"&amp;MID(D3082,12,8)&amp;"+01:00"</f>
        <v>2011-10-07T12:42:37+01:00</v>
      </c>
      <c r="F3082" t="s">
        <v>7353</v>
      </c>
    </row>
    <row r="3083" spans="1:6" x14ac:dyDescent="0.35">
      <c r="A3083" t="s">
        <v>10577</v>
      </c>
      <c r="B3083" t="s">
        <v>5</v>
      </c>
      <c r="C3083" t="s">
        <v>7378</v>
      </c>
      <c r="D3083" t="s">
        <v>10585</v>
      </c>
      <c r="E3083" t="str">
        <f>LEFT(D3083,4)&amp;"-"&amp;MID(D3083,6,2)&amp;"-"&amp;MID(D3083,9,2)&amp;"T"&amp;MID(D3083,12,8)&amp;"+01:00"</f>
        <v>2011-10-07T13:12:45+01:00</v>
      </c>
      <c r="F3083" t="s">
        <v>7353</v>
      </c>
    </row>
    <row r="3084" spans="1:6" x14ac:dyDescent="0.35">
      <c r="A3084" t="s">
        <v>10577</v>
      </c>
      <c r="B3084" t="s">
        <v>5</v>
      </c>
      <c r="C3084" t="s">
        <v>7345</v>
      </c>
      <c r="D3084" t="s">
        <v>351</v>
      </c>
      <c r="E3084" t="str">
        <f>LEFT(D3084,4)&amp;"-"&amp;MID(D3084,6,2)&amp;"-"&amp;MID(D3084,9,2)&amp;"T"&amp;MID(D3084,12,8)&amp;"+01:00"</f>
        <v>2011-10-08T05:42:31+01:00</v>
      </c>
      <c r="F3084" t="s">
        <v>7353</v>
      </c>
    </row>
    <row r="3085" spans="1:6" x14ac:dyDescent="0.35">
      <c r="A3085" t="s">
        <v>10577</v>
      </c>
      <c r="B3085" t="s">
        <v>5</v>
      </c>
      <c r="C3085" t="s">
        <v>7345</v>
      </c>
      <c r="D3085" t="s">
        <v>10586</v>
      </c>
      <c r="E3085" t="str">
        <f>LEFT(D3085,4)&amp;"-"&amp;MID(D3085,6,2)&amp;"-"&amp;MID(D3085,9,2)&amp;"T"&amp;MID(D3085,12,8)&amp;"+01:00"</f>
        <v>2011-10-08T09:24:50+01:00</v>
      </c>
      <c r="F3085" t="s">
        <v>7353</v>
      </c>
    </row>
    <row r="3086" spans="1:6" x14ac:dyDescent="0.35">
      <c r="A3086" t="s">
        <v>10577</v>
      </c>
      <c r="B3086" t="s">
        <v>5</v>
      </c>
      <c r="C3086" t="s">
        <v>7406</v>
      </c>
      <c r="D3086" t="s">
        <v>10587</v>
      </c>
      <c r="E3086" t="str">
        <f>LEFT(D3086,4)&amp;"-"&amp;MID(D3086,6,2)&amp;"-"&amp;MID(D3086,9,2)&amp;"T"&amp;MID(D3086,12,8)&amp;"+01:00"</f>
        <v>2011-10-10T04:58:07+01:00</v>
      </c>
      <c r="F3086" t="s">
        <v>7353</v>
      </c>
    </row>
    <row r="3087" spans="1:6" x14ac:dyDescent="0.35">
      <c r="A3087" t="s">
        <v>10577</v>
      </c>
      <c r="B3087" t="s">
        <v>5</v>
      </c>
      <c r="C3087" t="s">
        <v>7368</v>
      </c>
      <c r="D3087" t="s">
        <v>10588</v>
      </c>
      <c r="E3087" t="str">
        <f>LEFT(D3087,4)&amp;"-"&amp;MID(D3087,6,2)&amp;"-"&amp;MID(D3087,9,2)&amp;"T"&amp;MID(D3087,12,8)&amp;"+01:00"</f>
        <v>2011-10-10T12:12:53+01:00</v>
      </c>
      <c r="F3087" t="s">
        <v>7353</v>
      </c>
    </row>
    <row r="3088" spans="1:6" x14ac:dyDescent="0.35">
      <c r="A3088" t="s">
        <v>10577</v>
      </c>
      <c r="B3088" t="s">
        <v>5</v>
      </c>
      <c r="C3088" t="s">
        <v>7368</v>
      </c>
      <c r="D3088" t="s">
        <v>10589</v>
      </c>
      <c r="E3088" t="str">
        <f>LEFT(D3088,4)&amp;"-"&amp;MID(D3088,6,2)&amp;"-"&amp;MID(D3088,9,2)&amp;"T"&amp;MID(D3088,12,8)&amp;"+01:00"</f>
        <v>2011-10-10T15:29:36+01:00</v>
      </c>
      <c r="F3088" t="s">
        <v>7353</v>
      </c>
    </row>
    <row r="3089" spans="1:6" x14ac:dyDescent="0.35">
      <c r="A3089" t="s">
        <v>10577</v>
      </c>
      <c r="B3089" t="s">
        <v>5</v>
      </c>
      <c r="C3089" t="s">
        <v>7372</v>
      </c>
      <c r="D3089" t="s">
        <v>10590</v>
      </c>
      <c r="E3089" t="str">
        <f>LEFT(D3089,4)&amp;"-"&amp;MID(D3089,6,2)&amp;"-"&amp;MID(D3089,9,2)&amp;"T"&amp;MID(D3089,12,8)&amp;"+01:00"</f>
        <v>2011-10-11T14:27:53+01:00</v>
      </c>
      <c r="F3089" t="s">
        <v>7353</v>
      </c>
    </row>
    <row r="3090" spans="1:6" x14ac:dyDescent="0.35">
      <c r="A3090" t="s">
        <v>10577</v>
      </c>
      <c r="B3090" t="s">
        <v>5</v>
      </c>
      <c r="C3090" t="s">
        <v>7341</v>
      </c>
      <c r="D3090" t="s">
        <v>10591</v>
      </c>
      <c r="E3090" t="str">
        <f>LEFT(D3090,4)&amp;"-"&amp;MID(D3090,6,2)&amp;"-"&amp;MID(D3090,9,2)&amp;"T"&amp;MID(D3090,12,8)&amp;"+01:00"</f>
        <v>2011-10-12T15:05:45+01:00</v>
      </c>
      <c r="F3090" t="s">
        <v>7353</v>
      </c>
    </row>
    <row r="3091" spans="1:6" x14ac:dyDescent="0.35">
      <c r="A3091" t="s">
        <v>10577</v>
      </c>
      <c r="B3091" t="s">
        <v>5</v>
      </c>
      <c r="C3091" t="s">
        <v>7341</v>
      </c>
      <c r="D3091" t="s">
        <v>10592</v>
      </c>
      <c r="E3091" t="str">
        <f>LEFT(D3091,4)&amp;"-"&amp;MID(D3091,6,2)&amp;"-"&amp;MID(D3091,9,2)&amp;"T"&amp;MID(D3091,12,8)&amp;"+01:00"</f>
        <v>2011-11-06T06:15:57+01:00</v>
      </c>
      <c r="F3091" t="s">
        <v>7353</v>
      </c>
    </row>
    <row r="3092" spans="1:6" x14ac:dyDescent="0.35">
      <c r="A3092" t="s">
        <v>10593</v>
      </c>
      <c r="B3092" t="s">
        <v>13</v>
      </c>
      <c r="C3092" t="s">
        <v>7345</v>
      </c>
      <c r="D3092" t="s">
        <v>10594</v>
      </c>
      <c r="E3092" t="str">
        <f>LEFT(D3092,4)&amp;"-"&amp;MID(D3092,6,2)&amp;"-"&amp;MID(D3092,9,2)&amp;"T"&amp;MID(D3092,12,8)&amp;"+01:00"</f>
        <v>2011-10-06T15:58:15+01:00</v>
      </c>
      <c r="F3092" t="s">
        <v>7776</v>
      </c>
    </row>
    <row r="3093" spans="1:6" x14ac:dyDescent="0.35">
      <c r="A3093" t="s">
        <v>10593</v>
      </c>
      <c r="B3093" t="s">
        <v>5</v>
      </c>
      <c r="C3093" t="s">
        <v>7341</v>
      </c>
      <c r="D3093" t="s">
        <v>10595</v>
      </c>
      <c r="E3093" t="str">
        <f>LEFT(D3093,4)&amp;"-"&amp;MID(D3093,6,2)&amp;"-"&amp;MID(D3093,9,2)&amp;"T"&amp;MID(D3093,12,8)&amp;"+01:00"</f>
        <v>2011-10-07T04:13:42+01:00</v>
      </c>
      <c r="F3093" t="s">
        <v>7776</v>
      </c>
    </row>
    <row r="3094" spans="1:6" x14ac:dyDescent="0.35">
      <c r="A3094" t="s">
        <v>10593</v>
      </c>
      <c r="B3094" t="s">
        <v>5</v>
      </c>
      <c r="C3094" t="s">
        <v>7368</v>
      </c>
      <c r="D3094" t="s">
        <v>10596</v>
      </c>
      <c r="E3094" t="str">
        <f>LEFT(D3094,4)&amp;"-"&amp;MID(D3094,6,2)&amp;"-"&amp;MID(D3094,9,2)&amp;"T"&amp;MID(D3094,12,8)&amp;"+01:00"</f>
        <v>2011-10-07T04:20:05+01:00</v>
      </c>
      <c r="F3094" t="s">
        <v>7776</v>
      </c>
    </row>
    <row r="3095" spans="1:6" x14ac:dyDescent="0.35">
      <c r="A3095" t="s">
        <v>10593</v>
      </c>
      <c r="B3095" t="s">
        <v>5</v>
      </c>
      <c r="C3095" t="s">
        <v>7398</v>
      </c>
      <c r="D3095" t="s">
        <v>10597</v>
      </c>
      <c r="E3095" t="str">
        <f>LEFT(D3095,4)&amp;"-"&amp;MID(D3095,6,2)&amp;"-"&amp;MID(D3095,9,2)&amp;"T"&amp;MID(D3095,12,8)&amp;"+01:00"</f>
        <v>2011-10-07T08:50:53+01:00</v>
      </c>
      <c r="F3095" t="s">
        <v>7776</v>
      </c>
    </row>
    <row r="3096" spans="1:6" x14ac:dyDescent="0.35">
      <c r="A3096" t="s">
        <v>10593</v>
      </c>
      <c r="B3096" t="s">
        <v>5</v>
      </c>
      <c r="C3096" t="s">
        <v>7378</v>
      </c>
      <c r="D3096" t="s">
        <v>10598</v>
      </c>
      <c r="E3096" t="str">
        <f>LEFT(D3096,4)&amp;"-"&amp;MID(D3096,6,2)&amp;"-"&amp;MID(D3096,9,2)&amp;"T"&amp;MID(D3096,12,8)&amp;"+01:00"</f>
        <v>2011-10-07T12:21:51+01:00</v>
      </c>
      <c r="F3096" t="s">
        <v>7776</v>
      </c>
    </row>
    <row r="3097" spans="1:6" x14ac:dyDescent="0.35">
      <c r="A3097" t="s">
        <v>10593</v>
      </c>
      <c r="B3097" t="s">
        <v>5</v>
      </c>
      <c r="C3097" t="s">
        <v>7341</v>
      </c>
      <c r="D3097" t="s">
        <v>10599</v>
      </c>
      <c r="E3097" t="str">
        <f>LEFT(D3097,4)&amp;"-"&amp;MID(D3097,6,2)&amp;"-"&amp;MID(D3097,9,2)&amp;"T"&amp;MID(D3097,12,8)&amp;"+01:00"</f>
        <v>2011-10-08T05:34:16+01:00</v>
      </c>
      <c r="F3097" t="s">
        <v>7776</v>
      </c>
    </row>
    <row r="3098" spans="1:6" x14ac:dyDescent="0.35">
      <c r="A3098" t="s">
        <v>10593</v>
      </c>
      <c r="B3098" t="s">
        <v>5</v>
      </c>
      <c r="C3098" t="s">
        <v>7345</v>
      </c>
      <c r="D3098" t="s">
        <v>10600</v>
      </c>
      <c r="E3098" t="str">
        <f>LEFT(D3098,4)&amp;"-"&amp;MID(D3098,6,2)&amp;"-"&amp;MID(D3098,9,2)&amp;"T"&amp;MID(D3098,12,8)&amp;"+01:00"</f>
        <v>2011-10-08T08:52:54+01:00</v>
      </c>
      <c r="F3098" t="s">
        <v>7776</v>
      </c>
    </row>
    <row r="3099" spans="1:6" x14ac:dyDescent="0.35">
      <c r="A3099" t="s">
        <v>10593</v>
      </c>
      <c r="B3099" t="s">
        <v>5</v>
      </c>
      <c r="C3099" t="s">
        <v>7345</v>
      </c>
      <c r="D3099" t="s">
        <v>10601</v>
      </c>
      <c r="E3099" t="str">
        <f>LEFT(D3099,4)&amp;"-"&amp;MID(D3099,6,2)&amp;"-"&amp;MID(D3099,9,2)&amp;"T"&amp;MID(D3099,12,8)&amp;"+01:00"</f>
        <v>2011-10-08T09:14:10+01:00</v>
      </c>
      <c r="F3099" t="s">
        <v>7776</v>
      </c>
    </row>
    <row r="3100" spans="1:6" x14ac:dyDescent="0.35">
      <c r="A3100" t="s">
        <v>10602</v>
      </c>
      <c r="B3100" t="s">
        <v>13</v>
      </c>
      <c r="C3100" t="s">
        <v>7464</v>
      </c>
      <c r="D3100" t="s">
        <v>10603</v>
      </c>
      <c r="E3100" t="str">
        <f>LEFT(D3100,4)&amp;"-"&amp;MID(D3100,6,2)&amp;"-"&amp;MID(D3100,9,2)&amp;"T"&amp;MID(D3100,12,8)&amp;"+01:00"</f>
        <v>2011-10-07T04:05:48+01:00</v>
      </c>
      <c r="F3100" t="s">
        <v>10604</v>
      </c>
    </row>
    <row r="3101" spans="1:6" x14ac:dyDescent="0.35">
      <c r="A3101" t="s">
        <v>10602</v>
      </c>
      <c r="B3101" t="s">
        <v>13</v>
      </c>
      <c r="C3101" t="s">
        <v>7464</v>
      </c>
      <c r="D3101" t="s">
        <v>10605</v>
      </c>
      <c r="E3101" t="str">
        <f>LEFT(D3101,4)&amp;"-"&amp;MID(D3101,6,2)&amp;"-"&amp;MID(D3101,9,2)&amp;"T"&amp;MID(D3101,12,8)&amp;"+01:00"</f>
        <v>2011-10-07T04:08:47+01:00</v>
      </c>
      <c r="F3101" t="s">
        <v>10604</v>
      </c>
    </row>
    <row r="3102" spans="1:6" x14ac:dyDescent="0.35">
      <c r="A3102" t="s">
        <v>10602</v>
      </c>
      <c r="B3102" t="s">
        <v>5</v>
      </c>
      <c r="C3102" t="s">
        <v>7368</v>
      </c>
      <c r="D3102" t="s">
        <v>10606</v>
      </c>
      <c r="E3102" t="str">
        <f>LEFT(D3102,4)&amp;"-"&amp;MID(D3102,6,2)&amp;"-"&amp;MID(D3102,9,2)&amp;"T"&amp;MID(D3102,12,8)&amp;"+01:00"</f>
        <v>2011-10-07T05:22:36+01:00</v>
      </c>
      <c r="F3102" t="s">
        <v>10604</v>
      </c>
    </row>
    <row r="3103" spans="1:6" x14ac:dyDescent="0.35">
      <c r="A3103" t="s">
        <v>10602</v>
      </c>
      <c r="B3103" t="s">
        <v>5</v>
      </c>
      <c r="C3103" t="s">
        <v>7368</v>
      </c>
      <c r="D3103" t="s">
        <v>352</v>
      </c>
      <c r="E3103" t="str">
        <f>LEFT(D3103,4)&amp;"-"&amp;MID(D3103,6,2)&amp;"-"&amp;MID(D3103,9,2)&amp;"T"&amp;MID(D3103,12,8)&amp;"+01:00"</f>
        <v>2011-10-07T05:57:53+01:00</v>
      </c>
      <c r="F3103" t="s">
        <v>10604</v>
      </c>
    </row>
    <row r="3104" spans="1:6" x14ac:dyDescent="0.35">
      <c r="A3104" t="s">
        <v>10602</v>
      </c>
      <c r="B3104" t="s">
        <v>5</v>
      </c>
      <c r="C3104" t="s">
        <v>7368</v>
      </c>
      <c r="D3104" t="s">
        <v>10607</v>
      </c>
      <c r="E3104" t="str">
        <f>LEFT(D3104,4)&amp;"-"&amp;MID(D3104,6,2)&amp;"-"&amp;MID(D3104,9,2)&amp;"T"&amp;MID(D3104,12,8)&amp;"+01:00"</f>
        <v>2011-10-07T06:17:07+01:00</v>
      </c>
      <c r="F3104" t="s">
        <v>10604</v>
      </c>
    </row>
    <row r="3105" spans="1:6" x14ac:dyDescent="0.35">
      <c r="A3105" t="s">
        <v>10602</v>
      </c>
      <c r="B3105" t="s">
        <v>5</v>
      </c>
      <c r="C3105" t="s">
        <v>7349</v>
      </c>
      <c r="D3105" t="s">
        <v>10608</v>
      </c>
      <c r="E3105" t="str">
        <f>LEFT(D3105,4)&amp;"-"&amp;MID(D3105,6,2)&amp;"-"&amp;MID(D3105,9,2)&amp;"T"&amp;MID(D3105,12,8)&amp;"+01:00"</f>
        <v>2011-10-07T06:22:56+01:00</v>
      </c>
      <c r="F3105" t="s">
        <v>10604</v>
      </c>
    </row>
    <row r="3106" spans="1:6" x14ac:dyDescent="0.35">
      <c r="A3106" t="s">
        <v>10602</v>
      </c>
      <c r="B3106" t="s">
        <v>5</v>
      </c>
      <c r="C3106" t="s">
        <v>7368</v>
      </c>
      <c r="D3106" t="s">
        <v>10609</v>
      </c>
      <c r="E3106" t="str">
        <f>LEFT(D3106,4)&amp;"-"&amp;MID(D3106,6,2)&amp;"-"&amp;MID(D3106,9,2)&amp;"T"&amp;MID(D3106,12,8)&amp;"+01:00"</f>
        <v>2011-10-07T06:27:37+01:00</v>
      </c>
      <c r="F3106" t="s">
        <v>10604</v>
      </c>
    </row>
    <row r="3107" spans="1:6" x14ac:dyDescent="0.35">
      <c r="A3107" t="s">
        <v>10602</v>
      </c>
      <c r="B3107" t="s">
        <v>6</v>
      </c>
      <c r="C3107" t="s">
        <v>7368</v>
      </c>
      <c r="D3107" t="s">
        <v>10610</v>
      </c>
      <c r="E3107" t="str">
        <f>LEFT(D3107,4)&amp;"-"&amp;MID(D3107,6,2)&amp;"-"&amp;MID(D3107,9,2)&amp;"T"&amp;MID(D3107,12,8)&amp;"+01:00"</f>
        <v>2011-10-14T07:34:52+01:00</v>
      </c>
      <c r="F3107" t="s">
        <v>10604</v>
      </c>
    </row>
    <row r="3108" spans="1:6" x14ac:dyDescent="0.35">
      <c r="A3108" t="s">
        <v>10602</v>
      </c>
      <c r="B3108" t="s">
        <v>6</v>
      </c>
      <c r="C3108" t="s">
        <v>7341</v>
      </c>
      <c r="D3108" t="s">
        <v>10611</v>
      </c>
      <c r="E3108" t="str">
        <f>LEFT(D3108,4)&amp;"-"&amp;MID(D3108,6,2)&amp;"-"&amp;MID(D3108,9,2)&amp;"T"&amp;MID(D3108,12,8)&amp;"+01:00"</f>
        <v>2011-10-15T10:23:12+01:00</v>
      </c>
      <c r="F3108" t="s">
        <v>10604</v>
      </c>
    </row>
    <row r="3109" spans="1:6" x14ac:dyDescent="0.35">
      <c r="A3109" t="s">
        <v>10602</v>
      </c>
      <c r="B3109" t="s">
        <v>6</v>
      </c>
      <c r="C3109" t="s">
        <v>7400</v>
      </c>
      <c r="D3109" t="s">
        <v>10612</v>
      </c>
      <c r="E3109" t="str">
        <f>LEFT(D3109,4)&amp;"-"&amp;MID(D3109,6,2)&amp;"-"&amp;MID(D3109,9,2)&amp;"T"&amp;MID(D3109,12,8)&amp;"+01:00"</f>
        <v>2011-10-24T09:13:49+01:00</v>
      </c>
      <c r="F3109" t="s">
        <v>10604</v>
      </c>
    </row>
    <row r="3110" spans="1:6" x14ac:dyDescent="0.35">
      <c r="A3110" t="s">
        <v>10602</v>
      </c>
      <c r="B3110" t="s">
        <v>6</v>
      </c>
      <c r="C3110" t="s">
        <v>7400</v>
      </c>
      <c r="D3110" t="s">
        <v>10613</v>
      </c>
      <c r="E3110" t="str">
        <f>LEFT(D3110,4)&amp;"-"&amp;MID(D3110,6,2)&amp;"-"&amp;MID(D3110,9,2)&amp;"T"&amp;MID(D3110,12,8)&amp;"+01:00"</f>
        <v>2011-10-24T09:15:24+01:00</v>
      </c>
      <c r="F3110" t="s">
        <v>10604</v>
      </c>
    </row>
    <row r="3111" spans="1:6" x14ac:dyDescent="0.35">
      <c r="A3111" t="s">
        <v>10602</v>
      </c>
      <c r="B3111" t="s">
        <v>6</v>
      </c>
      <c r="C3111" t="s">
        <v>7347</v>
      </c>
      <c r="D3111" t="s">
        <v>10614</v>
      </c>
      <c r="E3111" t="str">
        <f>LEFT(D3111,4)&amp;"-"&amp;MID(D3111,6,2)&amp;"-"&amp;MID(D3111,9,2)&amp;"T"&amp;MID(D3111,12,8)&amp;"+01:00"</f>
        <v>2011-10-27T06:38:30+01:00</v>
      </c>
      <c r="F3111" t="s">
        <v>10604</v>
      </c>
    </row>
    <row r="3112" spans="1:6" x14ac:dyDescent="0.35">
      <c r="A3112" t="s">
        <v>10602</v>
      </c>
      <c r="B3112" t="s">
        <v>8</v>
      </c>
      <c r="C3112" t="s">
        <v>7349</v>
      </c>
      <c r="D3112" t="s">
        <v>10615</v>
      </c>
      <c r="E3112" t="str">
        <f>LEFT(D3112,4)&amp;"-"&amp;MID(D3112,6,2)&amp;"-"&amp;MID(D3112,9,2)&amp;"T"&amp;MID(D3112,12,8)&amp;"+01:00"</f>
        <v>2011-10-31T12:31:58+01:00</v>
      </c>
      <c r="F3112" t="s">
        <v>10604</v>
      </c>
    </row>
    <row r="3113" spans="1:6" x14ac:dyDescent="0.35">
      <c r="A3113" t="s">
        <v>10616</v>
      </c>
      <c r="B3113" t="s">
        <v>5</v>
      </c>
      <c r="C3113" t="s">
        <v>7341</v>
      </c>
      <c r="D3113" t="s">
        <v>10617</v>
      </c>
      <c r="E3113" t="str">
        <f>LEFT(D3113,4)&amp;"-"&amp;MID(D3113,6,2)&amp;"-"&amp;MID(D3113,9,2)&amp;"T"&amp;MID(D3113,12,8)&amp;"+01:00"</f>
        <v>2011-10-07T04:22:58+01:00</v>
      </c>
      <c r="F3113" t="s">
        <v>7353</v>
      </c>
    </row>
    <row r="3114" spans="1:6" x14ac:dyDescent="0.35">
      <c r="A3114" t="s">
        <v>10616</v>
      </c>
      <c r="B3114" t="s">
        <v>5</v>
      </c>
      <c r="C3114" t="s">
        <v>7368</v>
      </c>
      <c r="D3114" t="s">
        <v>10618</v>
      </c>
      <c r="E3114" t="str">
        <f>LEFT(D3114,4)&amp;"-"&amp;MID(D3114,6,2)&amp;"-"&amp;MID(D3114,9,2)&amp;"T"&amp;MID(D3114,12,8)&amp;"+01:00"</f>
        <v>2011-10-07T04:31:18+01:00</v>
      </c>
      <c r="F3114" t="s">
        <v>7353</v>
      </c>
    </row>
    <row r="3115" spans="1:6" x14ac:dyDescent="0.35">
      <c r="A3115" t="s">
        <v>10616</v>
      </c>
      <c r="B3115" t="s">
        <v>6</v>
      </c>
      <c r="C3115" t="s">
        <v>7368</v>
      </c>
      <c r="D3115" t="s">
        <v>10619</v>
      </c>
      <c r="E3115" t="str">
        <f>LEFT(D3115,4)&amp;"-"&amp;MID(D3115,6,2)&amp;"-"&amp;MID(D3115,9,2)&amp;"T"&amp;MID(D3115,12,8)&amp;"+01:00"</f>
        <v>2011-10-14T07:01:30+01:00</v>
      </c>
      <c r="F3115" t="s">
        <v>7353</v>
      </c>
    </row>
    <row r="3116" spans="1:6" x14ac:dyDescent="0.35">
      <c r="A3116" t="s">
        <v>10616</v>
      </c>
      <c r="B3116" t="s">
        <v>6</v>
      </c>
      <c r="C3116" t="s">
        <v>7345</v>
      </c>
      <c r="D3116" t="s">
        <v>353</v>
      </c>
      <c r="E3116" t="str">
        <f>LEFT(D3116,4)&amp;"-"&amp;MID(D3116,6,2)&amp;"-"&amp;MID(D3116,9,2)&amp;"T"&amp;MID(D3116,12,8)&amp;"+01:00"</f>
        <v>2011-10-15T07:49:05+01:00</v>
      </c>
      <c r="F3116" t="s">
        <v>7353</v>
      </c>
    </row>
    <row r="3117" spans="1:6" x14ac:dyDescent="0.35">
      <c r="A3117" t="s">
        <v>10616</v>
      </c>
      <c r="B3117" t="s">
        <v>6</v>
      </c>
      <c r="C3117" t="s">
        <v>7341</v>
      </c>
      <c r="D3117" t="s">
        <v>10620</v>
      </c>
      <c r="E3117" t="str">
        <f>LEFT(D3117,4)&amp;"-"&amp;MID(D3117,6,2)&amp;"-"&amp;MID(D3117,9,2)&amp;"T"&amp;MID(D3117,12,8)&amp;"+01:00"</f>
        <v>2011-10-18T06:08:18+01:00</v>
      </c>
      <c r="F3117" t="s">
        <v>7353</v>
      </c>
    </row>
    <row r="3118" spans="1:6" x14ac:dyDescent="0.35">
      <c r="A3118" t="s">
        <v>10616</v>
      </c>
      <c r="B3118" t="s">
        <v>8</v>
      </c>
      <c r="C3118" t="s">
        <v>7383</v>
      </c>
      <c r="D3118" t="s">
        <v>10621</v>
      </c>
      <c r="E3118" t="str">
        <f>LEFT(D3118,4)&amp;"-"&amp;MID(D3118,6,2)&amp;"-"&amp;MID(D3118,9,2)&amp;"T"&amp;MID(D3118,12,8)&amp;"+01:00"</f>
        <v>2011-10-24T06:06:53+01:00</v>
      </c>
      <c r="F3118" t="s">
        <v>7353</v>
      </c>
    </row>
    <row r="3119" spans="1:6" x14ac:dyDescent="0.35">
      <c r="A3119" t="s">
        <v>10616</v>
      </c>
      <c r="B3119" t="s">
        <v>8</v>
      </c>
      <c r="C3119" t="s">
        <v>7383</v>
      </c>
      <c r="D3119" t="s">
        <v>10622</v>
      </c>
      <c r="E3119" t="str">
        <f>LEFT(D3119,4)&amp;"-"&amp;MID(D3119,6,2)&amp;"-"&amp;MID(D3119,9,2)&amp;"T"&amp;MID(D3119,12,8)&amp;"+01:00"</f>
        <v>2011-10-24T06:27:36+01:00</v>
      </c>
      <c r="F3119" t="s">
        <v>7353</v>
      </c>
    </row>
    <row r="3120" spans="1:6" x14ac:dyDescent="0.35">
      <c r="A3120" t="s">
        <v>10616</v>
      </c>
      <c r="B3120" t="s">
        <v>15</v>
      </c>
      <c r="C3120" t="s">
        <v>7341</v>
      </c>
      <c r="D3120" t="s">
        <v>354</v>
      </c>
      <c r="E3120" t="str">
        <f>LEFT(D3120,4)&amp;"-"&amp;MID(D3120,6,2)&amp;"-"&amp;MID(D3120,9,2)&amp;"T"&amp;MID(D3120,12,8)&amp;"+01:00"</f>
        <v>2011-10-24T07:01:28+01:00</v>
      </c>
      <c r="F3120" t="s">
        <v>7353</v>
      </c>
    </row>
    <row r="3121" spans="1:6" x14ac:dyDescent="0.35">
      <c r="A3121" t="s">
        <v>10616</v>
      </c>
      <c r="B3121" t="s">
        <v>15</v>
      </c>
      <c r="C3121" t="s">
        <v>7347</v>
      </c>
      <c r="D3121" t="s">
        <v>10623</v>
      </c>
      <c r="E3121" t="str">
        <f>LEFT(D3121,4)&amp;"-"&amp;MID(D3121,6,2)&amp;"-"&amp;MID(D3121,9,2)&amp;"T"&amp;MID(D3121,12,8)&amp;"+01:00"</f>
        <v>2011-10-24T11:12:21+01:00</v>
      </c>
      <c r="F3121" t="s">
        <v>7353</v>
      </c>
    </row>
    <row r="3122" spans="1:6" x14ac:dyDescent="0.35">
      <c r="A3122" t="s">
        <v>10616</v>
      </c>
      <c r="B3122" t="s">
        <v>8</v>
      </c>
      <c r="C3122" t="s">
        <v>7383</v>
      </c>
      <c r="D3122" t="s">
        <v>10624</v>
      </c>
      <c r="E3122" t="str">
        <f>LEFT(D3122,4)&amp;"-"&amp;MID(D3122,6,2)&amp;"-"&amp;MID(D3122,9,2)&amp;"T"&amp;MID(D3122,12,8)&amp;"+01:00"</f>
        <v>2011-10-24T11:41:25+01:00</v>
      </c>
      <c r="F3122" t="s">
        <v>7353</v>
      </c>
    </row>
    <row r="3123" spans="1:6" x14ac:dyDescent="0.35">
      <c r="A3123" t="s">
        <v>10625</v>
      </c>
      <c r="B3123" t="s">
        <v>5</v>
      </c>
      <c r="C3123" t="s">
        <v>7341</v>
      </c>
      <c r="D3123" t="s">
        <v>10626</v>
      </c>
      <c r="E3123" t="str">
        <f>LEFT(D3123,4)&amp;"-"&amp;MID(D3123,6,2)&amp;"-"&amp;MID(D3123,9,2)&amp;"T"&amp;MID(D3123,12,8)&amp;"+01:00"</f>
        <v>2011-10-07T04:27:24+01:00</v>
      </c>
      <c r="F3123" t="s">
        <v>7947</v>
      </c>
    </row>
    <row r="3124" spans="1:6" x14ac:dyDescent="0.35">
      <c r="A3124" t="s">
        <v>10625</v>
      </c>
      <c r="B3124" t="s">
        <v>5</v>
      </c>
      <c r="C3124" t="s">
        <v>7464</v>
      </c>
      <c r="D3124" t="s">
        <v>10627</v>
      </c>
      <c r="E3124" t="str">
        <f>LEFT(D3124,4)&amp;"-"&amp;MID(D3124,6,2)&amp;"-"&amp;MID(D3124,9,2)&amp;"T"&amp;MID(D3124,12,8)&amp;"+01:00"</f>
        <v>2011-10-07T05:39:10+01:00</v>
      </c>
      <c r="F3124" t="s">
        <v>7947</v>
      </c>
    </row>
    <row r="3125" spans="1:6" x14ac:dyDescent="0.35">
      <c r="A3125" t="s">
        <v>10625</v>
      </c>
      <c r="B3125" t="s">
        <v>6</v>
      </c>
      <c r="C3125" t="s">
        <v>7368</v>
      </c>
      <c r="D3125" t="s">
        <v>10628</v>
      </c>
      <c r="E3125" t="str">
        <f>LEFT(D3125,4)&amp;"-"&amp;MID(D3125,6,2)&amp;"-"&amp;MID(D3125,9,2)&amp;"T"&amp;MID(D3125,12,8)&amp;"+01:00"</f>
        <v>2011-10-14T07:18:07+01:00</v>
      </c>
      <c r="F3125" t="s">
        <v>7947</v>
      </c>
    </row>
    <row r="3126" spans="1:6" x14ac:dyDescent="0.35">
      <c r="A3126" t="s">
        <v>10625</v>
      </c>
      <c r="B3126" t="s">
        <v>6</v>
      </c>
      <c r="C3126" t="s">
        <v>7345</v>
      </c>
      <c r="D3126" t="s">
        <v>10629</v>
      </c>
      <c r="E3126" t="str">
        <f>LEFT(D3126,4)&amp;"-"&amp;MID(D3126,6,2)&amp;"-"&amp;MID(D3126,9,2)&amp;"T"&amp;MID(D3126,12,8)&amp;"+01:00"</f>
        <v>2011-10-15T09:54:40+01:00</v>
      </c>
      <c r="F3126" t="s">
        <v>7947</v>
      </c>
    </row>
    <row r="3127" spans="1:6" x14ac:dyDescent="0.35">
      <c r="A3127" t="s">
        <v>10625</v>
      </c>
      <c r="B3127" t="s">
        <v>6</v>
      </c>
      <c r="C3127" t="s">
        <v>7345</v>
      </c>
      <c r="D3127" t="s">
        <v>10630</v>
      </c>
      <c r="E3127" t="str">
        <f>LEFT(D3127,4)&amp;"-"&amp;MID(D3127,6,2)&amp;"-"&amp;MID(D3127,9,2)&amp;"T"&amp;MID(D3127,12,8)&amp;"+01:00"</f>
        <v>2011-10-15T09:55:50+01:00</v>
      </c>
      <c r="F3127" t="s">
        <v>7947</v>
      </c>
    </row>
    <row r="3128" spans="1:6" x14ac:dyDescent="0.35">
      <c r="A3128" t="s">
        <v>10625</v>
      </c>
      <c r="B3128" t="s">
        <v>6</v>
      </c>
      <c r="C3128" t="s">
        <v>7347</v>
      </c>
      <c r="D3128" t="s">
        <v>10631</v>
      </c>
      <c r="E3128" t="str">
        <f>LEFT(D3128,4)&amp;"-"&amp;MID(D3128,6,2)&amp;"-"&amp;MID(D3128,9,2)&amp;"T"&amp;MID(D3128,12,8)&amp;"+01:00"</f>
        <v>2011-10-18T05:36:37+01:00</v>
      </c>
      <c r="F3128" t="s">
        <v>7947</v>
      </c>
    </row>
    <row r="3129" spans="1:6" x14ac:dyDescent="0.35">
      <c r="A3129" t="s">
        <v>10625</v>
      </c>
      <c r="B3129" t="s">
        <v>8</v>
      </c>
      <c r="C3129" t="s">
        <v>7383</v>
      </c>
      <c r="D3129" t="s">
        <v>355</v>
      </c>
      <c r="E3129" t="str">
        <f>LEFT(D3129,4)&amp;"-"&amp;MID(D3129,6,2)&amp;"-"&amp;MID(D3129,9,2)&amp;"T"&amp;MID(D3129,12,8)&amp;"+01:00"</f>
        <v>2011-10-21T15:37:01+01:00</v>
      </c>
      <c r="F3129" t="s">
        <v>7947</v>
      </c>
    </row>
    <row r="3130" spans="1:6" x14ac:dyDescent="0.35">
      <c r="A3130" t="s">
        <v>10625</v>
      </c>
      <c r="B3130" t="s">
        <v>8</v>
      </c>
      <c r="C3130" t="s">
        <v>7444</v>
      </c>
      <c r="D3130" t="s">
        <v>10632</v>
      </c>
      <c r="E3130" t="str">
        <f>LEFT(D3130,4)&amp;"-"&amp;MID(D3130,6,2)&amp;"-"&amp;MID(D3130,9,2)&amp;"T"&amp;MID(D3130,12,8)&amp;"+01:00"</f>
        <v>2011-10-22T08:26:55+01:00</v>
      </c>
      <c r="F3130" t="s">
        <v>7947</v>
      </c>
    </row>
    <row r="3131" spans="1:6" x14ac:dyDescent="0.35">
      <c r="A3131" t="s">
        <v>10633</v>
      </c>
      <c r="B3131" t="s">
        <v>13</v>
      </c>
      <c r="C3131" t="s">
        <v>7464</v>
      </c>
      <c r="D3131" t="s">
        <v>10634</v>
      </c>
      <c r="E3131" t="str">
        <f>LEFT(D3131,4)&amp;"-"&amp;MID(D3131,6,2)&amp;"-"&amp;MID(D3131,9,2)&amp;"T"&amp;MID(D3131,12,8)&amp;"+01:00"</f>
        <v>2011-10-07T04:09:52+01:00</v>
      </c>
      <c r="F3131" t="s">
        <v>7353</v>
      </c>
    </row>
    <row r="3132" spans="1:6" x14ac:dyDescent="0.35">
      <c r="A3132" t="s">
        <v>10633</v>
      </c>
      <c r="B3132" t="s">
        <v>5</v>
      </c>
      <c r="C3132" t="s">
        <v>7368</v>
      </c>
      <c r="D3132" t="s">
        <v>356</v>
      </c>
      <c r="E3132" t="str">
        <f>LEFT(D3132,4)&amp;"-"&amp;MID(D3132,6,2)&amp;"-"&amp;MID(D3132,9,2)&amp;"T"&amp;MID(D3132,12,8)&amp;"+01:00"</f>
        <v>2011-10-07T05:31:14+01:00</v>
      </c>
      <c r="F3132" t="s">
        <v>7353</v>
      </c>
    </row>
    <row r="3133" spans="1:6" x14ac:dyDescent="0.35">
      <c r="A3133" t="s">
        <v>10635</v>
      </c>
      <c r="B3133" t="s">
        <v>13</v>
      </c>
      <c r="C3133" t="s">
        <v>7464</v>
      </c>
      <c r="D3133" t="s">
        <v>10636</v>
      </c>
      <c r="E3133" t="str">
        <f>LEFT(D3133,4)&amp;"-"&amp;MID(D3133,6,2)&amp;"-"&amp;MID(D3133,9,2)&amp;"T"&amp;MID(D3133,12,8)&amp;"+01:00"</f>
        <v>2011-10-07T04:11:56+01:00</v>
      </c>
      <c r="F3133" t="s">
        <v>7586</v>
      </c>
    </row>
    <row r="3134" spans="1:6" x14ac:dyDescent="0.35">
      <c r="A3134" t="s">
        <v>10635</v>
      </c>
      <c r="B3134" t="s">
        <v>5</v>
      </c>
      <c r="C3134" t="s">
        <v>7368</v>
      </c>
      <c r="D3134" t="s">
        <v>10637</v>
      </c>
      <c r="E3134" t="str">
        <f>LEFT(D3134,4)&amp;"-"&amp;MID(D3134,6,2)&amp;"-"&amp;MID(D3134,9,2)&amp;"T"&amp;MID(D3134,12,8)&amp;"+01:00"</f>
        <v>2011-10-07T06:46:58+01:00</v>
      </c>
      <c r="F3134" t="s">
        <v>7586</v>
      </c>
    </row>
    <row r="3135" spans="1:6" x14ac:dyDescent="0.35">
      <c r="A3135" t="s">
        <v>10635</v>
      </c>
      <c r="B3135" t="s">
        <v>5</v>
      </c>
      <c r="C3135" t="s">
        <v>7368</v>
      </c>
      <c r="D3135" t="s">
        <v>357</v>
      </c>
      <c r="E3135" t="str">
        <f>LEFT(D3135,4)&amp;"-"&amp;MID(D3135,6,2)&amp;"-"&amp;MID(D3135,9,2)&amp;"T"&amp;MID(D3135,12,8)&amp;"+01:00"</f>
        <v>2011-10-07T06:50:24+01:00</v>
      </c>
      <c r="F3135" t="s">
        <v>7586</v>
      </c>
    </row>
    <row r="3136" spans="1:6" x14ac:dyDescent="0.35">
      <c r="A3136" t="s">
        <v>10638</v>
      </c>
      <c r="B3136" t="s">
        <v>5</v>
      </c>
      <c r="C3136" t="s">
        <v>7341</v>
      </c>
      <c r="D3136" t="s">
        <v>358</v>
      </c>
      <c r="E3136" t="str">
        <f>LEFT(D3136,4)&amp;"-"&amp;MID(D3136,6,2)&amp;"-"&amp;MID(D3136,9,2)&amp;"T"&amp;MID(D3136,12,8)&amp;"+01:00"</f>
        <v>2011-10-07T04:39:31+01:00</v>
      </c>
      <c r="F3136" t="s">
        <v>7686</v>
      </c>
    </row>
    <row r="3137" spans="1:6" x14ac:dyDescent="0.35">
      <c r="A3137" t="s">
        <v>10638</v>
      </c>
      <c r="B3137" t="s">
        <v>6</v>
      </c>
      <c r="C3137" t="s">
        <v>7341</v>
      </c>
      <c r="D3137" t="s">
        <v>10639</v>
      </c>
      <c r="E3137" t="str">
        <f>LEFT(D3137,4)&amp;"-"&amp;MID(D3137,6,2)&amp;"-"&amp;MID(D3137,9,2)&amp;"T"&amp;MID(D3137,12,8)&amp;"+01:00"</f>
        <v>2011-10-07T04:46:44+01:00</v>
      </c>
      <c r="F3137" t="s">
        <v>7686</v>
      </c>
    </row>
    <row r="3138" spans="1:6" x14ac:dyDescent="0.35">
      <c r="A3138" t="s">
        <v>10638</v>
      </c>
      <c r="B3138" t="s">
        <v>6</v>
      </c>
      <c r="C3138" t="s">
        <v>7341</v>
      </c>
      <c r="D3138" t="s">
        <v>10640</v>
      </c>
      <c r="E3138" t="str">
        <f>LEFT(D3138,4)&amp;"-"&amp;MID(D3138,6,2)&amp;"-"&amp;MID(D3138,9,2)&amp;"T"&amp;MID(D3138,12,8)&amp;"+01:00"</f>
        <v>2011-10-11T04:38:07+01:00</v>
      </c>
      <c r="F3138" t="s">
        <v>7686</v>
      </c>
    </row>
    <row r="3139" spans="1:6" x14ac:dyDescent="0.35">
      <c r="A3139" t="s">
        <v>10638</v>
      </c>
      <c r="B3139" t="s">
        <v>8</v>
      </c>
      <c r="C3139" t="s">
        <v>7419</v>
      </c>
      <c r="D3139" t="s">
        <v>10641</v>
      </c>
      <c r="E3139" t="str">
        <f>LEFT(D3139,4)&amp;"-"&amp;MID(D3139,6,2)&amp;"-"&amp;MID(D3139,9,2)&amp;"T"&amp;MID(D3139,12,8)&amp;"+01:00"</f>
        <v>2011-10-14T10:53:07+01:00</v>
      </c>
      <c r="F3139" t="s">
        <v>7686</v>
      </c>
    </row>
    <row r="3140" spans="1:6" x14ac:dyDescent="0.35">
      <c r="A3140" t="s">
        <v>10638</v>
      </c>
      <c r="B3140" t="s">
        <v>8</v>
      </c>
      <c r="C3140" t="s">
        <v>7349</v>
      </c>
      <c r="D3140" t="s">
        <v>10642</v>
      </c>
      <c r="E3140" t="str">
        <f>LEFT(D3140,4)&amp;"-"&amp;MID(D3140,6,2)&amp;"-"&amp;MID(D3140,9,2)&amp;"T"&amp;MID(D3140,12,8)&amp;"+01:00"</f>
        <v>2011-10-14T13:00:57+01:00</v>
      </c>
      <c r="F3140" t="s">
        <v>7686</v>
      </c>
    </row>
    <row r="3141" spans="1:6" x14ac:dyDescent="0.35">
      <c r="A3141" t="s">
        <v>10638</v>
      </c>
      <c r="B3141" t="s">
        <v>15</v>
      </c>
      <c r="C3141" t="s">
        <v>7345</v>
      </c>
      <c r="D3141" t="s">
        <v>10643</v>
      </c>
      <c r="E3141" t="str">
        <f>LEFT(D3141,4)&amp;"-"&amp;MID(D3141,6,2)&amp;"-"&amp;MID(D3141,9,2)&amp;"T"&amp;MID(D3141,12,8)&amp;"+01:00"</f>
        <v>2011-10-14T15:54:03+01:00</v>
      </c>
      <c r="F3141" t="s">
        <v>7686</v>
      </c>
    </row>
    <row r="3142" spans="1:6" x14ac:dyDescent="0.35">
      <c r="A3142" t="s">
        <v>10638</v>
      </c>
      <c r="B3142" t="s">
        <v>15</v>
      </c>
      <c r="C3142" t="s">
        <v>7345</v>
      </c>
      <c r="D3142" t="s">
        <v>359</v>
      </c>
      <c r="E3142" t="str">
        <f>LEFT(D3142,4)&amp;"-"&amp;MID(D3142,6,2)&amp;"-"&amp;MID(D3142,9,2)&amp;"T"&amp;MID(D3142,12,8)&amp;"+01:00"</f>
        <v>2011-10-15T06:18:21+01:00</v>
      </c>
      <c r="F3142" t="s">
        <v>7686</v>
      </c>
    </row>
    <row r="3143" spans="1:6" x14ac:dyDescent="0.35">
      <c r="A3143" t="s">
        <v>10638</v>
      </c>
      <c r="B3143" t="s">
        <v>15</v>
      </c>
      <c r="C3143" t="s">
        <v>7347</v>
      </c>
      <c r="D3143" t="s">
        <v>10644</v>
      </c>
      <c r="E3143" t="str">
        <f>LEFT(D3143,4)&amp;"-"&amp;MID(D3143,6,2)&amp;"-"&amp;MID(D3143,9,2)&amp;"T"&amp;MID(D3143,12,8)&amp;"+01:00"</f>
        <v>2011-10-20T06:28:05+01:00</v>
      </c>
      <c r="F3143" t="s">
        <v>7686</v>
      </c>
    </row>
    <row r="3144" spans="1:6" x14ac:dyDescent="0.35">
      <c r="A3144" t="s">
        <v>10638</v>
      </c>
      <c r="B3144" t="s">
        <v>15</v>
      </c>
      <c r="C3144" t="s">
        <v>7341</v>
      </c>
      <c r="D3144" t="s">
        <v>10645</v>
      </c>
      <c r="E3144" t="str">
        <f>LEFT(D3144,4)&amp;"-"&amp;MID(D3144,6,2)&amp;"-"&amp;MID(D3144,9,2)&amp;"T"&amp;MID(D3144,12,8)&amp;"+01:00"</f>
        <v>2011-10-21T05:48:48+01:00</v>
      </c>
      <c r="F3144" t="s">
        <v>7686</v>
      </c>
    </row>
    <row r="3145" spans="1:6" x14ac:dyDescent="0.35">
      <c r="A3145" t="s">
        <v>10638</v>
      </c>
      <c r="B3145" t="s">
        <v>15</v>
      </c>
      <c r="C3145" t="s">
        <v>7341</v>
      </c>
      <c r="D3145" t="s">
        <v>10646</v>
      </c>
      <c r="E3145" t="str">
        <f>LEFT(D3145,4)&amp;"-"&amp;MID(D3145,6,2)&amp;"-"&amp;MID(D3145,9,2)&amp;"T"&amp;MID(D3145,12,8)&amp;"+01:00"</f>
        <v>2011-10-21T10:15:57+01:00</v>
      </c>
      <c r="F3145" t="s">
        <v>7686</v>
      </c>
    </row>
    <row r="3146" spans="1:6" x14ac:dyDescent="0.35">
      <c r="A3146" t="s">
        <v>10638</v>
      </c>
      <c r="B3146" t="s">
        <v>15</v>
      </c>
      <c r="C3146" t="s">
        <v>7444</v>
      </c>
      <c r="D3146" t="s">
        <v>10647</v>
      </c>
      <c r="E3146" t="str">
        <f>LEFT(D3146,4)&amp;"-"&amp;MID(D3146,6,2)&amp;"-"&amp;MID(D3146,9,2)&amp;"T"&amp;MID(D3146,12,8)&amp;"+01:00"</f>
        <v>2011-10-21T11:38:18+01:00</v>
      </c>
      <c r="F3146" t="s">
        <v>7686</v>
      </c>
    </row>
    <row r="3147" spans="1:6" x14ac:dyDescent="0.35">
      <c r="A3147" t="s">
        <v>10638</v>
      </c>
      <c r="B3147" t="s">
        <v>15</v>
      </c>
      <c r="C3147" t="s">
        <v>7341</v>
      </c>
      <c r="D3147" t="s">
        <v>10648</v>
      </c>
      <c r="E3147" t="str">
        <f>LEFT(D3147,4)&amp;"-"&amp;MID(D3147,6,2)&amp;"-"&amp;MID(D3147,9,2)&amp;"T"&amp;MID(D3147,12,8)&amp;"+01:00"</f>
        <v>2011-10-21T15:30:15+01:00</v>
      </c>
      <c r="F3147" t="s">
        <v>7686</v>
      </c>
    </row>
    <row r="3148" spans="1:6" x14ac:dyDescent="0.35">
      <c r="A3148" t="s">
        <v>10638</v>
      </c>
      <c r="B3148" t="s">
        <v>15</v>
      </c>
      <c r="C3148" t="s">
        <v>7453</v>
      </c>
      <c r="D3148" t="s">
        <v>10649</v>
      </c>
      <c r="E3148" t="str">
        <f>LEFT(D3148,4)&amp;"-"&amp;MID(D3148,6,2)&amp;"-"&amp;MID(D3148,9,2)&amp;"T"&amp;MID(D3148,12,8)&amp;"+01:00"</f>
        <v>2011-10-22T09:22:56+01:00</v>
      </c>
      <c r="F3148" t="s">
        <v>7686</v>
      </c>
    </row>
    <row r="3149" spans="1:6" x14ac:dyDescent="0.35">
      <c r="A3149" t="s">
        <v>10638</v>
      </c>
      <c r="B3149" t="s">
        <v>15</v>
      </c>
      <c r="C3149" t="s">
        <v>7448</v>
      </c>
      <c r="D3149" t="s">
        <v>10650</v>
      </c>
      <c r="E3149" t="str">
        <f>LEFT(D3149,4)&amp;"-"&amp;MID(D3149,6,2)&amp;"-"&amp;MID(D3149,9,2)&amp;"T"&amp;MID(D3149,12,8)&amp;"+01:00"</f>
        <v>2011-10-24T05:29:45+01:00</v>
      </c>
      <c r="F3149" t="s">
        <v>7686</v>
      </c>
    </row>
    <row r="3150" spans="1:6" x14ac:dyDescent="0.35">
      <c r="A3150" t="s">
        <v>10638</v>
      </c>
      <c r="B3150" t="s">
        <v>15</v>
      </c>
      <c r="C3150" t="s">
        <v>7347</v>
      </c>
      <c r="D3150" t="s">
        <v>10651</v>
      </c>
      <c r="E3150" t="str">
        <f>LEFT(D3150,4)&amp;"-"&amp;MID(D3150,6,2)&amp;"-"&amp;MID(D3150,9,2)&amp;"T"&amp;MID(D3150,12,8)&amp;"+01:00"</f>
        <v>2011-10-25T05:11:10+01:00</v>
      </c>
      <c r="F3150" t="s">
        <v>7686</v>
      </c>
    </row>
    <row r="3151" spans="1:6" x14ac:dyDescent="0.35">
      <c r="A3151" t="s">
        <v>10638</v>
      </c>
      <c r="B3151" t="s">
        <v>8</v>
      </c>
      <c r="C3151" t="s">
        <v>7349</v>
      </c>
      <c r="D3151" t="s">
        <v>10652</v>
      </c>
      <c r="E3151" t="str">
        <f>LEFT(D3151,4)&amp;"-"&amp;MID(D3151,6,2)&amp;"-"&amp;MID(D3151,9,2)&amp;"T"&amp;MID(D3151,12,8)&amp;"+01:00"</f>
        <v>2011-10-25T05:54:04+01:00</v>
      </c>
      <c r="F3151" t="s">
        <v>7686</v>
      </c>
    </row>
    <row r="3152" spans="1:6" x14ac:dyDescent="0.35">
      <c r="A3152" t="s">
        <v>10653</v>
      </c>
      <c r="B3152" t="s">
        <v>5</v>
      </c>
      <c r="C3152" t="s">
        <v>7368</v>
      </c>
      <c r="D3152" t="s">
        <v>10654</v>
      </c>
      <c r="E3152" t="str">
        <f>LEFT(D3152,4)&amp;"-"&amp;MID(D3152,6,2)&amp;"-"&amp;MID(D3152,9,2)&amp;"T"&amp;MID(D3152,12,8)&amp;"+01:00"</f>
        <v>2011-10-07T04:36:03+01:00</v>
      </c>
      <c r="F3152" t="s">
        <v>10655</v>
      </c>
    </row>
    <row r="3153" spans="1:6" x14ac:dyDescent="0.35">
      <c r="A3153" t="s">
        <v>10653</v>
      </c>
      <c r="B3153" t="s">
        <v>5</v>
      </c>
      <c r="C3153" t="s">
        <v>7368</v>
      </c>
      <c r="D3153" t="s">
        <v>10656</v>
      </c>
      <c r="E3153" t="str">
        <f>LEFT(D3153,4)&amp;"-"&amp;MID(D3153,6,2)&amp;"-"&amp;MID(D3153,9,2)&amp;"T"&amp;MID(D3153,12,8)&amp;"+01:00"</f>
        <v>2011-10-07T05:00:31+01:00</v>
      </c>
      <c r="F3153" t="s">
        <v>10655</v>
      </c>
    </row>
    <row r="3154" spans="1:6" x14ac:dyDescent="0.35">
      <c r="A3154" t="s">
        <v>10653</v>
      </c>
      <c r="B3154" t="s">
        <v>5</v>
      </c>
      <c r="C3154" t="s">
        <v>7341</v>
      </c>
      <c r="D3154" t="s">
        <v>10657</v>
      </c>
      <c r="E3154" t="str">
        <f>LEFT(D3154,4)&amp;"-"&amp;MID(D3154,6,2)&amp;"-"&amp;MID(D3154,9,2)&amp;"T"&amp;MID(D3154,12,8)&amp;"+01:00"</f>
        <v>2011-10-07T05:07:37+01:00</v>
      </c>
      <c r="F3154" t="s">
        <v>10655</v>
      </c>
    </row>
    <row r="3155" spans="1:6" x14ac:dyDescent="0.35">
      <c r="A3155" t="s">
        <v>10653</v>
      </c>
      <c r="B3155" t="s">
        <v>5</v>
      </c>
      <c r="C3155" t="s">
        <v>7341</v>
      </c>
      <c r="D3155" t="s">
        <v>10658</v>
      </c>
      <c r="E3155" t="str">
        <f>LEFT(D3155,4)&amp;"-"&amp;MID(D3155,6,2)&amp;"-"&amp;MID(D3155,9,2)&amp;"T"&amp;MID(D3155,12,8)&amp;"+01:00"</f>
        <v>2011-10-07T08:00:18+01:00</v>
      </c>
      <c r="F3155" t="s">
        <v>10655</v>
      </c>
    </row>
    <row r="3156" spans="1:6" x14ac:dyDescent="0.35">
      <c r="A3156" t="s">
        <v>10653</v>
      </c>
      <c r="B3156" t="s">
        <v>5</v>
      </c>
      <c r="C3156" t="s">
        <v>7341</v>
      </c>
      <c r="D3156" t="s">
        <v>10659</v>
      </c>
      <c r="E3156" t="str">
        <f>LEFT(D3156,4)&amp;"-"&amp;MID(D3156,6,2)&amp;"-"&amp;MID(D3156,9,2)&amp;"T"&amp;MID(D3156,12,8)&amp;"+01:00"</f>
        <v>2011-10-07T08:01:35+01:00</v>
      </c>
      <c r="F3156" t="s">
        <v>10655</v>
      </c>
    </row>
    <row r="3157" spans="1:6" x14ac:dyDescent="0.35">
      <c r="A3157" t="s">
        <v>10653</v>
      </c>
      <c r="B3157" t="s">
        <v>5</v>
      </c>
      <c r="C3157" t="s">
        <v>7341</v>
      </c>
      <c r="D3157" t="s">
        <v>10660</v>
      </c>
      <c r="E3157" t="str">
        <f>LEFT(D3157,4)&amp;"-"&amp;MID(D3157,6,2)&amp;"-"&amp;MID(D3157,9,2)&amp;"T"&amp;MID(D3157,12,8)&amp;"+01:00"</f>
        <v>2011-10-07T08:30:51+01:00</v>
      </c>
      <c r="F3157" t="s">
        <v>10655</v>
      </c>
    </row>
    <row r="3158" spans="1:6" x14ac:dyDescent="0.35">
      <c r="A3158" t="s">
        <v>10653</v>
      </c>
      <c r="B3158" t="s">
        <v>5</v>
      </c>
      <c r="C3158" t="s">
        <v>7378</v>
      </c>
      <c r="D3158" t="s">
        <v>10661</v>
      </c>
      <c r="E3158" t="str">
        <f>LEFT(D3158,4)&amp;"-"&amp;MID(D3158,6,2)&amp;"-"&amp;MID(D3158,9,2)&amp;"T"&amp;MID(D3158,12,8)&amp;"+01:00"</f>
        <v>2011-10-07T12:17:18+01:00</v>
      </c>
      <c r="F3158" t="s">
        <v>10655</v>
      </c>
    </row>
    <row r="3159" spans="1:6" x14ac:dyDescent="0.35">
      <c r="A3159" t="s">
        <v>10653</v>
      </c>
      <c r="B3159" t="s">
        <v>5</v>
      </c>
      <c r="C3159" t="s">
        <v>7345</v>
      </c>
      <c r="D3159" t="s">
        <v>10662</v>
      </c>
      <c r="E3159" t="str">
        <f>LEFT(D3159,4)&amp;"-"&amp;MID(D3159,6,2)&amp;"-"&amp;MID(D3159,9,2)&amp;"T"&amp;MID(D3159,12,8)&amp;"+01:00"</f>
        <v>2011-10-08T05:36:11+01:00</v>
      </c>
      <c r="F3159" t="s">
        <v>10655</v>
      </c>
    </row>
    <row r="3160" spans="1:6" x14ac:dyDescent="0.35">
      <c r="A3160" t="s">
        <v>10653</v>
      </c>
      <c r="B3160" t="s">
        <v>5</v>
      </c>
      <c r="C3160" t="s">
        <v>7378</v>
      </c>
      <c r="D3160" t="s">
        <v>10663</v>
      </c>
      <c r="E3160" t="str">
        <f>LEFT(D3160,4)&amp;"-"&amp;MID(D3160,6,2)&amp;"-"&amp;MID(D3160,9,2)&amp;"T"&amp;MID(D3160,12,8)&amp;"+01:00"</f>
        <v>2011-10-08T09:25:50+01:00</v>
      </c>
      <c r="F3160" t="s">
        <v>10655</v>
      </c>
    </row>
    <row r="3161" spans="1:6" x14ac:dyDescent="0.35">
      <c r="A3161" t="s">
        <v>10653</v>
      </c>
      <c r="B3161" t="s">
        <v>6</v>
      </c>
      <c r="C3161" t="s">
        <v>7378</v>
      </c>
      <c r="D3161" t="s">
        <v>10664</v>
      </c>
      <c r="E3161" t="str">
        <f>LEFT(D3161,4)&amp;"-"&amp;MID(D3161,6,2)&amp;"-"&amp;MID(D3161,9,2)&amp;"T"&amp;MID(D3161,12,8)&amp;"+01:00"</f>
        <v>2011-10-08T09:31:26+01:00</v>
      </c>
      <c r="F3161" t="s">
        <v>10655</v>
      </c>
    </row>
    <row r="3162" spans="1:6" x14ac:dyDescent="0.35">
      <c r="A3162" t="s">
        <v>10653</v>
      </c>
      <c r="B3162" t="s">
        <v>6</v>
      </c>
      <c r="C3162" t="s">
        <v>7398</v>
      </c>
      <c r="D3162" t="s">
        <v>10665</v>
      </c>
      <c r="E3162" t="str">
        <f>LEFT(D3162,4)&amp;"-"&amp;MID(D3162,6,2)&amp;"-"&amp;MID(D3162,9,2)&amp;"T"&amp;MID(D3162,12,8)&amp;"+01:00"</f>
        <v>2011-10-15T07:47:06+01:00</v>
      </c>
      <c r="F3162" t="s">
        <v>10655</v>
      </c>
    </row>
    <row r="3163" spans="1:6" x14ac:dyDescent="0.35">
      <c r="A3163" t="s">
        <v>10653</v>
      </c>
      <c r="B3163" t="s">
        <v>6</v>
      </c>
      <c r="C3163" t="s">
        <v>7341</v>
      </c>
      <c r="D3163" t="s">
        <v>360</v>
      </c>
      <c r="E3163" t="str">
        <f>LEFT(D3163,4)&amp;"-"&amp;MID(D3163,6,2)&amp;"-"&amp;MID(D3163,9,2)&amp;"T"&amp;MID(D3163,12,8)&amp;"+01:00"</f>
        <v>2011-10-18T08:20:21+01:00</v>
      </c>
      <c r="F3163" t="s">
        <v>10655</v>
      </c>
    </row>
    <row r="3164" spans="1:6" x14ac:dyDescent="0.35">
      <c r="A3164" t="s">
        <v>10653</v>
      </c>
      <c r="B3164" t="s">
        <v>6</v>
      </c>
      <c r="C3164" t="s">
        <v>7345</v>
      </c>
      <c r="D3164" t="s">
        <v>10666</v>
      </c>
      <c r="E3164" t="str">
        <f>LEFT(D3164,4)&amp;"-"&amp;MID(D3164,6,2)&amp;"-"&amp;MID(D3164,9,2)&amp;"T"&amp;MID(D3164,12,8)&amp;"+01:00"</f>
        <v>2011-10-20T08:13:40+01:00</v>
      </c>
      <c r="F3164" t="s">
        <v>10655</v>
      </c>
    </row>
    <row r="3165" spans="1:6" x14ac:dyDescent="0.35">
      <c r="A3165" t="s">
        <v>10653</v>
      </c>
      <c r="B3165" t="s">
        <v>6</v>
      </c>
      <c r="C3165" t="s">
        <v>7377</v>
      </c>
      <c r="D3165" t="s">
        <v>361</v>
      </c>
      <c r="E3165" t="str">
        <f>LEFT(D3165,4)&amp;"-"&amp;MID(D3165,6,2)&amp;"-"&amp;MID(D3165,9,2)&amp;"T"&amp;MID(D3165,12,8)&amp;"+01:00"</f>
        <v>2011-10-21T15:26:27+01:00</v>
      </c>
      <c r="F3165" t="s">
        <v>10655</v>
      </c>
    </row>
    <row r="3166" spans="1:6" x14ac:dyDescent="0.35">
      <c r="A3166" t="s">
        <v>10653</v>
      </c>
      <c r="B3166" t="s">
        <v>6</v>
      </c>
      <c r="C3166" t="s">
        <v>7368</v>
      </c>
      <c r="D3166" t="s">
        <v>362</v>
      </c>
      <c r="E3166" t="str">
        <f>LEFT(D3166,4)&amp;"-"&amp;MID(D3166,6,2)&amp;"-"&amp;MID(D3166,9,2)&amp;"T"&amp;MID(D3166,12,8)&amp;"+01:00"</f>
        <v>2011-10-25T08:34:56+01:00</v>
      </c>
      <c r="F3166" t="s">
        <v>10655</v>
      </c>
    </row>
    <row r="3167" spans="1:6" x14ac:dyDescent="0.35">
      <c r="A3167" t="s">
        <v>10653</v>
      </c>
      <c r="B3167" t="s">
        <v>6</v>
      </c>
      <c r="C3167" t="s">
        <v>7377</v>
      </c>
      <c r="D3167" t="s">
        <v>10667</v>
      </c>
      <c r="E3167" t="str">
        <f>LEFT(D3167,4)&amp;"-"&amp;MID(D3167,6,2)&amp;"-"&amp;MID(D3167,9,2)&amp;"T"&amp;MID(D3167,12,8)&amp;"+01:00"</f>
        <v>2011-10-26T13:43:40+01:00</v>
      </c>
      <c r="F3167" t="s">
        <v>10655</v>
      </c>
    </row>
    <row r="3168" spans="1:6" x14ac:dyDescent="0.35">
      <c r="A3168" t="s">
        <v>10653</v>
      </c>
      <c r="B3168" t="s">
        <v>6</v>
      </c>
      <c r="C3168" t="s">
        <v>7377</v>
      </c>
      <c r="D3168" t="s">
        <v>10668</v>
      </c>
      <c r="E3168" t="str">
        <f>LEFT(D3168,4)&amp;"-"&amp;MID(D3168,6,2)&amp;"-"&amp;MID(D3168,9,2)&amp;"T"&amp;MID(D3168,12,8)&amp;"+01:00"</f>
        <v>2011-11-02T16:23:41+01:00</v>
      </c>
      <c r="F3168" t="s">
        <v>10655</v>
      </c>
    </row>
    <row r="3169" spans="1:6" x14ac:dyDescent="0.35">
      <c r="A3169" t="s">
        <v>10669</v>
      </c>
      <c r="B3169" t="s">
        <v>5</v>
      </c>
      <c r="C3169" t="s">
        <v>7368</v>
      </c>
      <c r="D3169" t="s">
        <v>10670</v>
      </c>
      <c r="E3169" t="str">
        <f>LEFT(D3169,4)&amp;"-"&amp;MID(D3169,6,2)&amp;"-"&amp;MID(D3169,9,2)&amp;"T"&amp;MID(D3169,12,8)&amp;"+01:00"</f>
        <v>2011-10-07T04:39:56+01:00</v>
      </c>
      <c r="F3169" t="s">
        <v>7517</v>
      </c>
    </row>
    <row r="3170" spans="1:6" x14ac:dyDescent="0.35">
      <c r="A3170" t="s">
        <v>10669</v>
      </c>
      <c r="B3170" t="s">
        <v>5</v>
      </c>
      <c r="C3170" t="s">
        <v>7341</v>
      </c>
      <c r="D3170" t="s">
        <v>10671</v>
      </c>
      <c r="E3170" t="str">
        <f>LEFT(D3170,4)&amp;"-"&amp;MID(D3170,6,2)&amp;"-"&amp;MID(D3170,9,2)&amp;"T"&amp;MID(D3170,12,8)&amp;"+01:00"</f>
        <v>2011-10-07T05:08:08+01:00</v>
      </c>
      <c r="F3170" t="s">
        <v>7517</v>
      </c>
    </row>
    <row r="3171" spans="1:6" x14ac:dyDescent="0.35">
      <c r="A3171" t="s">
        <v>10669</v>
      </c>
      <c r="B3171" t="s">
        <v>5</v>
      </c>
      <c r="C3171" t="s">
        <v>7398</v>
      </c>
      <c r="D3171" t="s">
        <v>363</v>
      </c>
      <c r="E3171" t="str">
        <f>LEFT(D3171,4)&amp;"-"&amp;MID(D3171,6,2)&amp;"-"&amp;MID(D3171,9,2)&amp;"T"&amp;MID(D3171,12,8)&amp;"+01:00"</f>
        <v>2011-10-07T11:09:14+01:00</v>
      </c>
      <c r="F3171" t="s">
        <v>7517</v>
      </c>
    </row>
    <row r="3172" spans="1:6" x14ac:dyDescent="0.35">
      <c r="A3172" t="s">
        <v>10669</v>
      </c>
      <c r="B3172" t="s">
        <v>5</v>
      </c>
      <c r="C3172" t="s">
        <v>7398</v>
      </c>
      <c r="D3172" t="s">
        <v>10672</v>
      </c>
      <c r="E3172" t="str">
        <f>LEFT(D3172,4)&amp;"-"&amp;MID(D3172,6,2)&amp;"-"&amp;MID(D3172,9,2)&amp;"T"&amp;MID(D3172,12,8)&amp;"+01:00"</f>
        <v>2011-10-07T11:09:23+01:00</v>
      </c>
      <c r="F3172" t="s">
        <v>7517</v>
      </c>
    </row>
    <row r="3173" spans="1:6" x14ac:dyDescent="0.35">
      <c r="A3173" t="s">
        <v>10669</v>
      </c>
      <c r="B3173" t="s">
        <v>5</v>
      </c>
      <c r="C3173" t="s">
        <v>7368</v>
      </c>
      <c r="D3173" t="s">
        <v>10673</v>
      </c>
      <c r="E3173" t="str">
        <f>LEFT(D3173,4)&amp;"-"&amp;MID(D3173,6,2)&amp;"-"&amp;MID(D3173,9,2)&amp;"T"&amp;MID(D3173,12,8)&amp;"+01:00"</f>
        <v>2011-10-07T11:17:11+01:00</v>
      </c>
      <c r="F3173" t="s">
        <v>7517</v>
      </c>
    </row>
    <row r="3174" spans="1:6" x14ac:dyDescent="0.35">
      <c r="A3174" t="s">
        <v>10674</v>
      </c>
      <c r="B3174" t="s">
        <v>13</v>
      </c>
      <c r="C3174" t="s">
        <v>7464</v>
      </c>
      <c r="D3174" t="s">
        <v>10675</v>
      </c>
      <c r="E3174" t="str">
        <f>LEFT(D3174,4)&amp;"-"&amp;MID(D3174,6,2)&amp;"-"&amp;MID(D3174,9,2)&amp;"T"&amp;MID(D3174,12,8)&amp;"+01:00"</f>
        <v>2011-10-07T04:13:03+01:00</v>
      </c>
      <c r="F3174" t="s">
        <v>7820</v>
      </c>
    </row>
    <row r="3175" spans="1:6" x14ac:dyDescent="0.35">
      <c r="A3175" t="s">
        <v>10676</v>
      </c>
      <c r="B3175" t="s">
        <v>5</v>
      </c>
      <c r="C3175" t="s">
        <v>7368</v>
      </c>
      <c r="D3175" t="s">
        <v>10677</v>
      </c>
      <c r="E3175" t="str">
        <f>LEFT(D3175,4)&amp;"-"&amp;MID(D3175,6,2)&amp;"-"&amp;MID(D3175,9,2)&amp;"T"&amp;MID(D3175,12,8)&amp;"+01:00"</f>
        <v>2011-10-07T04:43:51+01:00</v>
      </c>
      <c r="F3175" t="s">
        <v>10678</v>
      </c>
    </row>
    <row r="3176" spans="1:6" x14ac:dyDescent="0.35">
      <c r="A3176" t="s">
        <v>10676</v>
      </c>
      <c r="B3176" t="s">
        <v>5</v>
      </c>
      <c r="C3176" t="s">
        <v>7492</v>
      </c>
      <c r="D3176" t="s">
        <v>10679</v>
      </c>
      <c r="E3176" t="str">
        <f>LEFT(D3176,4)&amp;"-"&amp;MID(D3176,6,2)&amp;"-"&amp;MID(D3176,9,2)&amp;"T"&amp;MID(D3176,12,8)&amp;"+01:00"</f>
        <v>2011-10-07T08:57:11+01:00</v>
      </c>
      <c r="F3176" t="s">
        <v>10678</v>
      </c>
    </row>
    <row r="3177" spans="1:6" x14ac:dyDescent="0.35">
      <c r="A3177" t="s">
        <v>10676</v>
      </c>
      <c r="B3177" t="s">
        <v>6</v>
      </c>
      <c r="C3177" t="s">
        <v>7341</v>
      </c>
      <c r="D3177" t="s">
        <v>10680</v>
      </c>
      <c r="E3177" t="str">
        <f>LEFT(D3177,4)&amp;"-"&amp;MID(D3177,6,2)&amp;"-"&amp;MID(D3177,9,2)&amp;"T"&amp;MID(D3177,12,8)&amp;"+01:00"</f>
        <v>2011-10-14T05:23:36+01:00</v>
      </c>
      <c r="F3177" t="s">
        <v>10678</v>
      </c>
    </row>
    <row r="3178" spans="1:6" x14ac:dyDescent="0.35">
      <c r="A3178" t="s">
        <v>10676</v>
      </c>
      <c r="B3178" t="s">
        <v>8</v>
      </c>
      <c r="C3178" t="s">
        <v>7444</v>
      </c>
      <c r="D3178" t="s">
        <v>10681</v>
      </c>
      <c r="E3178" t="str">
        <f>LEFT(D3178,4)&amp;"-"&amp;MID(D3178,6,2)&amp;"-"&amp;MID(D3178,9,2)&amp;"T"&amp;MID(D3178,12,8)&amp;"+01:00"</f>
        <v>2011-10-19T05:48:39+01:00</v>
      </c>
      <c r="F3178" t="s">
        <v>10678</v>
      </c>
    </row>
    <row r="3179" spans="1:6" x14ac:dyDescent="0.35">
      <c r="A3179" t="s">
        <v>10676</v>
      </c>
      <c r="B3179" t="s">
        <v>15</v>
      </c>
      <c r="C3179" t="s">
        <v>7341</v>
      </c>
      <c r="D3179" t="s">
        <v>364</v>
      </c>
      <c r="E3179" t="str">
        <f>LEFT(D3179,4)&amp;"-"&amp;MID(D3179,6,2)&amp;"-"&amp;MID(D3179,9,2)&amp;"T"&amp;MID(D3179,12,8)&amp;"+01:00"</f>
        <v>2011-10-19T06:33:22+01:00</v>
      </c>
      <c r="F3179" t="s">
        <v>10678</v>
      </c>
    </row>
    <row r="3180" spans="1:6" x14ac:dyDescent="0.35">
      <c r="A3180" t="s">
        <v>10676</v>
      </c>
      <c r="B3180" t="s">
        <v>15</v>
      </c>
      <c r="C3180" t="s">
        <v>7341</v>
      </c>
      <c r="D3180" t="s">
        <v>10682</v>
      </c>
      <c r="E3180" t="str">
        <f>LEFT(D3180,4)&amp;"-"&amp;MID(D3180,6,2)&amp;"-"&amp;MID(D3180,9,2)&amp;"T"&amp;MID(D3180,12,8)&amp;"+01:00"</f>
        <v>2011-10-19T06:42:48+01:00</v>
      </c>
      <c r="F3180" t="s">
        <v>10678</v>
      </c>
    </row>
    <row r="3181" spans="1:6" x14ac:dyDescent="0.35">
      <c r="A3181" t="s">
        <v>10676</v>
      </c>
      <c r="B3181" t="s">
        <v>15</v>
      </c>
      <c r="C3181" t="s">
        <v>7341</v>
      </c>
      <c r="D3181" t="s">
        <v>10683</v>
      </c>
      <c r="E3181" t="str">
        <f>LEFT(D3181,4)&amp;"-"&amp;MID(D3181,6,2)&amp;"-"&amp;MID(D3181,9,2)&amp;"T"&amp;MID(D3181,12,8)&amp;"+01:00"</f>
        <v>2011-10-19T08:34:27+01:00</v>
      </c>
      <c r="F3181" t="s">
        <v>10678</v>
      </c>
    </row>
    <row r="3182" spans="1:6" x14ac:dyDescent="0.35">
      <c r="A3182" t="s">
        <v>10676</v>
      </c>
      <c r="B3182" t="s">
        <v>8</v>
      </c>
      <c r="C3182" t="s">
        <v>7444</v>
      </c>
      <c r="D3182" t="s">
        <v>10684</v>
      </c>
      <c r="E3182" t="str">
        <f>LEFT(D3182,4)&amp;"-"&amp;MID(D3182,6,2)&amp;"-"&amp;MID(D3182,9,2)&amp;"T"&amp;MID(D3182,12,8)&amp;"+01:00"</f>
        <v>2011-10-19T09:30:53+01:00</v>
      </c>
      <c r="F3182" t="s">
        <v>10678</v>
      </c>
    </row>
    <row r="3183" spans="1:6" x14ac:dyDescent="0.35">
      <c r="A3183" t="s">
        <v>10685</v>
      </c>
      <c r="B3183" t="s">
        <v>5</v>
      </c>
      <c r="C3183" t="s">
        <v>7368</v>
      </c>
      <c r="D3183" t="s">
        <v>10686</v>
      </c>
      <c r="E3183" t="str">
        <f>LEFT(D3183,4)&amp;"-"&amp;MID(D3183,6,2)&amp;"-"&amp;MID(D3183,9,2)&amp;"T"&amp;MID(D3183,12,8)&amp;"+01:00"</f>
        <v>2011-10-07T05:00:09+01:00</v>
      </c>
      <c r="F3183" t="s">
        <v>7776</v>
      </c>
    </row>
    <row r="3184" spans="1:6" x14ac:dyDescent="0.35">
      <c r="A3184" t="s">
        <v>10685</v>
      </c>
      <c r="B3184" t="s">
        <v>5</v>
      </c>
      <c r="C3184" t="s">
        <v>7406</v>
      </c>
      <c r="D3184" t="s">
        <v>10687</v>
      </c>
      <c r="E3184" t="str">
        <f>LEFT(D3184,4)&amp;"-"&amp;MID(D3184,6,2)&amp;"-"&amp;MID(D3184,9,2)&amp;"T"&amp;MID(D3184,12,8)&amp;"+01:00"</f>
        <v>2011-10-10T04:46:15+01:00</v>
      </c>
      <c r="F3184" t="s">
        <v>7776</v>
      </c>
    </row>
    <row r="3185" spans="1:6" x14ac:dyDescent="0.35">
      <c r="A3185" t="s">
        <v>10688</v>
      </c>
      <c r="B3185" t="s">
        <v>13</v>
      </c>
      <c r="C3185" t="s">
        <v>7796</v>
      </c>
      <c r="D3185" t="s">
        <v>10689</v>
      </c>
      <c r="E3185" t="str">
        <f>LEFT(D3185,4)&amp;"-"&amp;MID(D3185,6,2)&amp;"-"&amp;MID(D3185,9,2)&amp;"T"&amp;MID(D3185,12,8)&amp;"+01:00"</f>
        <v>2011-10-07T04:36:49+01:00</v>
      </c>
      <c r="F3185" t="s">
        <v>10107</v>
      </c>
    </row>
    <row r="3186" spans="1:6" x14ac:dyDescent="0.35">
      <c r="A3186" t="s">
        <v>10690</v>
      </c>
      <c r="B3186" t="s">
        <v>13</v>
      </c>
      <c r="C3186" t="s">
        <v>7796</v>
      </c>
      <c r="D3186" t="s">
        <v>10691</v>
      </c>
      <c r="E3186" t="str">
        <f>LEFT(D3186,4)&amp;"-"&amp;MID(D3186,6,2)&amp;"-"&amp;MID(D3186,9,2)&amp;"T"&amp;MID(D3186,12,8)&amp;"+01:00"</f>
        <v>2011-10-07T04:31:13+01:00</v>
      </c>
      <c r="F3186" t="s">
        <v>7353</v>
      </c>
    </row>
    <row r="3187" spans="1:6" x14ac:dyDescent="0.35">
      <c r="A3187" t="s">
        <v>10692</v>
      </c>
      <c r="B3187" t="s">
        <v>5</v>
      </c>
      <c r="C3187" t="s">
        <v>7368</v>
      </c>
      <c r="D3187" t="s">
        <v>10693</v>
      </c>
      <c r="E3187" t="str">
        <f>LEFT(D3187,4)&amp;"-"&amp;MID(D3187,6,2)&amp;"-"&amp;MID(D3187,9,2)&amp;"T"&amp;MID(D3187,12,8)&amp;"+01:00"</f>
        <v>2011-10-07T05:04:20+01:00</v>
      </c>
      <c r="F3187" t="s">
        <v>9982</v>
      </c>
    </row>
    <row r="3188" spans="1:6" x14ac:dyDescent="0.35">
      <c r="A3188" t="s">
        <v>10692</v>
      </c>
      <c r="B3188" t="s">
        <v>5</v>
      </c>
      <c r="C3188" t="s">
        <v>7368</v>
      </c>
      <c r="D3188" t="s">
        <v>365</v>
      </c>
      <c r="E3188" t="str">
        <f>LEFT(D3188,4)&amp;"-"&amp;MID(D3188,6,2)&amp;"-"&amp;MID(D3188,9,2)&amp;"T"&amp;MID(D3188,12,8)&amp;"+01:00"</f>
        <v>2011-10-07T05:04:40+01:00</v>
      </c>
      <c r="F3188" t="s">
        <v>9982</v>
      </c>
    </row>
    <row r="3189" spans="1:6" x14ac:dyDescent="0.35">
      <c r="A3189" t="s">
        <v>10692</v>
      </c>
      <c r="B3189" t="s">
        <v>5</v>
      </c>
      <c r="C3189" t="s">
        <v>7341</v>
      </c>
      <c r="D3189" t="s">
        <v>10694</v>
      </c>
      <c r="E3189" t="str">
        <f>LEFT(D3189,4)&amp;"-"&amp;MID(D3189,6,2)&amp;"-"&amp;MID(D3189,9,2)&amp;"T"&amp;MID(D3189,12,8)&amp;"+01:00"</f>
        <v>2011-10-07T09:20:37+01:00</v>
      </c>
      <c r="F3189" t="s">
        <v>9982</v>
      </c>
    </row>
    <row r="3190" spans="1:6" x14ac:dyDescent="0.35">
      <c r="A3190" t="s">
        <v>10692</v>
      </c>
      <c r="B3190" t="s">
        <v>5</v>
      </c>
      <c r="C3190" t="s">
        <v>7368</v>
      </c>
      <c r="D3190" t="s">
        <v>10695</v>
      </c>
      <c r="E3190" t="str">
        <f>LEFT(D3190,4)&amp;"-"&amp;MID(D3190,6,2)&amp;"-"&amp;MID(D3190,9,2)&amp;"T"&amp;MID(D3190,12,8)&amp;"+01:00"</f>
        <v>2011-10-07T09:24:38+01:00</v>
      </c>
      <c r="F3190" t="s">
        <v>9982</v>
      </c>
    </row>
    <row r="3191" spans="1:6" x14ac:dyDescent="0.35">
      <c r="A3191" t="s">
        <v>10692</v>
      </c>
      <c r="B3191" t="s">
        <v>5</v>
      </c>
      <c r="C3191" t="s">
        <v>7341</v>
      </c>
      <c r="D3191" t="s">
        <v>10696</v>
      </c>
      <c r="E3191" t="str">
        <f>LEFT(D3191,4)&amp;"-"&amp;MID(D3191,6,2)&amp;"-"&amp;MID(D3191,9,2)&amp;"T"&amp;MID(D3191,12,8)&amp;"+01:00"</f>
        <v>2011-10-07T10:29:34+01:00</v>
      </c>
      <c r="F3191" t="s">
        <v>9982</v>
      </c>
    </row>
    <row r="3192" spans="1:6" x14ac:dyDescent="0.35">
      <c r="A3192" t="s">
        <v>10692</v>
      </c>
      <c r="B3192" t="s">
        <v>6</v>
      </c>
      <c r="C3192" t="s">
        <v>7341</v>
      </c>
      <c r="D3192" t="s">
        <v>10697</v>
      </c>
      <c r="E3192" t="str">
        <f>LEFT(D3192,4)&amp;"-"&amp;MID(D3192,6,2)&amp;"-"&amp;MID(D3192,9,2)&amp;"T"&amp;MID(D3192,12,8)&amp;"+01:00"</f>
        <v>2011-10-14T15:58:49+01:00</v>
      </c>
      <c r="F3192" t="s">
        <v>9982</v>
      </c>
    </row>
    <row r="3193" spans="1:6" x14ac:dyDescent="0.35">
      <c r="A3193" t="s">
        <v>10692</v>
      </c>
      <c r="B3193" t="s">
        <v>6</v>
      </c>
      <c r="C3193" t="s">
        <v>7374</v>
      </c>
      <c r="D3193" t="s">
        <v>10698</v>
      </c>
      <c r="E3193" t="str">
        <f>LEFT(D3193,4)&amp;"-"&amp;MID(D3193,6,2)&amp;"-"&amp;MID(D3193,9,2)&amp;"T"&amp;MID(D3193,12,8)&amp;"+01:00"</f>
        <v>2011-10-17T16:21:01+01:00</v>
      </c>
      <c r="F3193" t="s">
        <v>9982</v>
      </c>
    </row>
    <row r="3194" spans="1:6" x14ac:dyDescent="0.35">
      <c r="A3194" t="s">
        <v>10692</v>
      </c>
      <c r="B3194" t="s">
        <v>6</v>
      </c>
      <c r="C3194" t="s">
        <v>7378</v>
      </c>
      <c r="D3194" t="s">
        <v>10699</v>
      </c>
      <c r="E3194" t="str">
        <f>LEFT(D3194,4)&amp;"-"&amp;MID(D3194,6,2)&amp;"-"&amp;MID(D3194,9,2)&amp;"T"&amp;MID(D3194,12,8)&amp;"+01:00"</f>
        <v>2011-10-18T14:44:41+01:00</v>
      </c>
      <c r="F3194" t="s">
        <v>9982</v>
      </c>
    </row>
    <row r="3195" spans="1:6" x14ac:dyDescent="0.35">
      <c r="A3195" t="s">
        <v>10692</v>
      </c>
      <c r="B3195" t="s">
        <v>6</v>
      </c>
      <c r="C3195" t="s">
        <v>8290</v>
      </c>
      <c r="D3195" t="s">
        <v>10700</v>
      </c>
      <c r="E3195" t="str">
        <f>LEFT(D3195,4)&amp;"-"&amp;MID(D3195,6,2)&amp;"-"&amp;MID(D3195,9,2)&amp;"T"&amp;MID(D3195,12,8)&amp;"+01:00"</f>
        <v>2011-10-20T15:06:22+01:00</v>
      </c>
      <c r="F3195" t="s">
        <v>9982</v>
      </c>
    </row>
    <row r="3196" spans="1:6" x14ac:dyDescent="0.35">
      <c r="A3196" t="s">
        <v>10692</v>
      </c>
      <c r="B3196" t="s">
        <v>6</v>
      </c>
      <c r="C3196" t="s">
        <v>7383</v>
      </c>
      <c r="D3196" t="s">
        <v>10701</v>
      </c>
      <c r="E3196" t="str">
        <f>LEFT(D3196,4)&amp;"-"&amp;MID(D3196,6,2)&amp;"-"&amp;MID(D3196,9,2)&amp;"T"&amp;MID(D3196,12,8)&amp;"+01:00"</f>
        <v>2011-10-21T16:10:38+01:00</v>
      </c>
      <c r="F3196" t="s">
        <v>9982</v>
      </c>
    </row>
    <row r="3197" spans="1:6" x14ac:dyDescent="0.35">
      <c r="A3197" t="s">
        <v>10692</v>
      </c>
      <c r="B3197" t="s">
        <v>6</v>
      </c>
      <c r="C3197" t="s">
        <v>7408</v>
      </c>
      <c r="D3197" t="s">
        <v>10702</v>
      </c>
      <c r="E3197" t="str">
        <f>LEFT(D3197,4)&amp;"-"&amp;MID(D3197,6,2)&amp;"-"&amp;MID(D3197,9,2)&amp;"T"&amp;MID(D3197,12,8)&amp;"+01:00"</f>
        <v>2011-10-24T11:55:38+01:00</v>
      </c>
      <c r="F3197" t="s">
        <v>9982</v>
      </c>
    </row>
    <row r="3198" spans="1:6" x14ac:dyDescent="0.35">
      <c r="A3198" t="s">
        <v>10692</v>
      </c>
      <c r="B3198" t="s">
        <v>6</v>
      </c>
      <c r="C3198" t="s">
        <v>7368</v>
      </c>
      <c r="D3198" t="s">
        <v>10703</v>
      </c>
      <c r="E3198" t="str">
        <f>LEFT(D3198,4)&amp;"-"&amp;MID(D3198,6,2)&amp;"-"&amp;MID(D3198,9,2)&amp;"T"&amp;MID(D3198,12,8)&amp;"+01:00"</f>
        <v>2011-11-04T14:07:56+01:00</v>
      </c>
      <c r="F3198" t="s">
        <v>9982</v>
      </c>
    </row>
    <row r="3199" spans="1:6" x14ac:dyDescent="0.35">
      <c r="A3199" t="s">
        <v>10692</v>
      </c>
      <c r="B3199" t="s">
        <v>6</v>
      </c>
      <c r="C3199" t="s">
        <v>7441</v>
      </c>
      <c r="D3199" t="s">
        <v>10704</v>
      </c>
      <c r="E3199" t="str">
        <f>LEFT(D3199,4)&amp;"-"&amp;MID(D3199,6,2)&amp;"-"&amp;MID(D3199,9,2)&amp;"T"&amp;MID(D3199,12,8)&amp;"+01:00"</f>
        <v>2011-11-05T13:28:55+01:00</v>
      </c>
      <c r="F3199" t="s">
        <v>9982</v>
      </c>
    </row>
    <row r="3200" spans="1:6" x14ac:dyDescent="0.35">
      <c r="A3200" t="s">
        <v>10692</v>
      </c>
      <c r="B3200" t="s">
        <v>6</v>
      </c>
      <c r="C3200" t="s">
        <v>7400</v>
      </c>
      <c r="D3200" t="s">
        <v>10705</v>
      </c>
      <c r="E3200" t="str">
        <f>LEFT(D3200,4)&amp;"-"&amp;MID(D3200,6,2)&amp;"-"&amp;MID(D3200,9,2)&amp;"T"&amp;MID(D3200,12,8)&amp;"+01:00"</f>
        <v>2011-11-05T13:32:46+01:00</v>
      </c>
      <c r="F3200" t="s">
        <v>9982</v>
      </c>
    </row>
    <row r="3201" spans="1:6" x14ac:dyDescent="0.35">
      <c r="A3201" t="s">
        <v>10692</v>
      </c>
      <c r="B3201" t="s">
        <v>6</v>
      </c>
      <c r="C3201" t="s">
        <v>7341</v>
      </c>
      <c r="D3201" t="s">
        <v>10706</v>
      </c>
      <c r="E3201" t="str">
        <f>LEFT(D3201,4)&amp;"-"&amp;MID(D3201,6,2)&amp;"-"&amp;MID(D3201,9,2)&amp;"T"&amp;MID(D3201,12,8)&amp;"+01:00"</f>
        <v>2011-11-05T13:42:18+01:00</v>
      </c>
      <c r="F3201" t="s">
        <v>9982</v>
      </c>
    </row>
    <row r="3202" spans="1:6" x14ac:dyDescent="0.35">
      <c r="A3202" t="s">
        <v>10692</v>
      </c>
      <c r="B3202" t="s">
        <v>6</v>
      </c>
      <c r="C3202" t="s">
        <v>7341</v>
      </c>
      <c r="D3202" t="s">
        <v>10707</v>
      </c>
      <c r="E3202" t="str">
        <f>LEFT(D3202,4)&amp;"-"&amp;MID(D3202,6,2)&amp;"-"&amp;MID(D3202,9,2)&amp;"T"&amp;MID(D3202,12,8)&amp;"+01:00"</f>
        <v>2011-11-05T13:45:20+01:00</v>
      </c>
      <c r="F3202" t="s">
        <v>9982</v>
      </c>
    </row>
    <row r="3203" spans="1:6" x14ac:dyDescent="0.35">
      <c r="A3203" t="s">
        <v>10692</v>
      </c>
      <c r="B3203" t="s">
        <v>6</v>
      </c>
      <c r="C3203" t="s">
        <v>7341</v>
      </c>
      <c r="D3203" t="s">
        <v>10708</v>
      </c>
      <c r="E3203" t="str">
        <f>LEFT(D3203,4)&amp;"-"&amp;MID(D3203,6,2)&amp;"-"&amp;MID(D3203,9,2)&amp;"T"&amp;MID(D3203,12,8)&amp;"+01:00"</f>
        <v>2011-11-05T13:46:40+01:00</v>
      </c>
      <c r="F3203" t="s">
        <v>9982</v>
      </c>
    </row>
    <row r="3204" spans="1:6" x14ac:dyDescent="0.35">
      <c r="A3204" t="s">
        <v>10692</v>
      </c>
      <c r="B3204" t="s">
        <v>6</v>
      </c>
      <c r="C3204" t="s">
        <v>7341</v>
      </c>
      <c r="D3204" t="s">
        <v>10709</v>
      </c>
      <c r="E3204" t="str">
        <f>LEFT(D3204,4)&amp;"-"&amp;MID(D3204,6,2)&amp;"-"&amp;MID(D3204,9,2)&amp;"T"&amp;MID(D3204,12,8)&amp;"+01:00"</f>
        <v>2011-11-14T08:55:39+01:00</v>
      </c>
      <c r="F3204" t="s">
        <v>9982</v>
      </c>
    </row>
    <row r="3205" spans="1:6" x14ac:dyDescent="0.35">
      <c r="A3205" t="s">
        <v>10692</v>
      </c>
      <c r="B3205" t="s">
        <v>6</v>
      </c>
      <c r="C3205" t="s">
        <v>7377</v>
      </c>
      <c r="D3205" t="s">
        <v>366</v>
      </c>
      <c r="E3205" t="str">
        <f>LEFT(D3205,4)&amp;"-"&amp;MID(D3205,6,2)&amp;"-"&amp;MID(D3205,9,2)&amp;"T"&amp;MID(D3205,12,8)&amp;"+01:00"</f>
        <v>2011-11-18T17:10:08+01:00</v>
      </c>
      <c r="F3205" t="s">
        <v>9982</v>
      </c>
    </row>
    <row r="3206" spans="1:6" x14ac:dyDescent="0.35">
      <c r="A3206" t="s">
        <v>10692</v>
      </c>
      <c r="B3206" t="s">
        <v>6</v>
      </c>
      <c r="C3206" t="s">
        <v>7368</v>
      </c>
      <c r="D3206" t="s">
        <v>10710</v>
      </c>
      <c r="E3206" t="str">
        <f>LEFT(D3206,4)&amp;"-"&amp;MID(D3206,6,2)&amp;"-"&amp;MID(D3206,9,2)&amp;"T"&amp;MID(D3206,12,8)&amp;"+01:00"</f>
        <v>2011-11-21T12:44:33+01:00</v>
      </c>
      <c r="F3206" t="s">
        <v>9982</v>
      </c>
    </row>
    <row r="3207" spans="1:6" x14ac:dyDescent="0.35">
      <c r="A3207" t="s">
        <v>10692</v>
      </c>
      <c r="B3207" t="s">
        <v>6</v>
      </c>
      <c r="C3207" t="s">
        <v>7796</v>
      </c>
      <c r="D3207" t="s">
        <v>10711</v>
      </c>
      <c r="E3207" t="str">
        <f>LEFT(D3207,4)&amp;"-"&amp;MID(D3207,6,2)&amp;"-"&amp;MID(D3207,9,2)&amp;"T"&amp;MID(D3207,12,8)&amp;"+01:00"</f>
        <v>2011-11-22T13:39:09+01:00</v>
      </c>
      <c r="F3207" t="s">
        <v>9982</v>
      </c>
    </row>
    <row r="3208" spans="1:6" x14ac:dyDescent="0.35">
      <c r="A3208" t="s">
        <v>10692</v>
      </c>
      <c r="B3208" t="s">
        <v>6</v>
      </c>
      <c r="C3208" t="s">
        <v>7372</v>
      </c>
      <c r="D3208" t="s">
        <v>10712</v>
      </c>
      <c r="E3208" t="str">
        <f>LEFT(D3208,4)&amp;"-"&amp;MID(D3208,6,2)&amp;"-"&amp;MID(D3208,9,2)&amp;"T"&amp;MID(D3208,12,8)&amp;"+01:00"</f>
        <v>2011-11-24T17:07:19+01:00</v>
      </c>
      <c r="F3208" t="s">
        <v>9982</v>
      </c>
    </row>
    <row r="3209" spans="1:6" x14ac:dyDescent="0.35">
      <c r="A3209" t="s">
        <v>10692</v>
      </c>
      <c r="B3209" t="s">
        <v>6</v>
      </c>
      <c r="C3209" t="s">
        <v>7374</v>
      </c>
      <c r="D3209" t="s">
        <v>10713</v>
      </c>
      <c r="E3209" t="str">
        <f>LEFT(D3209,4)&amp;"-"&amp;MID(D3209,6,2)&amp;"-"&amp;MID(D3209,9,2)&amp;"T"&amp;MID(D3209,12,8)&amp;"+01:00"</f>
        <v>2011-11-28T11:50:46+01:00</v>
      </c>
      <c r="F3209" t="s">
        <v>9982</v>
      </c>
    </row>
    <row r="3210" spans="1:6" x14ac:dyDescent="0.35">
      <c r="A3210" t="s">
        <v>10692</v>
      </c>
      <c r="B3210" t="s">
        <v>6</v>
      </c>
      <c r="C3210" t="s">
        <v>7374</v>
      </c>
      <c r="D3210" t="s">
        <v>10714</v>
      </c>
      <c r="E3210" t="str">
        <f>LEFT(D3210,4)&amp;"-"&amp;MID(D3210,6,2)&amp;"-"&amp;MID(D3210,9,2)&amp;"T"&amp;MID(D3210,12,8)&amp;"+01:00"</f>
        <v>2011-12-06T06:15:24+01:00</v>
      </c>
      <c r="F3210" t="s">
        <v>9982</v>
      </c>
    </row>
    <row r="3211" spans="1:6" x14ac:dyDescent="0.35">
      <c r="A3211" t="s">
        <v>10715</v>
      </c>
      <c r="B3211" t="s">
        <v>5</v>
      </c>
      <c r="C3211" t="s">
        <v>7368</v>
      </c>
      <c r="D3211" t="s">
        <v>10716</v>
      </c>
      <c r="E3211" t="str">
        <f>LEFT(D3211,4)&amp;"-"&amp;MID(D3211,6,2)&amp;"-"&amp;MID(D3211,9,2)&amp;"T"&amp;MID(D3211,12,8)&amp;"+01:00"</f>
        <v>2011-10-07T05:08:18+01:00</v>
      </c>
      <c r="F3211" t="s">
        <v>10717</v>
      </c>
    </row>
    <row r="3212" spans="1:6" x14ac:dyDescent="0.35">
      <c r="A3212" t="s">
        <v>10715</v>
      </c>
      <c r="B3212" t="s">
        <v>5</v>
      </c>
      <c r="C3212" t="s">
        <v>7398</v>
      </c>
      <c r="D3212" t="s">
        <v>10718</v>
      </c>
      <c r="E3212" t="str">
        <f>LEFT(D3212,4)&amp;"-"&amp;MID(D3212,6,2)&amp;"-"&amp;MID(D3212,9,2)&amp;"T"&amp;MID(D3212,12,8)&amp;"+01:00"</f>
        <v>2011-10-07T09:40:21+01:00</v>
      </c>
      <c r="F3212" t="s">
        <v>10717</v>
      </c>
    </row>
    <row r="3213" spans="1:6" x14ac:dyDescent="0.35">
      <c r="A3213" t="s">
        <v>10715</v>
      </c>
      <c r="B3213" t="s">
        <v>5</v>
      </c>
      <c r="C3213" t="s">
        <v>7398</v>
      </c>
      <c r="D3213" t="s">
        <v>10719</v>
      </c>
      <c r="E3213" t="str">
        <f>LEFT(D3213,4)&amp;"-"&amp;MID(D3213,6,2)&amp;"-"&amp;MID(D3213,9,2)&amp;"T"&amp;MID(D3213,12,8)&amp;"+01:00"</f>
        <v>2011-10-07T09:44:12+01:00</v>
      </c>
      <c r="F3213" t="s">
        <v>10717</v>
      </c>
    </row>
    <row r="3214" spans="1:6" x14ac:dyDescent="0.35">
      <c r="A3214" t="s">
        <v>10715</v>
      </c>
      <c r="B3214" t="s">
        <v>5</v>
      </c>
      <c r="C3214" t="s">
        <v>7378</v>
      </c>
      <c r="D3214" t="s">
        <v>367</v>
      </c>
      <c r="E3214" t="str">
        <f>LEFT(D3214,4)&amp;"-"&amp;MID(D3214,6,2)&amp;"-"&amp;MID(D3214,9,2)&amp;"T"&amp;MID(D3214,12,8)&amp;"+01:00"</f>
        <v>2011-10-07T12:42:18+01:00</v>
      </c>
      <c r="F3214" t="s">
        <v>10717</v>
      </c>
    </row>
    <row r="3215" spans="1:6" x14ac:dyDescent="0.35">
      <c r="A3215" t="s">
        <v>10715</v>
      </c>
      <c r="B3215" t="s">
        <v>5</v>
      </c>
      <c r="C3215" t="s">
        <v>7378</v>
      </c>
      <c r="D3215" t="s">
        <v>10720</v>
      </c>
      <c r="E3215" t="str">
        <f>LEFT(D3215,4)&amp;"-"&amp;MID(D3215,6,2)&amp;"-"&amp;MID(D3215,9,2)&amp;"T"&amp;MID(D3215,12,8)&amp;"+01:00"</f>
        <v>2011-10-07T12:46:18+01:00</v>
      </c>
      <c r="F3215" t="s">
        <v>10717</v>
      </c>
    </row>
    <row r="3216" spans="1:6" x14ac:dyDescent="0.35">
      <c r="A3216" t="s">
        <v>10715</v>
      </c>
      <c r="B3216" t="s">
        <v>5</v>
      </c>
      <c r="C3216" t="s">
        <v>7368</v>
      </c>
      <c r="D3216" t="s">
        <v>10721</v>
      </c>
      <c r="E3216" t="str">
        <f>LEFT(D3216,4)&amp;"-"&amp;MID(D3216,6,2)&amp;"-"&amp;MID(D3216,9,2)&amp;"T"&amp;MID(D3216,12,8)&amp;"+01:00"</f>
        <v>2011-10-14T04:03:36+01:00</v>
      </c>
      <c r="F3216" t="s">
        <v>10717</v>
      </c>
    </row>
    <row r="3217" spans="1:6" x14ac:dyDescent="0.35">
      <c r="A3217" t="s">
        <v>10715</v>
      </c>
      <c r="B3217" t="s">
        <v>5</v>
      </c>
      <c r="C3217" t="s">
        <v>7406</v>
      </c>
      <c r="D3217" t="s">
        <v>10722</v>
      </c>
      <c r="E3217" t="str">
        <f>LEFT(D3217,4)&amp;"-"&amp;MID(D3217,6,2)&amp;"-"&amp;MID(D3217,9,2)&amp;"T"&amp;MID(D3217,12,8)&amp;"+01:00"</f>
        <v>2011-10-14T07:52:48+01:00</v>
      </c>
      <c r="F3217" t="s">
        <v>10717</v>
      </c>
    </row>
    <row r="3218" spans="1:6" x14ac:dyDescent="0.35">
      <c r="A3218" t="s">
        <v>10715</v>
      </c>
      <c r="B3218" t="s">
        <v>5</v>
      </c>
      <c r="C3218" t="s">
        <v>7368</v>
      </c>
      <c r="D3218" t="s">
        <v>10723</v>
      </c>
      <c r="E3218" t="str">
        <f>LEFT(D3218,4)&amp;"-"&amp;MID(D3218,6,2)&amp;"-"&amp;MID(D3218,9,2)&amp;"T"&amp;MID(D3218,12,8)&amp;"+01:00"</f>
        <v>2011-10-14T11:06:27+01:00</v>
      </c>
      <c r="F3218" t="s">
        <v>10717</v>
      </c>
    </row>
    <row r="3219" spans="1:6" x14ac:dyDescent="0.35">
      <c r="A3219" t="s">
        <v>10715</v>
      </c>
      <c r="B3219" t="s">
        <v>5</v>
      </c>
      <c r="C3219" t="s">
        <v>7368</v>
      </c>
      <c r="D3219" t="s">
        <v>10724</v>
      </c>
      <c r="E3219" t="str">
        <f>LEFT(D3219,4)&amp;"-"&amp;MID(D3219,6,2)&amp;"-"&amp;MID(D3219,9,2)&amp;"T"&amp;MID(D3219,12,8)&amp;"+01:00"</f>
        <v>2011-10-14T11:12:40+01:00</v>
      </c>
      <c r="F3219" t="s">
        <v>10717</v>
      </c>
    </row>
    <row r="3220" spans="1:6" x14ac:dyDescent="0.35">
      <c r="A3220" t="s">
        <v>10715</v>
      </c>
      <c r="B3220" t="s">
        <v>5</v>
      </c>
      <c r="C3220" t="s">
        <v>7341</v>
      </c>
      <c r="D3220" t="s">
        <v>10725</v>
      </c>
      <c r="E3220" t="str">
        <f>LEFT(D3220,4)&amp;"-"&amp;MID(D3220,6,2)&amp;"-"&amp;MID(D3220,9,2)&amp;"T"&amp;MID(D3220,12,8)&amp;"+01:00"</f>
        <v>2011-10-14T13:36:01+01:00</v>
      </c>
      <c r="F3220" t="s">
        <v>10717</v>
      </c>
    </row>
    <row r="3221" spans="1:6" x14ac:dyDescent="0.35">
      <c r="A3221" t="s">
        <v>10715</v>
      </c>
      <c r="B3221" t="s">
        <v>5</v>
      </c>
      <c r="C3221" t="s">
        <v>7408</v>
      </c>
      <c r="D3221" t="s">
        <v>10726</v>
      </c>
      <c r="E3221" t="str">
        <f>LEFT(D3221,4)&amp;"-"&amp;MID(D3221,6,2)&amp;"-"&amp;MID(D3221,9,2)&amp;"T"&amp;MID(D3221,12,8)&amp;"+01:00"</f>
        <v>2011-10-19T05:42:39+01:00</v>
      </c>
      <c r="F3221" t="s">
        <v>10717</v>
      </c>
    </row>
    <row r="3222" spans="1:6" x14ac:dyDescent="0.35">
      <c r="A3222" t="s">
        <v>10715</v>
      </c>
      <c r="B3222" t="s">
        <v>5</v>
      </c>
      <c r="C3222" t="s">
        <v>7341</v>
      </c>
      <c r="D3222" t="s">
        <v>10727</v>
      </c>
      <c r="E3222" t="str">
        <f>LEFT(D3222,4)&amp;"-"&amp;MID(D3222,6,2)&amp;"-"&amp;MID(D3222,9,2)&amp;"T"&amp;MID(D3222,12,8)&amp;"+01:00"</f>
        <v>2011-10-28T09:31:40+01:00</v>
      </c>
      <c r="F3222" t="s">
        <v>10717</v>
      </c>
    </row>
    <row r="3223" spans="1:6" x14ac:dyDescent="0.35">
      <c r="A3223" t="s">
        <v>10715</v>
      </c>
      <c r="B3223" t="s">
        <v>6</v>
      </c>
      <c r="C3223" t="s">
        <v>7341</v>
      </c>
      <c r="D3223" t="s">
        <v>10728</v>
      </c>
      <c r="E3223" t="str">
        <f>LEFT(D3223,4)&amp;"-"&amp;MID(D3223,6,2)&amp;"-"&amp;MID(D3223,9,2)&amp;"T"&amp;MID(D3223,12,8)&amp;"+01:00"</f>
        <v>2011-10-28T09:34:00+01:00</v>
      </c>
      <c r="F3223" t="s">
        <v>10717</v>
      </c>
    </row>
    <row r="3224" spans="1:6" x14ac:dyDescent="0.35">
      <c r="A3224" t="s">
        <v>10715</v>
      </c>
      <c r="B3224" t="s">
        <v>6</v>
      </c>
      <c r="C3224" t="s">
        <v>7368</v>
      </c>
      <c r="D3224" t="s">
        <v>10729</v>
      </c>
      <c r="E3224" t="str">
        <f>LEFT(D3224,4)&amp;"-"&amp;MID(D3224,6,2)&amp;"-"&amp;MID(D3224,9,2)&amp;"T"&amp;MID(D3224,12,8)&amp;"+01:00"</f>
        <v>2011-11-04T16:39:14+01:00</v>
      </c>
      <c r="F3224" t="s">
        <v>10717</v>
      </c>
    </row>
    <row r="3225" spans="1:6" x14ac:dyDescent="0.35">
      <c r="A3225" t="s">
        <v>10715</v>
      </c>
      <c r="B3225" t="s">
        <v>6</v>
      </c>
      <c r="C3225" t="s">
        <v>7341</v>
      </c>
      <c r="D3225" t="s">
        <v>10730</v>
      </c>
      <c r="E3225" t="str">
        <f>LEFT(D3225,4)&amp;"-"&amp;MID(D3225,6,2)&amp;"-"&amp;MID(D3225,9,2)&amp;"T"&amp;MID(D3225,12,8)&amp;"+01:00"</f>
        <v>2011-11-14T09:01:21+01:00</v>
      </c>
      <c r="F3225" t="s">
        <v>10717</v>
      </c>
    </row>
    <row r="3226" spans="1:6" x14ac:dyDescent="0.35">
      <c r="A3226" t="s">
        <v>10715</v>
      </c>
      <c r="B3226" t="s">
        <v>6</v>
      </c>
      <c r="C3226" t="s">
        <v>7408</v>
      </c>
      <c r="D3226" t="s">
        <v>368</v>
      </c>
      <c r="E3226" t="str">
        <f>LEFT(D3226,4)&amp;"-"&amp;MID(D3226,6,2)&amp;"-"&amp;MID(D3226,9,2)&amp;"T"&amp;MID(D3226,12,8)&amp;"+01:00"</f>
        <v>2011-11-17T16:06:31+01:00</v>
      </c>
      <c r="F3226" t="s">
        <v>10717</v>
      </c>
    </row>
    <row r="3227" spans="1:6" x14ac:dyDescent="0.35">
      <c r="A3227" t="s">
        <v>10715</v>
      </c>
      <c r="B3227" t="s">
        <v>6</v>
      </c>
      <c r="C3227" t="s">
        <v>7374</v>
      </c>
      <c r="D3227" t="s">
        <v>369</v>
      </c>
      <c r="E3227" t="str">
        <f>LEFT(D3227,4)&amp;"-"&amp;MID(D3227,6,2)&amp;"-"&amp;MID(D3227,9,2)&amp;"T"&amp;MID(D3227,12,8)&amp;"+01:00"</f>
        <v>2011-11-21T11:37:26+01:00</v>
      </c>
      <c r="F3227" t="s">
        <v>10717</v>
      </c>
    </row>
    <row r="3228" spans="1:6" x14ac:dyDescent="0.35">
      <c r="A3228" t="s">
        <v>10715</v>
      </c>
      <c r="B3228" t="s">
        <v>6</v>
      </c>
      <c r="C3228" t="s">
        <v>7796</v>
      </c>
      <c r="D3228" t="s">
        <v>10731</v>
      </c>
      <c r="E3228" t="str">
        <f>LEFT(D3228,4)&amp;"-"&amp;MID(D3228,6,2)&amp;"-"&amp;MID(D3228,9,2)&amp;"T"&amp;MID(D3228,12,8)&amp;"+01:00"</f>
        <v>2011-11-22T13:19:07+01:00</v>
      </c>
      <c r="F3228" t="s">
        <v>10717</v>
      </c>
    </row>
    <row r="3229" spans="1:6" x14ac:dyDescent="0.35">
      <c r="A3229" t="s">
        <v>10715</v>
      </c>
      <c r="B3229" t="s">
        <v>6</v>
      </c>
      <c r="C3229" t="s">
        <v>7372</v>
      </c>
      <c r="D3229" t="s">
        <v>10732</v>
      </c>
      <c r="E3229" t="str">
        <f>LEFT(D3229,4)&amp;"-"&amp;MID(D3229,6,2)&amp;"-"&amp;MID(D3229,9,2)&amp;"T"&amp;MID(D3229,12,8)&amp;"+01:00"</f>
        <v>2011-11-22T15:13:27+01:00</v>
      </c>
      <c r="F3229" t="s">
        <v>10717</v>
      </c>
    </row>
    <row r="3230" spans="1:6" x14ac:dyDescent="0.35">
      <c r="A3230" t="s">
        <v>10715</v>
      </c>
      <c r="B3230" t="s">
        <v>6</v>
      </c>
      <c r="C3230" t="s">
        <v>7372</v>
      </c>
      <c r="D3230" t="s">
        <v>10733</v>
      </c>
      <c r="E3230" t="str">
        <f>LEFT(D3230,4)&amp;"-"&amp;MID(D3230,6,2)&amp;"-"&amp;MID(D3230,9,2)&amp;"T"&amp;MID(D3230,12,8)&amp;"+01:00"</f>
        <v>2011-11-22T15:15:16+01:00</v>
      </c>
      <c r="F3230" t="s">
        <v>10717</v>
      </c>
    </row>
    <row r="3231" spans="1:6" x14ac:dyDescent="0.35">
      <c r="A3231" t="s">
        <v>10715</v>
      </c>
      <c r="B3231" t="s">
        <v>6</v>
      </c>
      <c r="C3231" t="s">
        <v>7374</v>
      </c>
      <c r="D3231" t="s">
        <v>10734</v>
      </c>
      <c r="E3231" t="str">
        <f>LEFT(D3231,4)&amp;"-"&amp;MID(D3231,6,2)&amp;"-"&amp;MID(D3231,9,2)&amp;"T"&amp;MID(D3231,12,8)&amp;"+01:00"</f>
        <v>2011-11-24T17:31:47+01:00</v>
      </c>
      <c r="F3231" t="s">
        <v>10717</v>
      </c>
    </row>
    <row r="3232" spans="1:6" x14ac:dyDescent="0.35">
      <c r="A3232" t="s">
        <v>10715</v>
      </c>
      <c r="B3232" t="s">
        <v>6</v>
      </c>
      <c r="C3232" t="s">
        <v>7377</v>
      </c>
      <c r="D3232" t="s">
        <v>10735</v>
      </c>
      <c r="E3232" t="str">
        <f>LEFT(D3232,4)&amp;"-"&amp;MID(D3232,6,2)&amp;"-"&amp;MID(D3232,9,2)&amp;"T"&amp;MID(D3232,12,8)&amp;"+01:00"</f>
        <v>2011-11-25T16:32:22+01:00</v>
      </c>
      <c r="F3232" t="s">
        <v>10717</v>
      </c>
    </row>
    <row r="3233" spans="1:6" x14ac:dyDescent="0.35">
      <c r="A3233" t="s">
        <v>10736</v>
      </c>
      <c r="B3233" t="s">
        <v>5</v>
      </c>
      <c r="C3233" t="s">
        <v>7341</v>
      </c>
      <c r="D3233" t="s">
        <v>10737</v>
      </c>
      <c r="E3233" t="str">
        <f>LEFT(D3233,4)&amp;"-"&amp;MID(D3233,6,2)&amp;"-"&amp;MID(D3233,9,2)&amp;"T"&amp;MID(D3233,12,8)&amp;"+01:00"</f>
        <v>2011-10-07T05:26:45+01:00</v>
      </c>
      <c r="F3233" t="s">
        <v>7704</v>
      </c>
    </row>
    <row r="3234" spans="1:6" x14ac:dyDescent="0.35">
      <c r="A3234" t="s">
        <v>10736</v>
      </c>
      <c r="B3234" t="s">
        <v>6</v>
      </c>
      <c r="C3234" t="s">
        <v>7341</v>
      </c>
      <c r="D3234" t="s">
        <v>10738</v>
      </c>
      <c r="E3234" t="str">
        <f>LEFT(D3234,4)&amp;"-"&amp;MID(D3234,6,2)&amp;"-"&amp;MID(D3234,9,2)&amp;"T"&amp;MID(D3234,12,8)&amp;"+01:00"</f>
        <v>2011-10-07T06:16:27+01:00</v>
      </c>
      <c r="F3234" t="s">
        <v>7704</v>
      </c>
    </row>
    <row r="3235" spans="1:6" x14ac:dyDescent="0.35">
      <c r="A3235" t="s">
        <v>10736</v>
      </c>
      <c r="B3235" t="s">
        <v>6</v>
      </c>
      <c r="C3235" t="s">
        <v>7368</v>
      </c>
      <c r="D3235" t="s">
        <v>10739</v>
      </c>
      <c r="E3235" t="str">
        <f>LEFT(D3235,4)&amp;"-"&amp;MID(D3235,6,2)&amp;"-"&amp;MID(D3235,9,2)&amp;"T"&amp;MID(D3235,12,8)&amp;"+01:00"</f>
        <v>2011-10-14T07:11:01+01:00</v>
      </c>
      <c r="F3235" t="s">
        <v>7704</v>
      </c>
    </row>
    <row r="3236" spans="1:6" x14ac:dyDescent="0.35">
      <c r="A3236" t="s">
        <v>10736</v>
      </c>
      <c r="B3236" t="s">
        <v>6</v>
      </c>
      <c r="C3236" t="s">
        <v>7372</v>
      </c>
      <c r="D3236" t="s">
        <v>10740</v>
      </c>
      <c r="E3236" t="str">
        <f>LEFT(D3236,4)&amp;"-"&amp;MID(D3236,6,2)&amp;"-"&amp;MID(D3236,9,2)&amp;"T"&amp;MID(D3236,12,8)&amp;"+01:00"</f>
        <v>2011-10-17T15:08:36+01:00</v>
      </c>
      <c r="F3236" t="s">
        <v>7704</v>
      </c>
    </row>
    <row r="3237" spans="1:6" x14ac:dyDescent="0.35">
      <c r="A3237" t="s">
        <v>10736</v>
      </c>
      <c r="B3237" t="s">
        <v>6</v>
      </c>
      <c r="C3237" t="s">
        <v>7441</v>
      </c>
      <c r="D3237" t="s">
        <v>10741</v>
      </c>
      <c r="E3237" t="str">
        <f>LEFT(D3237,4)&amp;"-"&amp;MID(D3237,6,2)&amp;"-"&amp;MID(D3237,9,2)&amp;"T"&amp;MID(D3237,12,8)&amp;"+01:00"</f>
        <v>2011-10-18T16:26:06+01:00</v>
      </c>
      <c r="F3237" t="s">
        <v>7704</v>
      </c>
    </row>
    <row r="3238" spans="1:6" x14ac:dyDescent="0.35">
      <c r="A3238" t="s">
        <v>10736</v>
      </c>
      <c r="B3238" t="s">
        <v>6</v>
      </c>
      <c r="C3238" t="s">
        <v>7378</v>
      </c>
      <c r="D3238" t="s">
        <v>10742</v>
      </c>
      <c r="E3238" t="str">
        <f>LEFT(D3238,4)&amp;"-"&amp;MID(D3238,6,2)&amp;"-"&amp;MID(D3238,9,2)&amp;"T"&amp;MID(D3238,12,8)&amp;"+01:00"</f>
        <v>2011-10-29T07:07:46+01:00</v>
      </c>
      <c r="F3238" t="s">
        <v>7704</v>
      </c>
    </row>
    <row r="3239" spans="1:6" x14ac:dyDescent="0.35">
      <c r="A3239" t="s">
        <v>10736</v>
      </c>
      <c r="B3239" t="s">
        <v>6</v>
      </c>
      <c r="C3239" t="s">
        <v>7378</v>
      </c>
      <c r="D3239" t="s">
        <v>10743</v>
      </c>
      <c r="E3239" t="str">
        <f>LEFT(D3239,4)&amp;"-"&amp;MID(D3239,6,2)&amp;"-"&amp;MID(D3239,9,2)&amp;"T"&amp;MID(D3239,12,8)&amp;"+01:00"</f>
        <v>2011-10-29T10:43:42+01:00</v>
      </c>
      <c r="F3239" t="s">
        <v>7704</v>
      </c>
    </row>
    <row r="3240" spans="1:6" x14ac:dyDescent="0.35">
      <c r="A3240" t="s">
        <v>10736</v>
      </c>
      <c r="B3240" t="s">
        <v>6</v>
      </c>
      <c r="C3240" t="s">
        <v>7345</v>
      </c>
      <c r="D3240" t="s">
        <v>10744</v>
      </c>
      <c r="E3240" t="str">
        <f>LEFT(D3240,4)&amp;"-"&amp;MID(D3240,6,2)&amp;"-"&amp;MID(D3240,9,2)&amp;"T"&amp;MID(D3240,12,8)&amp;"+01:00"</f>
        <v>2011-10-29T12:43:38+01:00</v>
      </c>
      <c r="F3240" t="s">
        <v>7704</v>
      </c>
    </row>
    <row r="3241" spans="1:6" x14ac:dyDescent="0.35">
      <c r="A3241" t="s">
        <v>10736</v>
      </c>
      <c r="B3241" t="s">
        <v>6</v>
      </c>
      <c r="C3241" t="s">
        <v>7378</v>
      </c>
      <c r="D3241" t="s">
        <v>10745</v>
      </c>
      <c r="E3241" t="str">
        <f>LEFT(D3241,4)&amp;"-"&amp;MID(D3241,6,2)&amp;"-"&amp;MID(D3241,9,2)&amp;"T"&amp;MID(D3241,12,8)&amp;"+01:00"</f>
        <v>2011-10-31T16:00:06+01:00</v>
      </c>
      <c r="F3241" t="s">
        <v>7704</v>
      </c>
    </row>
    <row r="3242" spans="1:6" x14ac:dyDescent="0.35">
      <c r="A3242" t="s">
        <v>10746</v>
      </c>
      <c r="B3242" t="s">
        <v>13</v>
      </c>
      <c r="C3242" t="s">
        <v>7464</v>
      </c>
      <c r="D3242" t="s">
        <v>370</v>
      </c>
      <c r="E3242" t="str">
        <f>LEFT(D3242,4)&amp;"-"&amp;MID(D3242,6,2)&amp;"-"&amp;MID(D3242,9,2)&amp;"T"&amp;MID(D3242,12,8)&amp;"+01:00"</f>
        <v>2011-10-07T04:38:48+01:00</v>
      </c>
      <c r="F3242" t="s">
        <v>7502</v>
      </c>
    </row>
    <row r="3243" spans="1:6" x14ac:dyDescent="0.35">
      <c r="A3243" t="s">
        <v>10747</v>
      </c>
      <c r="B3243" t="s">
        <v>13</v>
      </c>
      <c r="C3243" t="s">
        <v>7349</v>
      </c>
      <c r="D3243" t="s">
        <v>10748</v>
      </c>
      <c r="E3243" t="str">
        <f>LEFT(D3243,4)&amp;"-"&amp;MID(D3243,6,2)&amp;"-"&amp;MID(D3243,9,2)&amp;"T"&amp;MID(D3243,12,8)&amp;"+01:00"</f>
        <v>2011-10-07T04:19:58+01:00</v>
      </c>
      <c r="F3243" t="s">
        <v>9219</v>
      </c>
    </row>
    <row r="3244" spans="1:6" x14ac:dyDescent="0.35">
      <c r="A3244" t="s">
        <v>10747</v>
      </c>
      <c r="B3244" t="s">
        <v>5</v>
      </c>
      <c r="C3244" t="s">
        <v>7349</v>
      </c>
      <c r="D3244" t="s">
        <v>10749</v>
      </c>
      <c r="E3244" t="str">
        <f>LEFT(D3244,4)&amp;"-"&amp;MID(D3244,6,2)&amp;"-"&amp;MID(D3244,9,2)&amp;"T"&amp;MID(D3244,12,8)&amp;"+01:00"</f>
        <v>2011-10-07T04:30:44+01:00</v>
      </c>
      <c r="F3244" t="s">
        <v>9219</v>
      </c>
    </row>
    <row r="3245" spans="1:6" x14ac:dyDescent="0.35">
      <c r="A3245" t="s">
        <v>10747</v>
      </c>
      <c r="B3245" t="s">
        <v>6</v>
      </c>
      <c r="C3245" t="s">
        <v>7349</v>
      </c>
      <c r="D3245" t="s">
        <v>10750</v>
      </c>
      <c r="E3245" t="str">
        <f>LEFT(D3245,4)&amp;"-"&amp;MID(D3245,6,2)&amp;"-"&amp;MID(D3245,9,2)&amp;"T"&amp;MID(D3245,12,8)&amp;"+01:00"</f>
        <v>2011-10-07T04:33:12+01:00</v>
      </c>
      <c r="F3245" t="s">
        <v>9219</v>
      </c>
    </row>
    <row r="3246" spans="1:6" x14ac:dyDescent="0.35">
      <c r="A3246" t="s">
        <v>10747</v>
      </c>
      <c r="B3246" t="s">
        <v>8</v>
      </c>
      <c r="C3246" t="s">
        <v>7349</v>
      </c>
      <c r="D3246" t="s">
        <v>10751</v>
      </c>
      <c r="E3246" t="str">
        <f>LEFT(D3246,4)&amp;"-"&amp;MID(D3246,6,2)&amp;"-"&amp;MID(D3246,9,2)&amp;"T"&amp;MID(D3246,12,8)&amp;"+01:00"</f>
        <v>2011-10-07T04:44:31+01:00</v>
      </c>
      <c r="F3246" t="s">
        <v>9219</v>
      </c>
    </row>
    <row r="3247" spans="1:6" x14ac:dyDescent="0.35">
      <c r="A3247" t="s">
        <v>10747</v>
      </c>
      <c r="B3247" t="s">
        <v>15</v>
      </c>
      <c r="C3247" t="s">
        <v>7492</v>
      </c>
      <c r="D3247" t="s">
        <v>10752</v>
      </c>
      <c r="E3247" t="str">
        <f>LEFT(D3247,4)&amp;"-"&amp;MID(D3247,6,2)&amp;"-"&amp;MID(D3247,9,2)&amp;"T"&amp;MID(D3247,12,8)&amp;"+01:00"</f>
        <v>2011-10-07T09:23:34+01:00</v>
      </c>
      <c r="F3247" t="s">
        <v>9219</v>
      </c>
    </row>
    <row r="3248" spans="1:6" x14ac:dyDescent="0.35">
      <c r="A3248" t="s">
        <v>10747</v>
      </c>
      <c r="B3248" t="s">
        <v>15</v>
      </c>
      <c r="C3248" t="s">
        <v>7492</v>
      </c>
      <c r="D3248" t="s">
        <v>10753</v>
      </c>
      <c r="E3248" t="str">
        <f>LEFT(D3248,4)&amp;"-"&amp;MID(D3248,6,2)&amp;"-"&amp;MID(D3248,9,2)&amp;"T"&amp;MID(D3248,12,8)&amp;"+01:00"</f>
        <v>2011-10-07T09:57:38+01:00</v>
      </c>
      <c r="F3248" t="s">
        <v>9219</v>
      </c>
    </row>
    <row r="3249" spans="1:6" x14ac:dyDescent="0.35">
      <c r="A3249" t="s">
        <v>10747</v>
      </c>
      <c r="B3249" t="s">
        <v>15</v>
      </c>
      <c r="C3249" t="s">
        <v>7492</v>
      </c>
      <c r="D3249" t="s">
        <v>10754</v>
      </c>
      <c r="E3249" t="str">
        <f>LEFT(D3249,4)&amp;"-"&amp;MID(D3249,6,2)&amp;"-"&amp;MID(D3249,9,2)&amp;"T"&amp;MID(D3249,12,8)&amp;"+01:00"</f>
        <v>2011-10-07T10:38:49+01:00</v>
      </c>
      <c r="F3249" t="s">
        <v>9219</v>
      </c>
    </row>
    <row r="3250" spans="1:6" x14ac:dyDescent="0.35">
      <c r="A3250" t="s">
        <v>10747</v>
      </c>
      <c r="B3250" t="s">
        <v>15</v>
      </c>
      <c r="C3250" t="s">
        <v>7341</v>
      </c>
      <c r="D3250" t="s">
        <v>10755</v>
      </c>
      <c r="E3250" t="str">
        <f>LEFT(D3250,4)&amp;"-"&amp;MID(D3250,6,2)&amp;"-"&amp;MID(D3250,9,2)&amp;"T"&amp;MID(D3250,12,8)&amp;"+01:00"</f>
        <v>2011-10-07T12:33:10+01:00</v>
      </c>
      <c r="F3250" t="s">
        <v>9219</v>
      </c>
    </row>
    <row r="3251" spans="1:6" x14ac:dyDescent="0.35">
      <c r="A3251" t="s">
        <v>10747</v>
      </c>
      <c r="B3251" t="s">
        <v>15</v>
      </c>
      <c r="C3251" t="s">
        <v>7347</v>
      </c>
      <c r="D3251" t="s">
        <v>10756</v>
      </c>
      <c r="E3251" t="str">
        <f>LEFT(D3251,4)&amp;"-"&amp;MID(D3251,6,2)&amp;"-"&amp;MID(D3251,9,2)&amp;"T"&amp;MID(D3251,12,8)&amp;"+01:00"</f>
        <v>2011-10-10T03:49:17+01:00</v>
      </c>
      <c r="F3251" t="s">
        <v>9219</v>
      </c>
    </row>
    <row r="3252" spans="1:6" x14ac:dyDescent="0.35">
      <c r="A3252" t="s">
        <v>10747</v>
      </c>
      <c r="B3252" t="s">
        <v>8</v>
      </c>
      <c r="C3252" t="s">
        <v>7444</v>
      </c>
      <c r="D3252" t="s">
        <v>10757</v>
      </c>
      <c r="E3252" t="str">
        <f>LEFT(D3252,4)&amp;"-"&amp;MID(D3252,6,2)&amp;"-"&amp;MID(D3252,9,2)&amp;"T"&amp;MID(D3252,12,8)&amp;"+01:00"</f>
        <v>2011-10-10T09:10:00+01:00</v>
      </c>
      <c r="F3252" t="s">
        <v>9219</v>
      </c>
    </row>
    <row r="3253" spans="1:6" x14ac:dyDescent="0.35">
      <c r="A3253" t="s">
        <v>10758</v>
      </c>
      <c r="B3253" t="s">
        <v>5</v>
      </c>
      <c r="C3253" t="s">
        <v>7464</v>
      </c>
      <c r="D3253" t="s">
        <v>10759</v>
      </c>
      <c r="E3253" t="str">
        <f>LEFT(D3253,4)&amp;"-"&amp;MID(D3253,6,2)&amp;"-"&amp;MID(D3253,9,2)&amp;"T"&amp;MID(D3253,12,8)&amp;"+01:00"</f>
        <v>2011-10-07T04:28:28+01:00</v>
      </c>
      <c r="F3253" t="s">
        <v>7353</v>
      </c>
    </row>
    <row r="3254" spans="1:6" x14ac:dyDescent="0.35">
      <c r="A3254" t="s">
        <v>10758</v>
      </c>
      <c r="B3254" t="s">
        <v>5</v>
      </c>
      <c r="C3254" t="s">
        <v>7464</v>
      </c>
      <c r="D3254" t="s">
        <v>10760</v>
      </c>
      <c r="E3254" t="str">
        <f>LEFT(D3254,4)&amp;"-"&amp;MID(D3254,6,2)&amp;"-"&amp;MID(D3254,9,2)&amp;"T"&amp;MID(D3254,12,8)&amp;"+01:00"</f>
        <v>2011-10-07T04:36:31+01:00</v>
      </c>
      <c r="F3254" t="s">
        <v>7353</v>
      </c>
    </row>
    <row r="3255" spans="1:6" x14ac:dyDescent="0.35">
      <c r="A3255" t="s">
        <v>10758</v>
      </c>
      <c r="B3255" t="s">
        <v>6</v>
      </c>
      <c r="C3255" t="s">
        <v>7368</v>
      </c>
      <c r="D3255" t="s">
        <v>10761</v>
      </c>
      <c r="E3255" t="str">
        <f>LEFT(D3255,4)&amp;"-"&amp;MID(D3255,6,2)&amp;"-"&amp;MID(D3255,9,2)&amp;"T"&amp;MID(D3255,12,8)&amp;"+01:00"</f>
        <v>2011-10-14T07:03:59+01:00</v>
      </c>
      <c r="F3255" t="s">
        <v>7353</v>
      </c>
    </row>
    <row r="3256" spans="1:6" x14ac:dyDescent="0.35">
      <c r="A3256" t="s">
        <v>10758</v>
      </c>
      <c r="B3256" t="s">
        <v>6</v>
      </c>
      <c r="C3256" t="s">
        <v>7377</v>
      </c>
      <c r="D3256" t="s">
        <v>10762</v>
      </c>
      <c r="E3256" t="str">
        <f>LEFT(D3256,4)&amp;"-"&amp;MID(D3256,6,2)&amp;"-"&amp;MID(D3256,9,2)&amp;"T"&amp;MID(D3256,12,8)&amp;"+01:00"</f>
        <v>2011-10-15T10:34:49+01:00</v>
      </c>
      <c r="F3256" t="s">
        <v>7353</v>
      </c>
    </row>
    <row r="3257" spans="1:6" x14ac:dyDescent="0.35">
      <c r="A3257" t="s">
        <v>10763</v>
      </c>
      <c r="B3257" t="s">
        <v>5</v>
      </c>
      <c r="C3257" t="s">
        <v>7368</v>
      </c>
      <c r="D3257" t="s">
        <v>10764</v>
      </c>
      <c r="E3257" t="str">
        <f>LEFT(D3257,4)&amp;"-"&amp;MID(D3257,6,2)&amp;"-"&amp;MID(D3257,9,2)&amp;"T"&amp;MID(D3257,12,8)&amp;"+01:00"</f>
        <v>2011-10-07T07:18:26+01:00</v>
      </c>
      <c r="F3257" t="s">
        <v>7843</v>
      </c>
    </row>
    <row r="3258" spans="1:6" x14ac:dyDescent="0.35">
      <c r="A3258" t="s">
        <v>10763</v>
      </c>
      <c r="B3258" t="s">
        <v>5</v>
      </c>
      <c r="C3258" t="s">
        <v>7368</v>
      </c>
      <c r="D3258" t="s">
        <v>10765</v>
      </c>
      <c r="E3258" t="str">
        <f>LEFT(D3258,4)&amp;"-"&amp;MID(D3258,6,2)&amp;"-"&amp;MID(D3258,9,2)&amp;"T"&amp;MID(D3258,12,8)&amp;"+01:00"</f>
        <v>2011-10-07T07:21:51+01:00</v>
      </c>
      <c r="F3258" t="s">
        <v>7843</v>
      </c>
    </row>
    <row r="3259" spans="1:6" x14ac:dyDescent="0.35">
      <c r="A3259" t="s">
        <v>10763</v>
      </c>
      <c r="B3259" t="s">
        <v>6</v>
      </c>
      <c r="C3259" t="s">
        <v>7368</v>
      </c>
      <c r="D3259" t="s">
        <v>10766</v>
      </c>
      <c r="E3259" t="str">
        <f>LEFT(D3259,4)&amp;"-"&amp;MID(D3259,6,2)&amp;"-"&amp;MID(D3259,9,2)&amp;"T"&amp;MID(D3259,12,8)&amp;"+01:00"</f>
        <v>2011-10-07T07:24:12+01:00</v>
      </c>
      <c r="F3259" t="s">
        <v>7843</v>
      </c>
    </row>
    <row r="3260" spans="1:6" x14ac:dyDescent="0.35">
      <c r="A3260" t="s">
        <v>10763</v>
      </c>
      <c r="B3260" t="s">
        <v>6</v>
      </c>
      <c r="C3260" t="s">
        <v>7368</v>
      </c>
      <c r="D3260" t="s">
        <v>10767</v>
      </c>
      <c r="E3260" t="str">
        <f>LEFT(D3260,4)&amp;"-"&amp;MID(D3260,6,2)&amp;"-"&amp;MID(D3260,9,2)&amp;"T"&amp;MID(D3260,12,8)&amp;"+01:00"</f>
        <v>2011-10-14T08:44:07+01:00</v>
      </c>
      <c r="F3260" t="s">
        <v>7843</v>
      </c>
    </row>
    <row r="3261" spans="1:6" x14ac:dyDescent="0.35">
      <c r="A3261" t="s">
        <v>10763</v>
      </c>
      <c r="B3261" t="s">
        <v>6</v>
      </c>
      <c r="C3261" t="s">
        <v>7345</v>
      </c>
      <c r="D3261" t="s">
        <v>10768</v>
      </c>
      <c r="E3261" t="str">
        <f>LEFT(D3261,4)&amp;"-"&amp;MID(D3261,6,2)&amp;"-"&amp;MID(D3261,9,2)&amp;"T"&amp;MID(D3261,12,8)&amp;"+01:00"</f>
        <v>2011-10-15T11:36:54+01:00</v>
      </c>
      <c r="F3261" t="s">
        <v>7843</v>
      </c>
    </row>
    <row r="3262" spans="1:6" x14ac:dyDescent="0.35">
      <c r="A3262" t="s">
        <v>10763</v>
      </c>
      <c r="B3262" t="s">
        <v>6</v>
      </c>
      <c r="C3262" t="s">
        <v>7341</v>
      </c>
      <c r="D3262" t="s">
        <v>10769</v>
      </c>
      <c r="E3262" t="str">
        <f>LEFT(D3262,4)&amp;"-"&amp;MID(D3262,6,2)&amp;"-"&amp;MID(D3262,9,2)&amp;"T"&amp;MID(D3262,12,8)&amp;"+01:00"</f>
        <v>2011-10-15T11:43:27+01:00</v>
      </c>
      <c r="F3262" t="s">
        <v>7843</v>
      </c>
    </row>
    <row r="3263" spans="1:6" x14ac:dyDescent="0.35">
      <c r="A3263" t="s">
        <v>10763</v>
      </c>
      <c r="B3263" t="s">
        <v>6</v>
      </c>
      <c r="C3263" t="s">
        <v>7341</v>
      </c>
      <c r="D3263" t="s">
        <v>10770</v>
      </c>
      <c r="E3263" t="str">
        <f>LEFT(D3263,4)&amp;"-"&amp;MID(D3263,6,2)&amp;"-"&amp;MID(D3263,9,2)&amp;"T"&amp;MID(D3263,12,8)&amp;"+01:00"</f>
        <v>2011-10-17T10:41:41+01:00</v>
      </c>
      <c r="F3263" t="s">
        <v>7843</v>
      </c>
    </row>
    <row r="3264" spans="1:6" x14ac:dyDescent="0.35">
      <c r="A3264" t="s">
        <v>10763</v>
      </c>
      <c r="B3264" t="s">
        <v>6</v>
      </c>
      <c r="C3264" t="s">
        <v>7341</v>
      </c>
      <c r="D3264" t="s">
        <v>371</v>
      </c>
      <c r="E3264" t="str">
        <f>LEFT(D3264,4)&amp;"-"&amp;MID(D3264,6,2)&amp;"-"&amp;MID(D3264,9,2)&amp;"T"&amp;MID(D3264,12,8)&amp;"+01:00"</f>
        <v>2011-10-21T10:43:25+01:00</v>
      </c>
      <c r="F3264" t="s">
        <v>7843</v>
      </c>
    </row>
    <row r="3265" spans="1:6" x14ac:dyDescent="0.35">
      <c r="A3265" t="s">
        <v>10763</v>
      </c>
      <c r="B3265" t="s">
        <v>6</v>
      </c>
      <c r="C3265" t="s">
        <v>7696</v>
      </c>
      <c r="D3265" t="s">
        <v>10771</v>
      </c>
      <c r="E3265" t="str">
        <f>LEFT(D3265,4)&amp;"-"&amp;MID(D3265,6,2)&amp;"-"&amp;MID(D3265,9,2)&amp;"T"&amp;MID(D3265,12,8)&amp;"+01:00"</f>
        <v>2011-10-24T13:21:34+01:00</v>
      </c>
      <c r="F3265" t="s">
        <v>7843</v>
      </c>
    </row>
    <row r="3266" spans="1:6" x14ac:dyDescent="0.35">
      <c r="A3266" t="s">
        <v>10763</v>
      </c>
      <c r="B3266" t="s">
        <v>6</v>
      </c>
      <c r="C3266" t="s">
        <v>7341</v>
      </c>
      <c r="D3266" t="s">
        <v>10772</v>
      </c>
      <c r="E3266" t="str">
        <f>LEFT(D3266,4)&amp;"-"&amp;MID(D3266,6,2)&amp;"-"&amp;MID(D3266,9,2)&amp;"T"&amp;MID(D3266,12,8)&amp;"+01:00"</f>
        <v>2011-10-31T08:33:29+01:00</v>
      </c>
      <c r="F3266" t="s">
        <v>7843</v>
      </c>
    </row>
    <row r="3267" spans="1:6" x14ac:dyDescent="0.35">
      <c r="A3267" t="s">
        <v>10763</v>
      </c>
      <c r="B3267" t="s">
        <v>8</v>
      </c>
      <c r="C3267" t="s">
        <v>7419</v>
      </c>
      <c r="D3267" t="s">
        <v>10773</v>
      </c>
      <c r="E3267" t="str">
        <f>LEFT(D3267,4)&amp;"-"&amp;MID(D3267,6,2)&amp;"-"&amp;MID(D3267,9,2)&amp;"T"&amp;MID(D3267,12,8)&amp;"+01:00"</f>
        <v>2011-11-03T09:40:14+01:00</v>
      </c>
      <c r="F3267" t="s">
        <v>7843</v>
      </c>
    </row>
    <row r="3268" spans="1:6" x14ac:dyDescent="0.35">
      <c r="A3268" t="s">
        <v>10763</v>
      </c>
      <c r="B3268" t="s">
        <v>15</v>
      </c>
      <c r="C3268" t="s">
        <v>7400</v>
      </c>
      <c r="D3268" t="s">
        <v>10774</v>
      </c>
      <c r="E3268" t="str">
        <f>LEFT(D3268,4)&amp;"-"&amp;MID(D3268,6,2)&amp;"-"&amp;MID(D3268,9,2)&amp;"T"&amp;MID(D3268,12,8)&amp;"+01:00"</f>
        <v>2011-11-03T11:44:33+01:00</v>
      </c>
      <c r="F3268" t="s">
        <v>7843</v>
      </c>
    </row>
    <row r="3269" spans="1:6" x14ac:dyDescent="0.35">
      <c r="A3269" t="s">
        <v>10763</v>
      </c>
      <c r="B3269" t="s">
        <v>15</v>
      </c>
      <c r="C3269" t="s">
        <v>7492</v>
      </c>
      <c r="D3269" t="s">
        <v>10775</v>
      </c>
      <c r="E3269" t="str">
        <f>LEFT(D3269,4)&amp;"-"&amp;MID(D3269,6,2)&amp;"-"&amp;MID(D3269,9,2)&amp;"T"&amp;MID(D3269,12,8)&amp;"+01:00"</f>
        <v>2011-11-03T13:44:05+01:00</v>
      </c>
      <c r="F3269" t="s">
        <v>7843</v>
      </c>
    </row>
    <row r="3270" spans="1:6" x14ac:dyDescent="0.35">
      <c r="A3270" t="s">
        <v>10763</v>
      </c>
      <c r="B3270" t="s">
        <v>15</v>
      </c>
      <c r="C3270" t="s">
        <v>7398</v>
      </c>
      <c r="D3270" t="s">
        <v>10776</v>
      </c>
      <c r="E3270" t="str">
        <f>LEFT(D3270,4)&amp;"-"&amp;MID(D3270,6,2)&amp;"-"&amp;MID(D3270,9,2)&amp;"T"&amp;MID(D3270,12,8)&amp;"+01:00"</f>
        <v>2011-11-03T14:47:12+01:00</v>
      </c>
      <c r="F3270" t="s">
        <v>7843</v>
      </c>
    </row>
    <row r="3271" spans="1:6" x14ac:dyDescent="0.35">
      <c r="A3271" t="s">
        <v>10763</v>
      </c>
      <c r="B3271" t="s">
        <v>15</v>
      </c>
      <c r="C3271" t="s">
        <v>7398</v>
      </c>
      <c r="D3271" t="s">
        <v>10777</v>
      </c>
      <c r="E3271" t="str">
        <f>LEFT(D3271,4)&amp;"-"&amp;MID(D3271,6,2)&amp;"-"&amp;MID(D3271,9,2)&amp;"T"&amp;MID(D3271,12,8)&amp;"+01:00"</f>
        <v>2011-11-03T15:31:03+01:00</v>
      </c>
      <c r="F3271" t="s">
        <v>7843</v>
      </c>
    </row>
    <row r="3272" spans="1:6" x14ac:dyDescent="0.35">
      <c r="A3272" t="s">
        <v>10763</v>
      </c>
      <c r="B3272" t="s">
        <v>15</v>
      </c>
      <c r="C3272" t="s">
        <v>7359</v>
      </c>
      <c r="D3272" t="s">
        <v>10778</v>
      </c>
      <c r="E3272" t="str">
        <f>LEFT(D3272,4)&amp;"-"&amp;MID(D3272,6,2)&amp;"-"&amp;MID(D3272,9,2)&amp;"T"&amp;MID(D3272,12,8)&amp;"+01:00"</f>
        <v>2011-11-07T08:03:06+01:00</v>
      </c>
      <c r="F3272" t="s">
        <v>7843</v>
      </c>
    </row>
    <row r="3273" spans="1:6" x14ac:dyDescent="0.35">
      <c r="A3273" t="s">
        <v>10763</v>
      </c>
      <c r="B3273" t="s">
        <v>15</v>
      </c>
      <c r="C3273" t="s">
        <v>7492</v>
      </c>
      <c r="D3273" t="s">
        <v>10779</v>
      </c>
      <c r="E3273" t="str">
        <f>LEFT(D3273,4)&amp;"-"&amp;MID(D3273,6,2)&amp;"-"&amp;MID(D3273,9,2)&amp;"T"&amp;MID(D3273,12,8)&amp;"+01:00"</f>
        <v>2011-11-09T12:08:11+01:00</v>
      </c>
      <c r="F3273" t="s">
        <v>7843</v>
      </c>
    </row>
    <row r="3274" spans="1:6" x14ac:dyDescent="0.35">
      <c r="A3274" t="s">
        <v>10780</v>
      </c>
      <c r="B3274" t="s">
        <v>13</v>
      </c>
      <c r="C3274" t="s">
        <v>7796</v>
      </c>
      <c r="D3274" t="s">
        <v>10781</v>
      </c>
      <c r="E3274" t="str">
        <f>LEFT(D3274,4)&amp;"-"&amp;MID(D3274,6,2)&amp;"-"&amp;MID(D3274,9,2)&amp;"T"&amp;MID(D3274,12,8)&amp;"+01:00"</f>
        <v>2011-10-07T06:03:52+01:00</v>
      </c>
      <c r="F3274" t="s">
        <v>7947</v>
      </c>
    </row>
    <row r="3275" spans="1:6" x14ac:dyDescent="0.35">
      <c r="A3275" t="s">
        <v>10782</v>
      </c>
      <c r="B3275" t="s">
        <v>13</v>
      </c>
      <c r="C3275" t="s">
        <v>7796</v>
      </c>
      <c r="D3275" t="s">
        <v>10783</v>
      </c>
      <c r="E3275" t="str">
        <f>LEFT(D3275,4)&amp;"-"&amp;MID(D3275,6,2)&amp;"-"&amp;MID(D3275,9,2)&amp;"T"&amp;MID(D3275,12,8)&amp;"+01:00"</f>
        <v>2011-10-07T06:06:28+01:00</v>
      </c>
      <c r="F3275" t="s">
        <v>7422</v>
      </c>
    </row>
    <row r="3276" spans="1:6" x14ac:dyDescent="0.35">
      <c r="A3276" t="s">
        <v>10782</v>
      </c>
      <c r="B3276" t="s">
        <v>5</v>
      </c>
      <c r="C3276" t="s">
        <v>7368</v>
      </c>
      <c r="D3276" t="s">
        <v>10784</v>
      </c>
      <c r="E3276" t="str">
        <f>LEFT(D3276,4)&amp;"-"&amp;MID(D3276,6,2)&amp;"-"&amp;MID(D3276,9,2)&amp;"T"&amp;MID(D3276,12,8)&amp;"+01:00"</f>
        <v>2011-10-07T06:38:22+01:00</v>
      </c>
      <c r="F3276" t="s">
        <v>7422</v>
      </c>
    </row>
    <row r="3277" spans="1:6" x14ac:dyDescent="0.35">
      <c r="A3277" t="s">
        <v>10782</v>
      </c>
      <c r="B3277" t="s">
        <v>5</v>
      </c>
      <c r="C3277" t="s">
        <v>7341</v>
      </c>
      <c r="D3277" t="s">
        <v>10785</v>
      </c>
      <c r="E3277" t="str">
        <f>LEFT(D3277,4)&amp;"-"&amp;MID(D3277,6,2)&amp;"-"&amp;MID(D3277,9,2)&amp;"T"&amp;MID(D3277,12,8)&amp;"+01:00"</f>
        <v>2011-10-07T06:51:27+01:00</v>
      </c>
      <c r="F3277" t="s">
        <v>7422</v>
      </c>
    </row>
    <row r="3278" spans="1:6" x14ac:dyDescent="0.35">
      <c r="A3278" t="s">
        <v>10782</v>
      </c>
      <c r="B3278" t="s">
        <v>5</v>
      </c>
      <c r="C3278" t="s">
        <v>7492</v>
      </c>
      <c r="D3278" t="s">
        <v>10786</v>
      </c>
      <c r="E3278" t="str">
        <f>LEFT(D3278,4)&amp;"-"&amp;MID(D3278,6,2)&amp;"-"&amp;MID(D3278,9,2)&amp;"T"&amp;MID(D3278,12,8)&amp;"+01:00"</f>
        <v>2011-10-07T07:08:55+01:00</v>
      </c>
      <c r="F3278" t="s">
        <v>7422</v>
      </c>
    </row>
    <row r="3279" spans="1:6" x14ac:dyDescent="0.35">
      <c r="A3279" t="s">
        <v>10782</v>
      </c>
      <c r="B3279" t="s">
        <v>5</v>
      </c>
      <c r="C3279" t="s">
        <v>7368</v>
      </c>
      <c r="D3279" t="s">
        <v>10787</v>
      </c>
      <c r="E3279" t="str">
        <f>LEFT(D3279,4)&amp;"-"&amp;MID(D3279,6,2)&amp;"-"&amp;MID(D3279,9,2)&amp;"T"&amp;MID(D3279,12,8)&amp;"+01:00"</f>
        <v>2011-10-07T07:18:47+01:00</v>
      </c>
      <c r="F3279" t="s">
        <v>7422</v>
      </c>
    </row>
    <row r="3280" spans="1:6" x14ac:dyDescent="0.35">
      <c r="A3280" t="s">
        <v>10782</v>
      </c>
      <c r="B3280" t="s">
        <v>5</v>
      </c>
      <c r="C3280" t="s">
        <v>7368</v>
      </c>
      <c r="D3280" t="s">
        <v>10788</v>
      </c>
      <c r="E3280" t="str">
        <f>LEFT(D3280,4)&amp;"-"&amp;MID(D3280,6,2)&amp;"-"&amp;MID(D3280,9,2)&amp;"T"&amp;MID(D3280,12,8)&amp;"+01:00"</f>
        <v>2011-10-07T07:39:07+01:00</v>
      </c>
      <c r="F3280" t="s">
        <v>7422</v>
      </c>
    </row>
    <row r="3281" spans="1:6" x14ac:dyDescent="0.35">
      <c r="A3281" t="s">
        <v>10782</v>
      </c>
      <c r="B3281" t="s">
        <v>5</v>
      </c>
      <c r="C3281" t="s">
        <v>7406</v>
      </c>
      <c r="D3281" t="s">
        <v>372</v>
      </c>
      <c r="E3281" t="str">
        <f>LEFT(D3281,4)&amp;"-"&amp;MID(D3281,6,2)&amp;"-"&amp;MID(D3281,9,2)&amp;"T"&amp;MID(D3281,12,8)&amp;"+01:00"</f>
        <v>2011-10-10T04:50:14+01:00</v>
      </c>
      <c r="F3281" t="s">
        <v>7422</v>
      </c>
    </row>
    <row r="3282" spans="1:6" x14ac:dyDescent="0.35">
      <c r="A3282" t="s">
        <v>10782</v>
      </c>
      <c r="B3282" t="s">
        <v>5</v>
      </c>
      <c r="C3282" t="s">
        <v>7368</v>
      </c>
      <c r="D3282" t="s">
        <v>10789</v>
      </c>
      <c r="E3282" t="str">
        <f>LEFT(D3282,4)&amp;"-"&amp;MID(D3282,6,2)&amp;"-"&amp;MID(D3282,9,2)&amp;"T"&amp;MID(D3282,12,8)&amp;"+01:00"</f>
        <v>2011-10-10T12:10:43+01:00</v>
      </c>
      <c r="F3282" t="s">
        <v>7422</v>
      </c>
    </row>
    <row r="3283" spans="1:6" x14ac:dyDescent="0.35">
      <c r="A3283" t="s">
        <v>10790</v>
      </c>
      <c r="B3283" t="s">
        <v>13</v>
      </c>
      <c r="C3283" t="s">
        <v>7796</v>
      </c>
      <c r="D3283" t="s">
        <v>10791</v>
      </c>
      <c r="E3283" t="str">
        <f>LEFT(D3283,4)&amp;"-"&amp;MID(D3283,6,2)&amp;"-"&amp;MID(D3283,9,2)&amp;"T"&amp;MID(D3283,12,8)&amp;"+01:00"</f>
        <v>2011-10-07T06:55:44+01:00</v>
      </c>
      <c r="F3283" t="s">
        <v>7422</v>
      </c>
    </row>
    <row r="3284" spans="1:6" x14ac:dyDescent="0.35">
      <c r="A3284" t="s">
        <v>10790</v>
      </c>
      <c r="B3284" t="s">
        <v>13</v>
      </c>
      <c r="C3284" t="s">
        <v>7796</v>
      </c>
      <c r="D3284" t="s">
        <v>10792</v>
      </c>
      <c r="E3284" t="str">
        <f>LEFT(D3284,4)&amp;"-"&amp;MID(D3284,6,2)&amp;"-"&amp;MID(D3284,9,2)&amp;"T"&amp;MID(D3284,12,8)&amp;"+01:00"</f>
        <v>2011-10-07T06:57:03+01:00</v>
      </c>
      <c r="F3284" t="s">
        <v>7422</v>
      </c>
    </row>
    <row r="3285" spans="1:6" x14ac:dyDescent="0.35">
      <c r="A3285" t="s">
        <v>10790</v>
      </c>
      <c r="B3285" t="s">
        <v>13</v>
      </c>
      <c r="C3285" t="s">
        <v>7796</v>
      </c>
      <c r="D3285" t="s">
        <v>10793</v>
      </c>
      <c r="E3285" t="str">
        <f>LEFT(D3285,4)&amp;"-"&amp;MID(D3285,6,2)&amp;"-"&amp;MID(D3285,9,2)&amp;"T"&amp;MID(D3285,12,8)&amp;"+01:00"</f>
        <v>2011-10-07T06:59:37+01:00</v>
      </c>
      <c r="F3285" t="s">
        <v>7422</v>
      </c>
    </row>
    <row r="3286" spans="1:6" x14ac:dyDescent="0.35">
      <c r="A3286" t="s">
        <v>10790</v>
      </c>
      <c r="B3286" t="s">
        <v>5</v>
      </c>
      <c r="C3286" t="s">
        <v>7398</v>
      </c>
      <c r="D3286" t="s">
        <v>10794</v>
      </c>
      <c r="E3286" t="str">
        <f>LEFT(D3286,4)&amp;"-"&amp;MID(D3286,6,2)&amp;"-"&amp;MID(D3286,9,2)&amp;"T"&amp;MID(D3286,12,8)&amp;"+01:00"</f>
        <v>2011-10-07T08:26:18+01:00</v>
      </c>
      <c r="F3286" t="s">
        <v>7422</v>
      </c>
    </row>
    <row r="3287" spans="1:6" x14ac:dyDescent="0.35">
      <c r="A3287" t="s">
        <v>10790</v>
      </c>
      <c r="B3287" t="s">
        <v>5</v>
      </c>
      <c r="C3287" t="s">
        <v>7341</v>
      </c>
      <c r="D3287" t="s">
        <v>10795</v>
      </c>
      <c r="E3287" t="str">
        <f>LEFT(D3287,4)&amp;"-"&amp;MID(D3287,6,2)&amp;"-"&amp;MID(D3287,9,2)&amp;"T"&amp;MID(D3287,12,8)&amp;"+01:00"</f>
        <v>2011-10-07T08:35:50+01:00</v>
      </c>
      <c r="F3287" t="s">
        <v>7422</v>
      </c>
    </row>
    <row r="3288" spans="1:6" x14ac:dyDescent="0.35">
      <c r="A3288" t="s">
        <v>10790</v>
      </c>
      <c r="B3288" t="s">
        <v>5</v>
      </c>
      <c r="C3288" t="s">
        <v>7341</v>
      </c>
      <c r="D3288" t="s">
        <v>10796</v>
      </c>
      <c r="E3288" t="str">
        <f>LEFT(D3288,4)&amp;"-"&amp;MID(D3288,6,2)&amp;"-"&amp;MID(D3288,9,2)&amp;"T"&amp;MID(D3288,12,8)&amp;"+01:00"</f>
        <v>2011-10-07T08:43:53+01:00</v>
      </c>
      <c r="F3288" t="s">
        <v>7422</v>
      </c>
    </row>
    <row r="3289" spans="1:6" x14ac:dyDescent="0.35">
      <c r="A3289" t="s">
        <v>10790</v>
      </c>
      <c r="B3289" t="s">
        <v>6</v>
      </c>
      <c r="C3289" t="s">
        <v>7341</v>
      </c>
      <c r="D3289" t="s">
        <v>10797</v>
      </c>
      <c r="E3289" t="str">
        <f>LEFT(D3289,4)&amp;"-"&amp;MID(D3289,6,2)&amp;"-"&amp;MID(D3289,9,2)&amp;"T"&amp;MID(D3289,12,8)&amp;"+01:00"</f>
        <v>2011-10-14T13:43:20+01:00</v>
      </c>
      <c r="F3289" t="s">
        <v>7422</v>
      </c>
    </row>
    <row r="3290" spans="1:6" x14ac:dyDescent="0.35">
      <c r="A3290" t="s">
        <v>10790</v>
      </c>
      <c r="B3290" t="s">
        <v>6</v>
      </c>
      <c r="C3290" t="s">
        <v>7374</v>
      </c>
      <c r="D3290" t="s">
        <v>10798</v>
      </c>
      <c r="E3290" t="str">
        <f>LEFT(D3290,4)&amp;"-"&amp;MID(D3290,6,2)&amp;"-"&amp;MID(D3290,9,2)&amp;"T"&amp;MID(D3290,12,8)&amp;"+01:00"</f>
        <v>2011-10-17T15:47:06+01:00</v>
      </c>
      <c r="F3290" t="s">
        <v>7422</v>
      </c>
    </row>
    <row r="3291" spans="1:6" x14ac:dyDescent="0.35">
      <c r="A3291" t="s">
        <v>10790</v>
      </c>
      <c r="B3291" t="s">
        <v>6</v>
      </c>
      <c r="C3291" t="s">
        <v>7377</v>
      </c>
      <c r="D3291" t="s">
        <v>10799</v>
      </c>
      <c r="E3291" t="str">
        <f>LEFT(D3291,4)&amp;"-"&amp;MID(D3291,6,2)&amp;"-"&amp;MID(D3291,9,2)&amp;"T"&amp;MID(D3291,12,8)&amp;"+01:00"</f>
        <v>2011-10-21T15:23:20+01:00</v>
      </c>
      <c r="F3291" t="s">
        <v>7422</v>
      </c>
    </row>
    <row r="3292" spans="1:6" x14ac:dyDescent="0.35">
      <c r="A3292" t="s">
        <v>10800</v>
      </c>
      <c r="B3292" t="s">
        <v>13</v>
      </c>
      <c r="C3292" t="s">
        <v>7341</v>
      </c>
      <c r="D3292" t="s">
        <v>10801</v>
      </c>
      <c r="E3292" t="str">
        <f>LEFT(D3292,4)&amp;"-"&amp;MID(D3292,6,2)&amp;"-"&amp;MID(D3292,9,2)&amp;"T"&amp;MID(D3292,12,8)&amp;"+01:00"</f>
        <v>2011-10-07T05:07:02+01:00</v>
      </c>
      <c r="F3292" t="s">
        <v>7422</v>
      </c>
    </row>
    <row r="3293" spans="1:6" x14ac:dyDescent="0.35">
      <c r="A3293" t="s">
        <v>10800</v>
      </c>
      <c r="B3293" t="s">
        <v>5</v>
      </c>
      <c r="C3293" t="s">
        <v>7341</v>
      </c>
      <c r="D3293" t="s">
        <v>10802</v>
      </c>
      <c r="E3293" t="str">
        <f>LEFT(D3293,4)&amp;"-"&amp;MID(D3293,6,2)&amp;"-"&amp;MID(D3293,9,2)&amp;"T"&amp;MID(D3293,12,8)&amp;"+01:00"</f>
        <v>2011-10-07T05:26:06+01:00</v>
      </c>
      <c r="F3293" t="s">
        <v>7422</v>
      </c>
    </row>
    <row r="3294" spans="1:6" x14ac:dyDescent="0.35">
      <c r="A3294" t="s">
        <v>10800</v>
      </c>
      <c r="B3294" t="s">
        <v>6</v>
      </c>
      <c r="C3294" t="s">
        <v>7341</v>
      </c>
      <c r="D3294" t="s">
        <v>10803</v>
      </c>
      <c r="E3294" t="str">
        <f>LEFT(D3294,4)&amp;"-"&amp;MID(D3294,6,2)&amp;"-"&amp;MID(D3294,9,2)&amp;"T"&amp;MID(D3294,12,8)&amp;"+01:00"</f>
        <v>2011-10-07T05:30:33+01:00</v>
      </c>
      <c r="F3294" t="s">
        <v>7422</v>
      </c>
    </row>
    <row r="3295" spans="1:6" x14ac:dyDescent="0.35">
      <c r="A3295" t="s">
        <v>10800</v>
      </c>
      <c r="B3295" t="s">
        <v>6</v>
      </c>
      <c r="C3295" t="s">
        <v>7341</v>
      </c>
      <c r="D3295" t="s">
        <v>10804</v>
      </c>
      <c r="E3295" t="str">
        <f>LEFT(D3295,4)&amp;"-"&amp;MID(D3295,6,2)&amp;"-"&amp;MID(D3295,9,2)&amp;"T"&amp;MID(D3295,12,8)&amp;"+01:00"</f>
        <v>2011-10-11T05:15:23+01:00</v>
      </c>
      <c r="F3295" t="s">
        <v>7422</v>
      </c>
    </row>
    <row r="3296" spans="1:6" x14ac:dyDescent="0.35">
      <c r="A3296" t="s">
        <v>10800</v>
      </c>
      <c r="B3296" t="s">
        <v>8</v>
      </c>
      <c r="C3296" t="s">
        <v>7419</v>
      </c>
      <c r="D3296" t="s">
        <v>10805</v>
      </c>
      <c r="E3296" t="str">
        <f>LEFT(D3296,4)&amp;"-"&amp;MID(D3296,6,2)&amp;"-"&amp;MID(D3296,9,2)&amp;"T"&amp;MID(D3296,12,8)&amp;"+01:00"</f>
        <v>2011-10-14T10:49:52+01:00</v>
      </c>
      <c r="F3296" t="s">
        <v>7422</v>
      </c>
    </row>
    <row r="3297" spans="1:6" x14ac:dyDescent="0.35">
      <c r="A3297" t="s">
        <v>10806</v>
      </c>
      <c r="B3297" t="s">
        <v>13</v>
      </c>
      <c r="C3297" t="s">
        <v>7796</v>
      </c>
      <c r="D3297" t="s">
        <v>10807</v>
      </c>
      <c r="E3297" t="str">
        <f>LEFT(D3297,4)&amp;"-"&amp;MID(D3297,6,2)&amp;"-"&amp;MID(D3297,9,2)&amp;"T"&amp;MID(D3297,12,8)&amp;"+01:00"</f>
        <v>2011-10-07T05:21:43+01:00</v>
      </c>
      <c r="F3297" t="s">
        <v>8138</v>
      </c>
    </row>
    <row r="3298" spans="1:6" x14ac:dyDescent="0.35">
      <c r="A3298" t="s">
        <v>10806</v>
      </c>
      <c r="B3298" t="s">
        <v>5</v>
      </c>
      <c r="C3298" t="s">
        <v>7796</v>
      </c>
      <c r="D3298" t="s">
        <v>10808</v>
      </c>
      <c r="E3298" t="str">
        <f>LEFT(D3298,4)&amp;"-"&amp;MID(D3298,6,2)&amp;"-"&amp;MID(D3298,9,2)&amp;"T"&amp;MID(D3298,12,8)&amp;"+01:00"</f>
        <v>2011-10-07T05:31:09+01:00</v>
      </c>
      <c r="F3298" t="s">
        <v>8138</v>
      </c>
    </row>
    <row r="3299" spans="1:6" x14ac:dyDescent="0.35">
      <c r="A3299" t="s">
        <v>10806</v>
      </c>
      <c r="B3299" t="s">
        <v>6</v>
      </c>
      <c r="C3299" t="s">
        <v>7796</v>
      </c>
      <c r="D3299" t="s">
        <v>10809</v>
      </c>
      <c r="E3299" t="str">
        <f>LEFT(D3299,4)&amp;"-"&amp;MID(D3299,6,2)&amp;"-"&amp;MID(D3299,9,2)&amp;"T"&amp;MID(D3299,12,8)&amp;"+01:00"</f>
        <v>2011-10-07T05:36:49+01:00</v>
      </c>
      <c r="F3299" t="s">
        <v>8138</v>
      </c>
    </row>
    <row r="3300" spans="1:6" x14ac:dyDescent="0.35">
      <c r="A3300" t="s">
        <v>10806</v>
      </c>
      <c r="B3300" t="s">
        <v>6</v>
      </c>
      <c r="C3300" t="s">
        <v>7368</v>
      </c>
      <c r="D3300" t="s">
        <v>373</v>
      </c>
      <c r="E3300" t="str">
        <f>LEFT(D3300,4)&amp;"-"&amp;MID(D3300,6,2)&amp;"-"&amp;MID(D3300,9,2)&amp;"T"&amp;MID(D3300,12,8)&amp;"+01:00"</f>
        <v>2011-10-14T07:17:48+01:00</v>
      </c>
      <c r="F3300" t="s">
        <v>8138</v>
      </c>
    </row>
    <row r="3301" spans="1:6" x14ac:dyDescent="0.35">
      <c r="A3301" t="s">
        <v>10806</v>
      </c>
      <c r="B3301" t="s">
        <v>6</v>
      </c>
      <c r="C3301" t="s">
        <v>7377</v>
      </c>
      <c r="D3301" t="s">
        <v>10810</v>
      </c>
      <c r="E3301" t="str">
        <f>LEFT(D3301,4)&amp;"-"&amp;MID(D3301,6,2)&amp;"-"&amp;MID(D3301,9,2)&amp;"T"&amp;MID(D3301,12,8)&amp;"+01:00"</f>
        <v>2011-10-15T10:15:56+01:00</v>
      </c>
      <c r="F3301" t="s">
        <v>8138</v>
      </c>
    </row>
    <row r="3302" spans="1:6" x14ac:dyDescent="0.35">
      <c r="A3302" t="s">
        <v>10806</v>
      </c>
      <c r="B3302" t="s">
        <v>6</v>
      </c>
      <c r="C3302" t="s">
        <v>7377</v>
      </c>
      <c r="D3302" t="s">
        <v>10811</v>
      </c>
      <c r="E3302" t="str">
        <f>LEFT(D3302,4)&amp;"-"&amp;MID(D3302,6,2)&amp;"-"&amp;MID(D3302,9,2)&amp;"T"&amp;MID(D3302,12,8)&amp;"+01:00"</f>
        <v>2011-10-15T11:51:11+01:00</v>
      </c>
      <c r="F3302" t="s">
        <v>8138</v>
      </c>
    </row>
    <row r="3303" spans="1:6" x14ac:dyDescent="0.35">
      <c r="A3303" t="s">
        <v>10806</v>
      </c>
      <c r="B3303" t="s">
        <v>6</v>
      </c>
      <c r="C3303" t="s">
        <v>7341</v>
      </c>
      <c r="D3303" t="s">
        <v>10812</v>
      </c>
      <c r="E3303" t="str">
        <f>LEFT(D3303,4)&amp;"-"&amp;MID(D3303,6,2)&amp;"-"&amp;MID(D3303,9,2)&amp;"T"&amp;MID(D3303,12,8)&amp;"+01:00"</f>
        <v>2011-10-15T11:55:37+01:00</v>
      </c>
      <c r="F3303" t="s">
        <v>8138</v>
      </c>
    </row>
    <row r="3304" spans="1:6" x14ac:dyDescent="0.35">
      <c r="A3304" t="s">
        <v>10806</v>
      </c>
      <c r="B3304" t="s">
        <v>6</v>
      </c>
      <c r="C3304" t="s">
        <v>7341</v>
      </c>
      <c r="D3304" t="s">
        <v>10813</v>
      </c>
      <c r="E3304" t="str">
        <f>LEFT(D3304,4)&amp;"-"&amp;MID(D3304,6,2)&amp;"-"&amp;MID(D3304,9,2)&amp;"T"&amp;MID(D3304,12,8)&amp;"+01:00"</f>
        <v>2011-10-15T11:55:50+01:00</v>
      </c>
      <c r="F3304" t="s">
        <v>8138</v>
      </c>
    </row>
    <row r="3305" spans="1:6" x14ac:dyDescent="0.35">
      <c r="A3305" t="s">
        <v>10806</v>
      </c>
      <c r="B3305" t="s">
        <v>6</v>
      </c>
      <c r="C3305" t="s">
        <v>7378</v>
      </c>
      <c r="D3305" t="s">
        <v>10814</v>
      </c>
      <c r="E3305" t="str">
        <f>LEFT(D3305,4)&amp;"-"&amp;MID(D3305,6,2)&amp;"-"&amp;MID(D3305,9,2)&amp;"T"&amp;MID(D3305,12,8)&amp;"+01:00"</f>
        <v>2011-10-18T13:23:57+01:00</v>
      </c>
      <c r="F3305" t="s">
        <v>8138</v>
      </c>
    </row>
    <row r="3306" spans="1:6" x14ac:dyDescent="0.35">
      <c r="A3306" t="s">
        <v>10806</v>
      </c>
      <c r="B3306" t="s">
        <v>6</v>
      </c>
      <c r="C3306" t="s">
        <v>8290</v>
      </c>
      <c r="D3306" t="s">
        <v>10815</v>
      </c>
      <c r="E3306" t="str">
        <f>LEFT(D3306,4)&amp;"-"&amp;MID(D3306,6,2)&amp;"-"&amp;MID(D3306,9,2)&amp;"T"&amp;MID(D3306,12,8)&amp;"+01:00"</f>
        <v>2011-10-20T14:26:53+01:00</v>
      </c>
      <c r="F3306" t="s">
        <v>8138</v>
      </c>
    </row>
    <row r="3307" spans="1:6" x14ac:dyDescent="0.35">
      <c r="A3307" t="s">
        <v>10806</v>
      </c>
      <c r="B3307" t="s">
        <v>6</v>
      </c>
      <c r="C3307" t="s">
        <v>7383</v>
      </c>
      <c r="D3307" t="s">
        <v>10816</v>
      </c>
      <c r="E3307" t="str">
        <f>LEFT(D3307,4)&amp;"-"&amp;MID(D3307,6,2)&amp;"-"&amp;MID(D3307,9,2)&amp;"T"&amp;MID(D3307,12,8)&amp;"+01:00"</f>
        <v>2011-10-21T16:27:23+01:00</v>
      </c>
      <c r="F3307" t="s">
        <v>8138</v>
      </c>
    </row>
    <row r="3308" spans="1:6" x14ac:dyDescent="0.35">
      <c r="A3308" t="s">
        <v>10806</v>
      </c>
      <c r="B3308" t="s">
        <v>6</v>
      </c>
      <c r="C3308" t="s">
        <v>7408</v>
      </c>
      <c r="D3308" t="s">
        <v>10817</v>
      </c>
      <c r="E3308" t="str">
        <f>LEFT(D3308,4)&amp;"-"&amp;MID(D3308,6,2)&amp;"-"&amp;MID(D3308,9,2)&amp;"T"&amp;MID(D3308,12,8)&amp;"+01:00"</f>
        <v>2011-10-24T12:50:10+01:00</v>
      </c>
      <c r="F3308" t="s">
        <v>8138</v>
      </c>
    </row>
    <row r="3309" spans="1:6" x14ac:dyDescent="0.35">
      <c r="A3309" t="s">
        <v>10806</v>
      </c>
      <c r="B3309" t="s">
        <v>6</v>
      </c>
      <c r="C3309" t="s">
        <v>7380</v>
      </c>
      <c r="D3309" t="s">
        <v>10818</v>
      </c>
      <c r="E3309" t="str">
        <f>LEFT(D3309,4)&amp;"-"&amp;MID(D3309,6,2)&amp;"-"&amp;MID(D3309,9,2)&amp;"T"&amp;MID(D3309,12,8)&amp;"+01:00"</f>
        <v>2011-10-25T14:00:12+01:00</v>
      </c>
      <c r="F3309" t="s">
        <v>8138</v>
      </c>
    </row>
    <row r="3310" spans="1:6" x14ac:dyDescent="0.35">
      <c r="A3310" t="s">
        <v>10806</v>
      </c>
      <c r="B3310" t="s">
        <v>6</v>
      </c>
      <c r="C3310" t="s">
        <v>7377</v>
      </c>
      <c r="D3310" t="s">
        <v>10819</v>
      </c>
      <c r="E3310" t="str">
        <f>LEFT(D3310,4)&amp;"-"&amp;MID(D3310,6,2)&amp;"-"&amp;MID(D3310,9,2)&amp;"T"&amp;MID(D3310,12,8)&amp;"+01:00"</f>
        <v>2011-10-28T16:52:59+01:00</v>
      </c>
      <c r="F3310" t="s">
        <v>8138</v>
      </c>
    </row>
    <row r="3311" spans="1:6" x14ac:dyDescent="0.35">
      <c r="A3311" t="s">
        <v>10806</v>
      </c>
      <c r="B3311" t="s">
        <v>6</v>
      </c>
      <c r="C3311" t="s">
        <v>7345</v>
      </c>
      <c r="D3311" t="s">
        <v>10820</v>
      </c>
      <c r="E3311" t="str">
        <f>LEFT(D3311,4)&amp;"-"&amp;MID(D3311,6,2)&amp;"-"&amp;MID(D3311,9,2)&amp;"T"&amp;MID(D3311,12,8)&amp;"+01:00"</f>
        <v>2011-10-29T09:00:10+01:00</v>
      </c>
      <c r="F3311" t="s">
        <v>8138</v>
      </c>
    </row>
    <row r="3312" spans="1:6" x14ac:dyDescent="0.35">
      <c r="A3312" t="s">
        <v>10806</v>
      </c>
      <c r="B3312" t="s">
        <v>6</v>
      </c>
      <c r="C3312" t="s">
        <v>7796</v>
      </c>
      <c r="D3312" t="s">
        <v>10821</v>
      </c>
      <c r="E3312" t="str">
        <f>LEFT(D3312,4)&amp;"-"&amp;MID(D3312,6,2)&amp;"-"&amp;MID(D3312,9,2)&amp;"T"&amp;MID(D3312,12,8)&amp;"+01:00"</f>
        <v>2011-11-01T14:56:03+01:00</v>
      </c>
      <c r="F3312" t="s">
        <v>8138</v>
      </c>
    </row>
    <row r="3313" spans="1:6" x14ac:dyDescent="0.35">
      <c r="A3313" t="s">
        <v>10806</v>
      </c>
      <c r="B3313" t="s">
        <v>6</v>
      </c>
      <c r="C3313" t="s">
        <v>7796</v>
      </c>
      <c r="D3313" t="s">
        <v>10822</v>
      </c>
      <c r="E3313" t="str">
        <f>LEFT(D3313,4)&amp;"-"&amp;MID(D3313,6,2)&amp;"-"&amp;MID(D3313,9,2)&amp;"T"&amp;MID(D3313,12,8)&amp;"+01:00"</f>
        <v>2011-11-01T14:58:02+01:00</v>
      </c>
      <c r="F3313" t="s">
        <v>8138</v>
      </c>
    </row>
    <row r="3314" spans="1:6" x14ac:dyDescent="0.35">
      <c r="A3314" t="s">
        <v>10806</v>
      </c>
      <c r="B3314" t="s">
        <v>6</v>
      </c>
      <c r="C3314" t="s">
        <v>7400</v>
      </c>
      <c r="D3314" t="s">
        <v>10823</v>
      </c>
      <c r="E3314" t="str">
        <f>LEFT(D3314,4)&amp;"-"&amp;MID(D3314,6,2)&amp;"-"&amp;MID(D3314,9,2)&amp;"T"&amp;MID(D3314,12,8)&amp;"+01:00"</f>
        <v>2011-11-08T17:38:13+01:00</v>
      </c>
      <c r="F3314" t="s">
        <v>8138</v>
      </c>
    </row>
    <row r="3315" spans="1:6" x14ac:dyDescent="0.35">
      <c r="A3315" t="s">
        <v>10806</v>
      </c>
      <c r="B3315" t="s">
        <v>6</v>
      </c>
      <c r="C3315" t="s">
        <v>7372</v>
      </c>
      <c r="D3315" t="s">
        <v>10824</v>
      </c>
      <c r="E3315" t="str">
        <f>LEFT(D3315,4)&amp;"-"&amp;MID(D3315,6,2)&amp;"-"&amp;MID(D3315,9,2)&amp;"T"&amp;MID(D3315,12,8)&amp;"+01:00"</f>
        <v>2011-11-08T17:57:40+01:00</v>
      </c>
      <c r="F3315" t="s">
        <v>8138</v>
      </c>
    </row>
    <row r="3316" spans="1:6" x14ac:dyDescent="0.35">
      <c r="A3316" t="s">
        <v>10806</v>
      </c>
      <c r="B3316" t="s">
        <v>6</v>
      </c>
      <c r="C3316" t="s">
        <v>7377</v>
      </c>
      <c r="D3316" t="s">
        <v>10825</v>
      </c>
      <c r="E3316" t="str">
        <f>LEFT(D3316,4)&amp;"-"&amp;MID(D3316,6,2)&amp;"-"&amp;MID(D3316,9,2)&amp;"T"&amp;MID(D3316,12,8)&amp;"+01:00"</f>
        <v>2011-11-11T15:55:26+01:00</v>
      </c>
      <c r="F3316" t="s">
        <v>8138</v>
      </c>
    </row>
    <row r="3317" spans="1:6" x14ac:dyDescent="0.35">
      <c r="A3317" t="s">
        <v>10806</v>
      </c>
      <c r="B3317" t="s">
        <v>6</v>
      </c>
      <c r="C3317" t="s">
        <v>7448</v>
      </c>
      <c r="D3317" t="s">
        <v>10826</v>
      </c>
      <c r="E3317" t="str">
        <f>LEFT(D3317,4)&amp;"-"&amp;MID(D3317,6,2)&amp;"-"&amp;MID(D3317,9,2)&amp;"T"&amp;MID(D3317,12,8)&amp;"+01:00"</f>
        <v>2011-11-12T08:08:36+01:00</v>
      </c>
      <c r="F3317" t="s">
        <v>8138</v>
      </c>
    </row>
    <row r="3318" spans="1:6" x14ac:dyDescent="0.35">
      <c r="A3318" t="s">
        <v>10827</v>
      </c>
      <c r="B3318" t="s">
        <v>5</v>
      </c>
      <c r="C3318" t="s">
        <v>7341</v>
      </c>
      <c r="D3318" t="s">
        <v>10828</v>
      </c>
      <c r="E3318" t="str">
        <f>LEFT(D3318,4)&amp;"-"&amp;MID(D3318,6,2)&amp;"-"&amp;MID(D3318,9,2)&amp;"T"&amp;MID(D3318,12,8)&amp;"+01:00"</f>
        <v>2011-10-07T05:29:38+01:00</v>
      </c>
      <c r="F3318" t="s">
        <v>7686</v>
      </c>
    </row>
    <row r="3319" spans="1:6" x14ac:dyDescent="0.35">
      <c r="A3319" t="s">
        <v>10827</v>
      </c>
      <c r="B3319" t="s">
        <v>6</v>
      </c>
      <c r="C3319" t="s">
        <v>7341</v>
      </c>
      <c r="D3319" t="s">
        <v>10829</v>
      </c>
      <c r="E3319" t="str">
        <f>LEFT(D3319,4)&amp;"-"&amp;MID(D3319,6,2)&amp;"-"&amp;MID(D3319,9,2)&amp;"T"&amp;MID(D3319,12,8)&amp;"+01:00"</f>
        <v>2011-10-07T05:58:36+01:00</v>
      </c>
      <c r="F3319" t="s">
        <v>7686</v>
      </c>
    </row>
    <row r="3320" spans="1:6" x14ac:dyDescent="0.35">
      <c r="A3320" t="s">
        <v>10827</v>
      </c>
      <c r="B3320" t="s">
        <v>6</v>
      </c>
      <c r="C3320" t="s">
        <v>7368</v>
      </c>
      <c r="D3320" t="s">
        <v>10830</v>
      </c>
      <c r="E3320" t="str">
        <f>LEFT(D3320,4)&amp;"-"&amp;MID(D3320,6,2)&amp;"-"&amp;MID(D3320,9,2)&amp;"T"&amp;MID(D3320,12,8)&amp;"+01:00"</f>
        <v>2011-10-14T07:11:52+01:00</v>
      </c>
      <c r="F3320" t="s">
        <v>7686</v>
      </c>
    </row>
    <row r="3321" spans="1:6" x14ac:dyDescent="0.35">
      <c r="A3321" t="s">
        <v>10827</v>
      </c>
      <c r="B3321" t="s">
        <v>6</v>
      </c>
      <c r="C3321" t="s">
        <v>7345</v>
      </c>
      <c r="D3321" t="s">
        <v>10831</v>
      </c>
      <c r="E3321" t="str">
        <f>LEFT(D3321,4)&amp;"-"&amp;MID(D3321,6,2)&amp;"-"&amp;MID(D3321,9,2)&amp;"T"&amp;MID(D3321,12,8)&amp;"+01:00"</f>
        <v>2011-10-15T09:10:13+01:00</v>
      </c>
      <c r="F3321" t="s">
        <v>7686</v>
      </c>
    </row>
    <row r="3322" spans="1:6" x14ac:dyDescent="0.35">
      <c r="A3322" t="s">
        <v>10832</v>
      </c>
      <c r="B3322" t="s">
        <v>13</v>
      </c>
      <c r="C3322" t="s">
        <v>7464</v>
      </c>
      <c r="D3322" t="s">
        <v>10833</v>
      </c>
      <c r="E3322" t="str">
        <f>LEFT(D3322,4)&amp;"-"&amp;MID(D3322,6,2)&amp;"-"&amp;MID(D3322,9,2)&amp;"T"&amp;MID(D3322,12,8)&amp;"+01:00"</f>
        <v>2011-10-07T06:58:13+01:00</v>
      </c>
      <c r="F3322" t="s">
        <v>7422</v>
      </c>
    </row>
    <row r="3323" spans="1:6" x14ac:dyDescent="0.35">
      <c r="A3323" t="s">
        <v>10832</v>
      </c>
      <c r="B3323" t="s">
        <v>5</v>
      </c>
      <c r="C3323" t="s">
        <v>7368</v>
      </c>
      <c r="D3323" t="s">
        <v>10834</v>
      </c>
      <c r="E3323" t="str">
        <f>LEFT(D3323,4)&amp;"-"&amp;MID(D3323,6,2)&amp;"-"&amp;MID(D3323,9,2)&amp;"T"&amp;MID(D3323,12,8)&amp;"+01:00"</f>
        <v>2011-10-07T07:47:27+01:00</v>
      </c>
      <c r="F3323" t="s">
        <v>7422</v>
      </c>
    </row>
    <row r="3324" spans="1:6" x14ac:dyDescent="0.35">
      <c r="A3324" t="s">
        <v>10832</v>
      </c>
      <c r="B3324" t="s">
        <v>5</v>
      </c>
      <c r="C3324" t="s">
        <v>7464</v>
      </c>
      <c r="D3324" t="s">
        <v>10835</v>
      </c>
      <c r="E3324" t="str">
        <f>LEFT(D3324,4)&amp;"-"&amp;MID(D3324,6,2)&amp;"-"&amp;MID(D3324,9,2)&amp;"T"&amp;MID(D3324,12,8)&amp;"+01:00"</f>
        <v>2011-10-07T09:37:06+01:00</v>
      </c>
      <c r="F3324" t="s">
        <v>7422</v>
      </c>
    </row>
    <row r="3325" spans="1:6" x14ac:dyDescent="0.35">
      <c r="A3325" t="s">
        <v>10832</v>
      </c>
      <c r="B3325" t="s">
        <v>6</v>
      </c>
      <c r="C3325" t="s">
        <v>7464</v>
      </c>
      <c r="D3325" t="s">
        <v>10836</v>
      </c>
      <c r="E3325" t="str">
        <f>LEFT(D3325,4)&amp;"-"&amp;MID(D3325,6,2)&amp;"-"&amp;MID(D3325,9,2)&amp;"T"&amp;MID(D3325,12,8)&amp;"+01:00"</f>
        <v>2011-10-07T09:38:37+01:00</v>
      </c>
      <c r="F3325" t="s">
        <v>7422</v>
      </c>
    </row>
    <row r="3326" spans="1:6" x14ac:dyDescent="0.35">
      <c r="A3326" t="s">
        <v>10832</v>
      </c>
      <c r="B3326" t="s">
        <v>6</v>
      </c>
      <c r="C3326" t="s">
        <v>7464</v>
      </c>
      <c r="D3326" t="s">
        <v>10837</v>
      </c>
      <c r="E3326" t="str">
        <f>LEFT(D3326,4)&amp;"-"&amp;MID(D3326,6,2)&amp;"-"&amp;MID(D3326,9,2)&amp;"T"&amp;MID(D3326,12,8)&amp;"+01:00"</f>
        <v>2011-10-07T11:59:36+01:00</v>
      </c>
      <c r="F3326" t="s">
        <v>7422</v>
      </c>
    </row>
    <row r="3327" spans="1:6" x14ac:dyDescent="0.35">
      <c r="A3327" t="s">
        <v>10832</v>
      </c>
      <c r="B3327" t="s">
        <v>6</v>
      </c>
      <c r="C3327" t="s">
        <v>7441</v>
      </c>
      <c r="D3327" t="s">
        <v>10838</v>
      </c>
      <c r="E3327" t="str">
        <f>LEFT(D3327,4)&amp;"-"&amp;MID(D3327,6,2)&amp;"-"&amp;MID(D3327,9,2)&amp;"T"&amp;MID(D3327,12,8)&amp;"+01:00"</f>
        <v>2011-10-10T09:22:11+01:00</v>
      </c>
      <c r="F3327" t="s">
        <v>7422</v>
      </c>
    </row>
    <row r="3328" spans="1:6" x14ac:dyDescent="0.35">
      <c r="A3328" t="s">
        <v>10832</v>
      </c>
      <c r="B3328" t="s">
        <v>6</v>
      </c>
      <c r="C3328" t="s">
        <v>7441</v>
      </c>
      <c r="D3328" t="s">
        <v>10839</v>
      </c>
      <c r="E3328" t="str">
        <f>LEFT(D3328,4)&amp;"-"&amp;MID(D3328,6,2)&amp;"-"&amp;MID(D3328,9,2)&amp;"T"&amp;MID(D3328,12,8)&amp;"+01:00"</f>
        <v>2011-10-10T09:25:26+01:00</v>
      </c>
      <c r="F3328" t="s">
        <v>7422</v>
      </c>
    </row>
    <row r="3329" spans="1:6" x14ac:dyDescent="0.35">
      <c r="A3329" t="s">
        <v>10832</v>
      </c>
      <c r="B3329" t="s">
        <v>6</v>
      </c>
      <c r="C3329" t="s">
        <v>7341</v>
      </c>
      <c r="D3329" t="s">
        <v>10840</v>
      </c>
      <c r="E3329" t="str">
        <f>LEFT(D3329,4)&amp;"-"&amp;MID(D3329,6,2)&amp;"-"&amp;MID(D3329,9,2)&amp;"T"&amp;MID(D3329,12,8)&amp;"+01:00"</f>
        <v>2011-10-11T11:49:00+01:00</v>
      </c>
      <c r="F3329" t="s">
        <v>7422</v>
      </c>
    </row>
    <row r="3330" spans="1:6" x14ac:dyDescent="0.35">
      <c r="A3330" t="s">
        <v>10832</v>
      </c>
      <c r="B3330" t="s">
        <v>6</v>
      </c>
      <c r="C3330" t="s">
        <v>7368</v>
      </c>
      <c r="D3330" t="s">
        <v>374</v>
      </c>
      <c r="E3330" t="str">
        <f>LEFT(D3330,4)&amp;"-"&amp;MID(D3330,6,2)&amp;"-"&amp;MID(D3330,9,2)&amp;"T"&amp;MID(D3330,12,8)&amp;"+01:00"</f>
        <v>2011-10-13T13:09:30+01:00</v>
      </c>
      <c r="F3330" t="s">
        <v>7422</v>
      </c>
    </row>
    <row r="3331" spans="1:6" x14ac:dyDescent="0.35">
      <c r="A3331" t="s">
        <v>10832</v>
      </c>
      <c r="B3331" t="s">
        <v>6</v>
      </c>
      <c r="C3331" t="s">
        <v>7368</v>
      </c>
      <c r="D3331" t="s">
        <v>10841</v>
      </c>
      <c r="E3331" t="str">
        <f>LEFT(D3331,4)&amp;"-"&amp;MID(D3331,6,2)&amp;"-"&amp;MID(D3331,9,2)&amp;"T"&amp;MID(D3331,12,8)&amp;"+01:00"</f>
        <v>2011-10-13T14:40:01+01:00</v>
      </c>
      <c r="F3331" t="s">
        <v>7422</v>
      </c>
    </row>
    <row r="3332" spans="1:6" x14ac:dyDescent="0.35">
      <c r="A3332" t="s">
        <v>10832</v>
      </c>
      <c r="B3332" t="s">
        <v>6</v>
      </c>
      <c r="C3332" t="s">
        <v>7368</v>
      </c>
      <c r="D3332" t="s">
        <v>10842</v>
      </c>
      <c r="E3332" t="str">
        <f>LEFT(D3332,4)&amp;"-"&amp;MID(D3332,6,2)&amp;"-"&amp;MID(D3332,9,2)&amp;"T"&amp;MID(D3332,12,8)&amp;"+01:00"</f>
        <v>2011-10-13T14:40:47+01:00</v>
      </c>
      <c r="F3332" t="s">
        <v>7422</v>
      </c>
    </row>
    <row r="3333" spans="1:6" x14ac:dyDescent="0.35">
      <c r="A3333" t="s">
        <v>10832</v>
      </c>
      <c r="B3333" t="s">
        <v>6</v>
      </c>
      <c r="C3333" t="s">
        <v>7368</v>
      </c>
      <c r="D3333" t="s">
        <v>10843</v>
      </c>
      <c r="E3333" t="str">
        <f>LEFT(D3333,4)&amp;"-"&amp;MID(D3333,6,2)&amp;"-"&amp;MID(D3333,9,2)&amp;"T"&amp;MID(D3333,12,8)&amp;"+01:00"</f>
        <v>2011-10-13T15:01:18+01:00</v>
      </c>
      <c r="F3333" t="s">
        <v>7422</v>
      </c>
    </row>
    <row r="3334" spans="1:6" x14ac:dyDescent="0.35">
      <c r="A3334" t="s">
        <v>10832</v>
      </c>
      <c r="B3334" t="s">
        <v>6</v>
      </c>
      <c r="C3334" t="s">
        <v>7408</v>
      </c>
      <c r="D3334" t="s">
        <v>10844</v>
      </c>
      <c r="E3334" t="str">
        <f>LEFT(D3334,4)&amp;"-"&amp;MID(D3334,6,2)&amp;"-"&amp;MID(D3334,9,2)&amp;"T"&amp;MID(D3334,12,8)&amp;"+01:00"</f>
        <v>2011-10-13T15:43:32+01:00</v>
      </c>
      <c r="F3334" t="s">
        <v>7422</v>
      </c>
    </row>
    <row r="3335" spans="1:6" x14ac:dyDescent="0.35">
      <c r="A3335" t="s">
        <v>10832</v>
      </c>
      <c r="B3335" t="s">
        <v>6</v>
      </c>
      <c r="C3335" t="s">
        <v>7374</v>
      </c>
      <c r="D3335" t="s">
        <v>10845</v>
      </c>
      <c r="E3335" t="str">
        <f>LEFT(D3335,4)&amp;"-"&amp;MID(D3335,6,2)&amp;"-"&amp;MID(D3335,9,2)&amp;"T"&amp;MID(D3335,12,8)&amp;"+01:00"</f>
        <v>2011-10-18T07:28:04+01:00</v>
      </c>
      <c r="F3335" t="s">
        <v>7422</v>
      </c>
    </row>
    <row r="3336" spans="1:6" x14ac:dyDescent="0.35">
      <c r="A3336" t="s">
        <v>10832</v>
      </c>
      <c r="B3336" t="s">
        <v>6</v>
      </c>
      <c r="C3336" t="s">
        <v>7341</v>
      </c>
      <c r="D3336" t="s">
        <v>10846</v>
      </c>
      <c r="E3336" t="str">
        <f>LEFT(D3336,4)&amp;"-"&amp;MID(D3336,6,2)&amp;"-"&amp;MID(D3336,9,2)&amp;"T"&amp;MID(D3336,12,8)&amp;"+01:00"</f>
        <v>2011-10-19T05:31:21+01:00</v>
      </c>
      <c r="F3336" t="s">
        <v>7422</v>
      </c>
    </row>
    <row r="3337" spans="1:6" x14ac:dyDescent="0.35">
      <c r="A3337" t="s">
        <v>10832</v>
      </c>
      <c r="B3337" t="s">
        <v>8</v>
      </c>
      <c r="C3337" t="s">
        <v>7444</v>
      </c>
      <c r="D3337" t="s">
        <v>10847</v>
      </c>
      <c r="E3337" t="str">
        <f>LEFT(D3337,4)&amp;"-"&amp;MID(D3337,6,2)&amp;"-"&amp;MID(D3337,9,2)&amp;"T"&amp;MID(D3337,12,8)&amp;"+01:00"</f>
        <v>2011-10-19T08:05:51+01:00</v>
      </c>
      <c r="F3337" t="s">
        <v>7422</v>
      </c>
    </row>
    <row r="3338" spans="1:6" x14ac:dyDescent="0.35">
      <c r="A3338" t="s">
        <v>10832</v>
      </c>
      <c r="B3338" t="s">
        <v>15</v>
      </c>
      <c r="C3338" t="s">
        <v>7444</v>
      </c>
      <c r="D3338" t="s">
        <v>10848</v>
      </c>
      <c r="E3338" t="str">
        <f>LEFT(D3338,4)&amp;"-"&amp;MID(D3338,6,2)&amp;"-"&amp;MID(D3338,9,2)&amp;"T"&amp;MID(D3338,12,8)&amp;"+01:00"</f>
        <v>2011-10-19T08:18:37+01:00</v>
      </c>
      <c r="F3338" t="s">
        <v>7422</v>
      </c>
    </row>
    <row r="3339" spans="1:6" x14ac:dyDescent="0.35">
      <c r="A3339" t="s">
        <v>10832</v>
      </c>
      <c r="B3339" t="s">
        <v>15</v>
      </c>
      <c r="C3339" t="s">
        <v>7341</v>
      </c>
      <c r="D3339" t="s">
        <v>10849</v>
      </c>
      <c r="E3339" t="str">
        <f>LEFT(D3339,4)&amp;"-"&amp;MID(D3339,6,2)&amp;"-"&amp;MID(D3339,9,2)&amp;"T"&amp;MID(D3339,12,8)&amp;"+01:00"</f>
        <v>2011-10-19T08:43:40+01:00</v>
      </c>
      <c r="F3339" t="s">
        <v>7422</v>
      </c>
    </row>
    <row r="3340" spans="1:6" x14ac:dyDescent="0.35">
      <c r="A3340" t="s">
        <v>10832</v>
      </c>
      <c r="B3340" t="s">
        <v>15</v>
      </c>
      <c r="C3340" t="s">
        <v>7347</v>
      </c>
      <c r="D3340" t="s">
        <v>10850</v>
      </c>
      <c r="E3340" t="str">
        <f>LEFT(D3340,4)&amp;"-"&amp;MID(D3340,6,2)&amp;"-"&amp;MID(D3340,9,2)&amp;"T"&amp;MID(D3340,12,8)&amp;"+01:00"</f>
        <v>2011-10-20T05:30:13+01:00</v>
      </c>
      <c r="F3340" t="s">
        <v>7422</v>
      </c>
    </row>
    <row r="3341" spans="1:6" x14ac:dyDescent="0.35">
      <c r="A3341" t="s">
        <v>10832</v>
      </c>
      <c r="B3341" t="s">
        <v>15</v>
      </c>
      <c r="C3341" t="s">
        <v>7341</v>
      </c>
      <c r="D3341" t="s">
        <v>10851</v>
      </c>
      <c r="E3341" t="str">
        <f>LEFT(D3341,4)&amp;"-"&amp;MID(D3341,6,2)&amp;"-"&amp;MID(D3341,9,2)&amp;"T"&amp;MID(D3341,12,8)&amp;"+01:00"</f>
        <v>2011-10-24T08:15:18+01:00</v>
      </c>
      <c r="F3341" t="s">
        <v>7422</v>
      </c>
    </row>
    <row r="3342" spans="1:6" x14ac:dyDescent="0.35">
      <c r="A3342" t="s">
        <v>10832</v>
      </c>
      <c r="B3342" t="s">
        <v>8</v>
      </c>
      <c r="C3342" t="s">
        <v>7444</v>
      </c>
      <c r="D3342" t="s">
        <v>10852</v>
      </c>
      <c r="E3342" t="str">
        <f>LEFT(D3342,4)&amp;"-"&amp;MID(D3342,6,2)&amp;"-"&amp;MID(D3342,9,2)&amp;"T"&amp;MID(D3342,12,8)&amp;"+01:00"</f>
        <v>2011-10-24T09:23:29+01:00</v>
      </c>
      <c r="F3342" t="s">
        <v>7422</v>
      </c>
    </row>
    <row r="3343" spans="1:6" x14ac:dyDescent="0.35">
      <c r="A3343" t="s">
        <v>10832</v>
      </c>
      <c r="B3343" t="s">
        <v>15</v>
      </c>
      <c r="C3343" t="s">
        <v>7448</v>
      </c>
      <c r="D3343" t="s">
        <v>10853</v>
      </c>
      <c r="E3343" t="str">
        <f>LEFT(D3343,4)&amp;"-"&amp;MID(D3343,6,2)&amp;"-"&amp;MID(D3343,9,2)&amp;"T"&amp;MID(D3343,12,8)&amp;"+01:00"</f>
        <v>2011-10-24T10:03:41+01:00</v>
      </c>
      <c r="F3343" t="s">
        <v>7422</v>
      </c>
    </row>
    <row r="3344" spans="1:6" x14ac:dyDescent="0.35">
      <c r="A3344" t="s">
        <v>10832</v>
      </c>
      <c r="B3344" t="s">
        <v>15</v>
      </c>
      <c r="C3344" t="s">
        <v>7448</v>
      </c>
      <c r="D3344" t="s">
        <v>10854</v>
      </c>
      <c r="E3344" t="str">
        <f>LEFT(D3344,4)&amp;"-"&amp;MID(D3344,6,2)&amp;"-"&amp;MID(D3344,9,2)&amp;"T"&amp;MID(D3344,12,8)&amp;"+01:00"</f>
        <v>2011-10-24T10:05:56+01:00</v>
      </c>
      <c r="F3344" t="s">
        <v>7422</v>
      </c>
    </row>
    <row r="3345" spans="1:6" x14ac:dyDescent="0.35">
      <c r="A3345" t="s">
        <v>10832</v>
      </c>
      <c r="B3345" t="s">
        <v>8</v>
      </c>
      <c r="C3345" t="s">
        <v>7444</v>
      </c>
      <c r="D3345" t="s">
        <v>10855</v>
      </c>
      <c r="E3345" t="str">
        <f>LEFT(D3345,4)&amp;"-"&amp;MID(D3345,6,2)&amp;"-"&amp;MID(D3345,9,2)&amp;"T"&amp;MID(D3345,12,8)&amp;"+01:00"</f>
        <v>2011-10-24T10:19:19+01:00</v>
      </c>
      <c r="F3345" t="s">
        <v>7422</v>
      </c>
    </row>
    <row r="3346" spans="1:6" x14ac:dyDescent="0.35">
      <c r="A3346" t="s">
        <v>10856</v>
      </c>
      <c r="B3346" t="s">
        <v>13</v>
      </c>
      <c r="C3346" t="s">
        <v>7368</v>
      </c>
      <c r="D3346" t="s">
        <v>10857</v>
      </c>
      <c r="E3346" t="str">
        <f>LEFT(D3346,4)&amp;"-"&amp;MID(D3346,6,2)&amp;"-"&amp;MID(D3346,9,2)&amp;"T"&amp;MID(D3346,12,8)&amp;"+01:00"</f>
        <v>2011-10-07T05:56:28+01:00</v>
      </c>
      <c r="F3346" t="s">
        <v>9243</v>
      </c>
    </row>
    <row r="3347" spans="1:6" x14ac:dyDescent="0.35">
      <c r="A3347" t="s">
        <v>10858</v>
      </c>
      <c r="B3347" t="s">
        <v>13</v>
      </c>
      <c r="C3347" t="s">
        <v>7464</v>
      </c>
      <c r="D3347" t="s">
        <v>375</v>
      </c>
      <c r="E3347" t="str">
        <f>LEFT(D3347,4)&amp;"-"&amp;MID(D3347,6,2)&amp;"-"&amp;MID(D3347,9,2)&amp;"T"&amp;MID(D3347,12,8)&amp;"+01:00"</f>
        <v>2011-10-07T07:05:08+01:00</v>
      </c>
      <c r="F3347" t="s">
        <v>7686</v>
      </c>
    </row>
    <row r="3348" spans="1:6" x14ac:dyDescent="0.35">
      <c r="A3348" t="s">
        <v>10858</v>
      </c>
      <c r="B3348" t="s">
        <v>5</v>
      </c>
      <c r="C3348" t="s">
        <v>7398</v>
      </c>
      <c r="D3348" t="s">
        <v>10859</v>
      </c>
      <c r="E3348" t="str">
        <f>LEFT(D3348,4)&amp;"-"&amp;MID(D3348,6,2)&amp;"-"&amp;MID(D3348,9,2)&amp;"T"&amp;MID(D3348,12,8)&amp;"+01:00"</f>
        <v>2011-10-07T08:44:37+01:00</v>
      </c>
      <c r="F3348" t="s">
        <v>7686</v>
      </c>
    </row>
    <row r="3349" spans="1:6" x14ac:dyDescent="0.35">
      <c r="A3349" t="s">
        <v>10858</v>
      </c>
      <c r="B3349" t="s">
        <v>5</v>
      </c>
      <c r="C3349" t="s">
        <v>7368</v>
      </c>
      <c r="D3349" t="s">
        <v>10860</v>
      </c>
      <c r="E3349" t="str">
        <f>LEFT(D3349,4)&amp;"-"&amp;MID(D3349,6,2)&amp;"-"&amp;MID(D3349,9,2)&amp;"T"&amp;MID(D3349,12,8)&amp;"+01:00"</f>
        <v>2011-10-07T11:29:00+01:00</v>
      </c>
      <c r="F3349" t="s">
        <v>7686</v>
      </c>
    </row>
    <row r="3350" spans="1:6" x14ac:dyDescent="0.35">
      <c r="A3350" t="s">
        <v>10858</v>
      </c>
      <c r="B3350" t="s">
        <v>5</v>
      </c>
      <c r="C3350" t="s">
        <v>7378</v>
      </c>
      <c r="D3350" t="s">
        <v>10861</v>
      </c>
      <c r="E3350" t="str">
        <f>LEFT(D3350,4)&amp;"-"&amp;MID(D3350,6,2)&amp;"-"&amp;MID(D3350,9,2)&amp;"T"&amp;MID(D3350,12,8)&amp;"+01:00"</f>
        <v>2011-10-07T14:22:07+01:00</v>
      </c>
      <c r="F3350" t="s">
        <v>7686</v>
      </c>
    </row>
    <row r="3351" spans="1:6" x14ac:dyDescent="0.35">
      <c r="A3351" t="s">
        <v>10858</v>
      </c>
      <c r="B3351" t="s">
        <v>6</v>
      </c>
      <c r="C3351" t="s">
        <v>7378</v>
      </c>
      <c r="D3351" t="s">
        <v>10862</v>
      </c>
      <c r="E3351" t="str">
        <f>LEFT(D3351,4)&amp;"-"&amp;MID(D3351,6,2)&amp;"-"&amp;MID(D3351,9,2)&amp;"T"&amp;MID(D3351,12,8)&amp;"+01:00"</f>
        <v>2011-10-07T14:26:17+01:00</v>
      </c>
      <c r="F3351" t="s">
        <v>7686</v>
      </c>
    </row>
    <row r="3352" spans="1:6" x14ac:dyDescent="0.35">
      <c r="A3352" t="s">
        <v>10858</v>
      </c>
      <c r="B3352" t="s">
        <v>6</v>
      </c>
      <c r="C3352" t="s">
        <v>7408</v>
      </c>
      <c r="D3352" t="s">
        <v>10863</v>
      </c>
      <c r="E3352" t="str">
        <f>LEFT(D3352,4)&amp;"-"&amp;MID(D3352,6,2)&amp;"-"&amp;MID(D3352,9,2)&amp;"T"&amp;MID(D3352,12,8)&amp;"+01:00"</f>
        <v>2011-10-13T13:56:19+01:00</v>
      </c>
      <c r="F3352" t="s">
        <v>7686</v>
      </c>
    </row>
    <row r="3353" spans="1:6" x14ac:dyDescent="0.35">
      <c r="A3353" t="s">
        <v>10858</v>
      </c>
      <c r="B3353" t="s">
        <v>6</v>
      </c>
      <c r="C3353" t="s">
        <v>7380</v>
      </c>
      <c r="D3353" t="s">
        <v>376</v>
      </c>
      <c r="E3353" t="str">
        <f>LEFT(D3353,4)&amp;"-"&amp;MID(D3353,6,2)&amp;"-"&amp;MID(D3353,9,2)&amp;"T"&amp;MID(D3353,12,8)&amp;"+01:00"</f>
        <v>2011-10-21T08:36:47+01:00</v>
      </c>
      <c r="F3353" t="s">
        <v>7686</v>
      </c>
    </row>
    <row r="3354" spans="1:6" x14ac:dyDescent="0.35">
      <c r="A3354" t="s">
        <v>10858</v>
      </c>
      <c r="B3354" t="s">
        <v>6</v>
      </c>
      <c r="C3354" t="s">
        <v>7368</v>
      </c>
      <c r="D3354" t="s">
        <v>10864</v>
      </c>
      <c r="E3354" t="str">
        <f>LEFT(D3354,4)&amp;"-"&amp;MID(D3354,6,2)&amp;"-"&amp;MID(D3354,9,2)&amp;"T"&amp;MID(D3354,12,8)&amp;"+01:00"</f>
        <v>2011-10-21T14:15:05+01:00</v>
      </c>
      <c r="F3354" t="s">
        <v>7686</v>
      </c>
    </row>
    <row r="3355" spans="1:6" x14ac:dyDescent="0.35">
      <c r="A3355" t="s">
        <v>10858</v>
      </c>
      <c r="B3355" t="s">
        <v>6</v>
      </c>
      <c r="C3355" t="s">
        <v>7368</v>
      </c>
      <c r="D3355" t="s">
        <v>377</v>
      </c>
      <c r="E3355" t="str">
        <f>LEFT(D3355,4)&amp;"-"&amp;MID(D3355,6,2)&amp;"-"&amp;MID(D3355,9,2)&amp;"T"&amp;MID(D3355,12,8)&amp;"+01:00"</f>
        <v>2011-10-21T14:16:16+01:00</v>
      </c>
      <c r="F3355" t="s">
        <v>7686</v>
      </c>
    </row>
    <row r="3356" spans="1:6" x14ac:dyDescent="0.35">
      <c r="A3356" t="s">
        <v>10858</v>
      </c>
      <c r="B3356" t="s">
        <v>6</v>
      </c>
      <c r="C3356" t="s">
        <v>7368</v>
      </c>
      <c r="D3356" t="s">
        <v>10865</v>
      </c>
      <c r="E3356" t="str">
        <f>LEFT(D3356,4)&amp;"-"&amp;MID(D3356,6,2)&amp;"-"&amp;MID(D3356,9,2)&amp;"T"&amp;MID(D3356,12,8)&amp;"+01:00"</f>
        <v>2011-10-21T14:22:08+01:00</v>
      </c>
      <c r="F3356" t="s">
        <v>7686</v>
      </c>
    </row>
    <row r="3357" spans="1:6" x14ac:dyDescent="0.35">
      <c r="A3357" t="s">
        <v>10858</v>
      </c>
      <c r="B3357" t="s">
        <v>6</v>
      </c>
      <c r="C3357" t="s">
        <v>7347</v>
      </c>
      <c r="D3357" t="s">
        <v>378</v>
      </c>
      <c r="E3357" t="str">
        <f>LEFT(D3357,4)&amp;"-"&amp;MID(D3357,6,2)&amp;"-"&amp;MID(D3357,9,2)&amp;"T"&amp;MID(D3357,12,8)&amp;"+01:00"</f>
        <v>2011-10-25T06:11:43+01:00</v>
      </c>
      <c r="F3357" t="s">
        <v>7686</v>
      </c>
    </row>
    <row r="3358" spans="1:6" x14ac:dyDescent="0.35">
      <c r="A3358" t="s">
        <v>10858</v>
      </c>
      <c r="B3358" t="s">
        <v>8</v>
      </c>
      <c r="C3358" t="s">
        <v>7349</v>
      </c>
      <c r="D3358" t="s">
        <v>10866</v>
      </c>
      <c r="E3358" t="str">
        <f>LEFT(D3358,4)&amp;"-"&amp;MID(D3358,6,2)&amp;"-"&amp;MID(D3358,9,2)&amp;"T"&amp;MID(D3358,12,8)&amp;"+01:00"</f>
        <v>2011-10-28T10:51:46+01:00</v>
      </c>
      <c r="F3358" t="s">
        <v>7686</v>
      </c>
    </row>
    <row r="3359" spans="1:6" x14ac:dyDescent="0.35">
      <c r="A3359" t="s">
        <v>10858</v>
      </c>
      <c r="B3359" t="s">
        <v>8</v>
      </c>
      <c r="C3359" t="s">
        <v>7349</v>
      </c>
      <c r="D3359" t="s">
        <v>10867</v>
      </c>
      <c r="E3359" t="str">
        <f>LEFT(D3359,4)&amp;"-"&amp;MID(D3359,6,2)&amp;"-"&amp;MID(D3359,9,2)&amp;"T"&amp;MID(D3359,12,8)&amp;"+01:00"</f>
        <v>2011-10-28T10:55:42+01:00</v>
      </c>
      <c r="F3359" t="s">
        <v>7686</v>
      </c>
    </row>
    <row r="3360" spans="1:6" x14ac:dyDescent="0.35">
      <c r="A3360" t="s">
        <v>10868</v>
      </c>
      <c r="B3360" t="s">
        <v>5</v>
      </c>
      <c r="C3360" t="s">
        <v>7341</v>
      </c>
      <c r="D3360" t="s">
        <v>379</v>
      </c>
      <c r="E3360" t="str">
        <f>LEFT(D3360,4)&amp;"-"&amp;MID(D3360,6,2)&amp;"-"&amp;MID(D3360,9,2)&amp;"T"&amp;MID(D3360,12,8)&amp;"+01:00"</f>
        <v>2011-10-07T06:39:02+01:00</v>
      </c>
      <c r="F3360" t="s">
        <v>10869</v>
      </c>
    </row>
    <row r="3361" spans="1:6" x14ac:dyDescent="0.35">
      <c r="A3361" t="s">
        <v>10868</v>
      </c>
      <c r="B3361" t="s">
        <v>6</v>
      </c>
      <c r="C3361" t="s">
        <v>7341</v>
      </c>
      <c r="D3361" t="s">
        <v>10870</v>
      </c>
      <c r="E3361" t="str">
        <f>LEFT(D3361,4)&amp;"-"&amp;MID(D3361,6,2)&amp;"-"&amp;MID(D3361,9,2)&amp;"T"&amp;MID(D3361,12,8)&amp;"+01:00"</f>
        <v>2011-10-07T06:39:39+01:00</v>
      </c>
      <c r="F3361" t="s">
        <v>10869</v>
      </c>
    </row>
    <row r="3362" spans="1:6" x14ac:dyDescent="0.35">
      <c r="A3362" t="s">
        <v>10868</v>
      </c>
      <c r="B3362" t="s">
        <v>6</v>
      </c>
      <c r="C3362" t="s">
        <v>7368</v>
      </c>
      <c r="D3362" t="s">
        <v>10871</v>
      </c>
      <c r="E3362" t="str">
        <f>LEFT(D3362,4)&amp;"-"&amp;MID(D3362,6,2)&amp;"-"&amp;MID(D3362,9,2)&amp;"T"&amp;MID(D3362,12,8)&amp;"+01:00"</f>
        <v>2011-10-14T08:40:52+01:00</v>
      </c>
      <c r="F3362" t="s">
        <v>10869</v>
      </c>
    </row>
    <row r="3363" spans="1:6" x14ac:dyDescent="0.35">
      <c r="A3363" t="s">
        <v>10868</v>
      </c>
      <c r="B3363" t="s">
        <v>6</v>
      </c>
      <c r="C3363" t="s">
        <v>7345</v>
      </c>
      <c r="D3363" t="s">
        <v>10872</v>
      </c>
      <c r="E3363" t="str">
        <f>LEFT(D3363,4)&amp;"-"&amp;MID(D3363,6,2)&amp;"-"&amp;MID(D3363,9,2)&amp;"T"&amp;MID(D3363,12,8)&amp;"+01:00"</f>
        <v>2011-10-15T10:34:48+01:00</v>
      </c>
      <c r="F3363" t="s">
        <v>10869</v>
      </c>
    </row>
    <row r="3364" spans="1:6" x14ac:dyDescent="0.35">
      <c r="A3364" t="s">
        <v>10868</v>
      </c>
      <c r="B3364" t="s">
        <v>6</v>
      </c>
      <c r="C3364" t="s">
        <v>7345</v>
      </c>
      <c r="D3364" t="s">
        <v>10873</v>
      </c>
      <c r="E3364" t="str">
        <f>LEFT(D3364,4)&amp;"-"&amp;MID(D3364,6,2)&amp;"-"&amp;MID(D3364,9,2)&amp;"T"&amp;MID(D3364,12,8)&amp;"+01:00"</f>
        <v>2011-10-15T10:51:14+01:00</v>
      </c>
      <c r="F3364" t="s">
        <v>10869</v>
      </c>
    </row>
    <row r="3365" spans="1:6" x14ac:dyDescent="0.35">
      <c r="A3365" t="s">
        <v>10868</v>
      </c>
      <c r="B3365" t="s">
        <v>6</v>
      </c>
      <c r="C3365" t="s">
        <v>7345</v>
      </c>
      <c r="D3365" t="s">
        <v>380</v>
      </c>
      <c r="E3365" t="str">
        <f>LEFT(D3365,4)&amp;"-"&amp;MID(D3365,6,2)&amp;"-"&amp;MID(D3365,9,2)&amp;"T"&amp;MID(D3365,12,8)&amp;"+01:00"</f>
        <v>2011-10-15T11:10:57+01:00</v>
      </c>
      <c r="F3365" t="s">
        <v>10869</v>
      </c>
    </row>
    <row r="3366" spans="1:6" x14ac:dyDescent="0.35">
      <c r="A3366" t="s">
        <v>10868</v>
      </c>
      <c r="B3366" t="s">
        <v>6</v>
      </c>
      <c r="C3366" t="s">
        <v>7345</v>
      </c>
      <c r="D3366" t="s">
        <v>10874</v>
      </c>
      <c r="E3366" t="str">
        <f>LEFT(D3366,4)&amp;"-"&amp;MID(D3366,6,2)&amp;"-"&amp;MID(D3366,9,2)&amp;"T"&amp;MID(D3366,12,8)&amp;"+01:00"</f>
        <v>2011-10-15T11:20:23+01:00</v>
      </c>
      <c r="F3366" t="s">
        <v>10869</v>
      </c>
    </row>
    <row r="3367" spans="1:6" x14ac:dyDescent="0.35">
      <c r="A3367" t="s">
        <v>10868</v>
      </c>
      <c r="B3367" t="s">
        <v>6</v>
      </c>
      <c r="C3367" t="s">
        <v>7341</v>
      </c>
      <c r="D3367" t="s">
        <v>10875</v>
      </c>
      <c r="E3367" t="str">
        <f>LEFT(D3367,4)&amp;"-"&amp;MID(D3367,6,2)&amp;"-"&amp;MID(D3367,9,2)&amp;"T"&amp;MID(D3367,12,8)&amp;"+01:00"</f>
        <v>2011-10-17T07:07:02+01:00</v>
      </c>
      <c r="F3367" t="s">
        <v>10869</v>
      </c>
    </row>
    <row r="3368" spans="1:6" x14ac:dyDescent="0.35">
      <c r="A3368" t="s">
        <v>10868</v>
      </c>
      <c r="B3368" t="s">
        <v>8</v>
      </c>
      <c r="C3368" t="s">
        <v>7383</v>
      </c>
      <c r="D3368" t="s">
        <v>381</v>
      </c>
      <c r="E3368" t="str">
        <f>LEFT(D3368,4)&amp;"-"&amp;MID(D3368,6,2)&amp;"-"&amp;MID(D3368,9,2)&amp;"T"&amp;MID(D3368,12,8)&amp;"+01:00"</f>
        <v>2011-10-19T08:56:28+01:00</v>
      </c>
      <c r="F3368" t="s">
        <v>10869</v>
      </c>
    </row>
    <row r="3369" spans="1:6" x14ac:dyDescent="0.35">
      <c r="A3369" t="s">
        <v>10868</v>
      </c>
      <c r="B3369" t="s">
        <v>15</v>
      </c>
      <c r="C3369" t="s">
        <v>7341</v>
      </c>
      <c r="D3369" t="s">
        <v>10876</v>
      </c>
      <c r="E3369" t="str">
        <f>LEFT(D3369,4)&amp;"-"&amp;MID(D3369,6,2)&amp;"-"&amp;MID(D3369,9,2)&amp;"T"&amp;MID(D3369,12,8)&amp;"+01:00"</f>
        <v>2011-10-19T09:11:35+01:00</v>
      </c>
      <c r="F3369" t="s">
        <v>10869</v>
      </c>
    </row>
    <row r="3370" spans="1:6" x14ac:dyDescent="0.35">
      <c r="A3370" t="s">
        <v>10868</v>
      </c>
      <c r="B3370" t="s">
        <v>15</v>
      </c>
      <c r="C3370" t="s">
        <v>7347</v>
      </c>
      <c r="D3370" t="s">
        <v>10877</v>
      </c>
      <c r="E3370" t="str">
        <f>LEFT(D3370,4)&amp;"-"&amp;MID(D3370,6,2)&amp;"-"&amp;MID(D3370,9,2)&amp;"T"&amp;MID(D3370,12,8)&amp;"+01:00"</f>
        <v>2011-10-20T06:26:37+01:00</v>
      </c>
      <c r="F3370" t="s">
        <v>10869</v>
      </c>
    </row>
    <row r="3371" spans="1:6" x14ac:dyDescent="0.35">
      <c r="A3371" t="s">
        <v>10868</v>
      </c>
      <c r="B3371" t="s">
        <v>15</v>
      </c>
      <c r="C3371" t="s">
        <v>7341</v>
      </c>
      <c r="D3371" t="s">
        <v>10878</v>
      </c>
      <c r="E3371" t="str">
        <f>LEFT(D3371,4)&amp;"-"&amp;MID(D3371,6,2)&amp;"-"&amp;MID(D3371,9,2)&amp;"T"&amp;MID(D3371,12,8)&amp;"+01:00"</f>
        <v>2011-10-21T15:04:56+01:00</v>
      </c>
      <c r="F3371" t="s">
        <v>10869</v>
      </c>
    </row>
    <row r="3372" spans="1:6" x14ac:dyDescent="0.35">
      <c r="A3372" t="s">
        <v>10868</v>
      </c>
      <c r="B3372" t="s">
        <v>15</v>
      </c>
      <c r="C3372" t="s">
        <v>7453</v>
      </c>
      <c r="D3372" t="s">
        <v>10879</v>
      </c>
      <c r="E3372" t="str">
        <f>LEFT(D3372,4)&amp;"-"&amp;MID(D3372,6,2)&amp;"-"&amp;MID(D3372,9,2)&amp;"T"&amp;MID(D3372,12,8)&amp;"+01:00"</f>
        <v>2011-10-22T07:52:07+01:00</v>
      </c>
      <c r="F3372" t="s">
        <v>10869</v>
      </c>
    </row>
    <row r="3373" spans="1:6" x14ac:dyDescent="0.35">
      <c r="A3373" t="s">
        <v>10868</v>
      </c>
      <c r="B3373" t="s">
        <v>15</v>
      </c>
      <c r="C3373" t="s">
        <v>7448</v>
      </c>
      <c r="D3373" t="s">
        <v>10880</v>
      </c>
      <c r="E3373" t="str">
        <f>LEFT(D3373,4)&amp;"-"&amp;MID(D3373,6,2)&amp;"-"&amp;MID(D3373,9,2)&amp;"T"&amp;MID(D3373,12,8)&amp;"+01:00"</f>
        <v>2011-10-24T06:43:31+01:00</v>
      </c>
      <c r="F3373" t="s">
        <v>10869</v>
      </c>
    </row>
    <row r="3374" spans="1:6" x14ac:dyDescent="0.35">
      <c r="A3374" t="s">
        <v>10868</v>
      </c>
      <c r="B3374" t="s">
        <v>15</v>
      </c>
      <c r="C3374" t="s">
        <v>7341</v>
      </c>
      <c r="D3374" t="s">
        <v>10881</v>
      </c>
      <c r="E3374" t="str">
        <f>LEFT(D3374,4)&amp;"-"&amp;MID(D3374,6,2)&amp;"-"&amp;MID(D3374,9,2)&amp;"T"&amp;MID(D3374,12,8)&amp;"+01:00"</f>
        <v>2011-10-26T06:37:58+01:00</v>
      </c>
      <c r="F3374" t="s">
        <v>10869</v>
      </c>
    </row>
    <row r="3375" spans="1:6" x14ac:dyDescent="0.35">
      <c r="A3375" t="s">
        <v>10868</v>
      </c>
      <c r="B3375" t="s">
        <v>8</v>
      </c>
      <c r="C3375" t="s">
        <v>7383</v>
      </c>
      <c r="D3375" t="s">
        <v>10882</v>
      </c>
      <c r="E3375" t="str">
        <f>LEFT(D3375,4)&amp;"-"&amp;MID(D3375,6,2)&amp;"-"&amp;MID(D3375,9,2)&amp;"T"&amp;MID(D3375,12,8)&amp;"+01:00"</f>
        <v>2011-10-26T08:05:50+01:00</v>
      </c>
      <c r="F3375" t="s">
        <v>10869</v>
      </c>
    </row>
    <row r="3376" spans="1:6" x14ac:dyDescent="0.35">
      <c r="A3376" t="s">
        <v>10868</v>
      </c>
      <c r="B3376" t="s">
        <v>8</v>
      </c>
      <c r="C3376" t="s">
        <v>7349</v>
      </c>
      <c r="D3376" t="s">
        <v>10883</v>
      </c>
      <c r="E3376" t="str">
        <f>LEFT(D3376,4)&amp;"-"&amp;MID(D3376,6,2)&amp;"-"&amp;MID(D3376,9,2)&amp;"T"&amp;MID(D3376,12,8)&amp;"+01:00"</f>
        <v>2011-10-26T10:10:12+01:00</v>
      </c>
      <c r="F3376" t="s">
        <v>10869</v>
      </c>
    </row>
    <row r="3377" spans="1:6" x14ac:dyDescent="0.35">
      <c r="A3377" t="s">
        <v>10884</v>
      </c>
      <c r="B3377" t="s">
        <v>5</v>
      </c>
      <c r="C3377" t="s">
        <v>7341</v>
      </c>
      <c r="D3377" t="s">
        <v>10885</v>
      </c>
      <c r="E3377" t="str">
        <f>LEFT(D3377,4)&amp;"-"&amp;MID(D3377,6,2)&amp;"-"&amp;MID(D3377,9,2)&amp;"T"&amp;MID(D3377,12,8)&amp;"+01:00"</f>
        <v>2011-10-07T06:57:39+01:00</v>
      </c>
      <c r="F3377" t="s">
        <v>8424</v>
      </c>
    </row>
    <row r="3378" spans="1:6" x14ac:dyDescent="0.35">
      <c r="A3378" t="s">
        <v>10884</v>
      </c>
      <c r="B3378" t="s">
        <v>5</v>
      </c>
      <c r="C3378" t="s">
        <v>7341</v>
      </c>
      <c r="D3378" t="s">
        <v>10886</v>
      </c>
      <c r="E3378" t="str">
        <f>LEFT(D3378,4)&amp;"-"&amp;MID(D3378,6,2)&amp;"-"&amp;MID(D3378,9,2)&amp;"T"&amp;MID(D3378,12,8)&amp;"+01:00"</f>
        <v>2011-10-07T06:59:41+01:00</v>
      </c>
      <c r="F3378" t="s">
        <v>8424</v>
      </c>
    </row>
    <row r="3379" spans="1:6" x14ac:dyDescent="0.35">
      <c r="A3379" t="s">
        <v>10884</v>
      </c>
      <c r="B3379" t="s">
        <v>5</v>
      </c>
      <c r="C3379" t="s">
        <v>7341</v>
      </c>
      <c r="D3379" t="s">
        <v>10887</v>
      </c>
      <c r="E3379" t="str">
        <f>LEFT(D3379,4)&amp;"-"&amp;MID(D3379,6,2)&amp;"-"&amp;MID(D3379,9,2)&amp;"T"&amp;MID(D3379,12,8)&amp;"+01:00"</f>
        <v>2011-10-07T07:04:11+01:00</v>
      </c>
      <c r="F3379" t="s">
        <v>8424</v>
      </c>
    </row>
    <row r="3380" spans="1:6" x14ac:dyDescent="0.35">
      <c r="A3380" t="s">
        <v>10888</v>
      </c>
      <c r="B3380" t="s">
        <v>5</v>
      </c>
      <c r="C3380" t="s">
        <v>7341</v>
      </c>
      <c r="D3380" t="s">
        <v>10889</v>
      </c>
      <c r="E3380" t="str">
        <f>LEFT(D3380,4)&amp;"-"&amp;MID(D3380,6,2)&amp;"-"&amp;MID(D3380,9,2)&amp;"T"&amp;MID(D3380,12,8)&amp;"+01:00"</f>
        <v>2011-10-07T06:52:26+01:00</v>
      </c>
      <c r="F3380" t="s">
        <v>7343</v>
      </c>
    </row>
    <row r="3381" spans="1:6" x14ac:dyDescent="0.35">
      <c r="A3381" t="s">
        <v>10888</v>
      </c>
      <c r="B3381" t="s">
        <v>6</v>
      </c>
      <c r="C3381" t="s">
        <v>7368</v>
      </c>
      <c r="D3381" t="s">
        <v>10890</v>
      </c>
      <c r="E3381" t="str">
        <f>LEFT(D3381,4)&amp;"-"&amp;MID(D3381,6,2)&amp;"-"&amp;MID(D3381,9,2)&amp;"T"&amp;MID(D3381,12,8)&amp;"+01:00"</f>
        <v>2011-10-14T08:49:19+01:00</v>
      </c>
      <c r="F3381" t="s">
        <v>7343</v>
      </c>
    </row>
    <row r="3382" spans="1:6" x14ac:dyDescent="0.35">
      <c r="A3382" t="s">
        <v>10888</v>
      </c>
      <c r="B3382" t="s">
        <v>6</v>
      </c>
      <c r="C3382" t="s">
        <v>7341</v>
      </c>
      <c r="D3382" t="s">
        <v>10891</v>
      </c>
      <c r="E3382" t="str">
        <f>LEFT(D3382,4)&amp;"-"&amp;MID(D3382,6,2)&amp;"-"&amp;MID(D3382,9,2)&amp;"T"&amp;MID(D3382,12,8)&amp;"+01:00"</f>
        <v>2011-10-15T10:26:08+01:00</v>
      </c>
      <c r="F3382" t="s">
        <v>7343</v>
      </c>
    </row>
    <row r="3383" spans="1:6" x14ac:dyDescent="0.35">
      <c r="A3383" t="s">
        <v>10888</v>
      </c>
      <c r="B3383" t="s">
        <v>6</v>
      </c>
      <c r="C3383" t="s">
        <v>7341</v>
      </c>
      <c r="D3383" t="s">
        <v>10892</v>
      </c>
      <c r="E3383" t="str">
        <f>LEFT(D3383,4)&amp;"-"&amp;MID(D3383,6,2)&amp;"-"&amp;MID(D3383,9,2)&amp;"T"&amp;MID(D3383,12,8)&amp;"+01:00"</f>
        <v>2011-10-18T06:03:11+01:00</v>
      </c>
      <c r="F3383" t="s">
        <v>7343</v>
      </c>
    </row>
    <row r="3384" spans="1:6" x14ac:dyDescent="0.35">
      <c r="A3384" t="s">
        <v>10888</v>
      </c>
      <c r="B3384" t="s">
        <v>8</v>
      </c>
      <c r="C3384" t="s">
        <v>7444</v>
      </c>
      <c r="D3384" t="s">
        <v>10893</v>
      </c>
      <c r="E3384" t="str">
        <f>LEFT(D3384,4)&amp;"-"&amp;MID(D3384,6,2)&amp;"-"&amp;MID(D3384,9,2)&amp;"T"&amp;MID(D3384,12,8)&amp;"+01:00"</f>
        <v>2011-10-22T09:07:41+01:00</v>
      </c>
      <c r="F3384" t="s">
        <v>7343</v>
      </c>
    </row>
    <row r="3385" spans="1:6" x14ac:dyDescent="0.35">
      <c r="A3385" t="s">
        <v>10894</v>
      </c>
      <c r="B3385" t="s">
        <v>5</v>
      </c>
      <c r="C3385" t="s">
        <v>7368</v>
      </c>
      <c r="D3385" t="s">
        <v>10895</v>
      </c>
      <c r="E3385" t="str">
        <f>LEFT(D3385,4)&amp;"-"&amp;MID(D3385,6,2)&amp;"-"&amp;MID(D3385,9,2)&amp;"T"&amp;MID(D3385,12,8)&amp;"+01:00"</f>
        <v>2011-10-07T07:02:23+01:00</v>
      </c>
      <c r="F3385" t="s">
        <v>10896</v>
      </c>
    </row>
    <row r="3386" spans="1:6" x14ac:dyDescent="0.35">
      <c r="A3386" t="s">
        <v>10894</v>
      </c>
      <c r="B3386" t="s">
        <v>5</v>
      </c>
      <c r="C3386" t="s">
        <v>7341</v>
      </c>
      <c r="D3386" t="s">
        <v>10897</v>
      </c>
      <c r="E3386" t="str">
        <f>LEFT(D3386,4)&amp;"-"&amp;MID(D3386,6,2)&amp;"-"&amp;MID(D3386,9,2)&amp;"T"&amp;MID(D3386,12,8)&amp;"+01:00"</f>
        <v>2011-10-07T07:38:35+01:00</v>
      </c>
      <c r="F3386" t="s">
        <v>10896</v>
      </c>
    </row>
    <row r="3387" spans="1:6" x14ac:dyDescent="0.35">
      <c r="A3387" t="s">
        <v>10894</v>
      </c>
      <c r="B3387" t="s">
        <v>6</v>
      </c>
      <c r="C3387" t="s">
        <v>7368</v>
      </c>
      <c r="D3387" t="s">
        <v>10898</v>
      </c>
      <c r="E3387" t="str">
        <f>LEFT(D3387,4)&amp;"-"&amp;MID(D3387,6,2)&amp;"-"&amp;MID(D3387,9,2)&amp;"T"&amp;MID(D3387,12,8)&amp;"+01:00"</f>
        <v>2011-10-14T08:48:36+01:00</v>
      </c>
      <c r="F3387" t="s">
        <v>10896</v>
      </c>
    </row>
    <row r="3388" spans="1:6" x14ac:dyDescent="0.35">
      <c r="A3388" t="s">
        <v>10894</v>
      </c>
      <c r="B3388" t="s">
        <v>6</v>
      </c>
      <c r="C3388" t="s">
        <v>7345</v>
      </c>
      <c r="D3388" t="s">
        <v>10899</v>
      </c>
      <c r="E3388" t="str">
        <f>LEFT(D3388,4)&amp;"-"&amp;MID(D3388,6,2)&amp;"-"&amp;MID(D3388,9,2)&amp;"T"&amp;MID(D3388,12,8)&amp;"+01:00"</f>
        <v>2011-10-15T07:44:07+01:00</v>
      </c>
      <c r="F3388" t="s">
        <v>10896</v>
      </c>
    </row>
    <row r="3389" spans="1:6" x14ac:dyDescent="0.35">
      <c r="A3389" t="s">
        <v>10894</v>
      </c>
      <c r="B3389" t="s">
        <v>6</v>
      </c>
      <c r="C3389" t="s">
        <v>7372</v>
      </c>
      <c r="D3389" t="s">
        <v>10900</v>
      </c>
      <c r="E3389" t="str">
        <f>LEFT(D3389,4)&amp;"-"&amp;MID(D3389,6,2)&amp;"-"&amp;MID(D3389,9,2)&amp;"T"&amp;MID(D3389,12,8)&amp;"+01:00"</f>
        <v>2011-10-17T16:28:56+01:00</v>
      </c>
      <c r="F3389" t="s">
        <v>10896</v>
      </c>
    </row>
    <row r="3390" spans="1:6" x14ac:dyDescent="0.35">
      <c r="A3390" t="s">
        <v>10894</v>
      </c>
      <c r="B3390" t="s">
        <v>6</v>
      </c>
      <c r="C3390" t="s">
        <v>7347</v>
      </c>
      <c r="D3390" t="s">
        <v>382</v>
      </c>
      <c r="E3390" t="str">
        <f>LEFT(D3390,4)&amp;"-"&amp;MID(D3390,6,2)&amp;"-"&amp;MID(D3390,9,2)&amp;"T"&amp;MID(D3390,12,8)&amp;"+01:00"</f>
        <v>2011-10-18T08:16:27+01:00</v>
      </c>
      <c r="F3390" t="s">
        <v>10896</v>
      </c>
    </row>
    <row r="3391" spans="1:6" x14ac:dyDescent="0.35">
      <c r="A3391" t="s">
        <v>10894</v>
      </c>
      <c r="B3391" t="s">
        <v>6</v>
      </c>
      <c r="C3391" t="s">
        <v>7400</v>
      </c>
      <c r="D3391" t="s">
        <v>383</v>
      </c>
      <c r="E3391" t="str">
        <f>LEFT(D3391,4)&amp;"-"&amp;MID(D3391,6,2)&amp;"-"&amp;MID(D3391,9,2)&amp;"T"&amp;MID(D3391,12,8)&amp;"+01:00"</f>
        <v>2011-10-19T14:34:26+01:00</v>
      </c>
      <c r="F3391" t="s">
        <v>10896</v>
      </c>
    </row>
    <row r="3392" spans="1:6" x14ac:dyDescent="0.35">
      <c r="A3392" t="s">
        <v>10894</v>
      </c>
      <c r="B3392" t="s">
        <v>6</v>
      </c>
      <c r="C3392" t="s">
        <v>7341</v>
      </c>
      <c r="D3392" t="s">
        <v>10901</v>
      </c>
      <c r="E3392" t="str">
        <f>LEFT(D3392,4)&amp;"-"&amp;MID(D3392,6,2)&amp;"-"&amp;MID(D3392,9,2)&amp;"T"&amp;MID(D3392,12,8)&amp;"+01:00"</f>
        <v>2011-10-20T04:02:06+01:00</v>
      </c>
      <c r="F3392" t="s">
        <v>10896</v>
      </c>
    </row>
    <row r="3393" spans="1:6" x14ac:dyDescent="0.35">
      <c r="A3393" t="s">
        <v>10894</v>
      </c>
      <c r="B3393" t="s">
        <v>8</v>
      </c>
      <c r="C3393" t="s">
        <v>7383</v>
      </c>
      <c r="D3393" t="s">
        <v>10902</v>
      </c>
      <c r="E3393" t="str">
        <f>LEFT(D3393,4)&amp;"-"&amp;MID(D3393,6,2)&amp;"-"&amp;MID(D3393,9,2)&amp;"T"&amp;MID(D3393,12,8)&amp;"+01:00"</f>
        <v>2011-10-20T05:24:30+01:00</v>
      </c>
      <c r="F3393" t="s">
        <v>10896</v>
      </c>
    </row>
    <row r="3394" spans="1:6" x14ac:dyDescent="0.35">
      <c r="A3394" t="s">
        <v>10903</v>
      </c>
      <c r="B3394" t="s">
        <v>5</v>
      </c>
      <c r="C3394" t="s">
        <v>7341</v>
      </c>
      <c r="D3394" t="s">
        <v>10904</v>
      </c>
      <c r="E3394" t="str">
        <f>LEFT(D3394,4)&amp;"-"&amp;MID(D3394,6,2)&amp;"-"&amp;MID(D3394,9,2)&amp;"T"&amp;MID(D3394,12,8)&amp;"+01:00"</f>
        <v>2011-10-07T07:21:06+01:00</v>
      </c>
      <c r="F3394" t="s">
        <v>7455</v>
      </c>
    </row>
    <row r="3395" spans="1:6" x14ac:dyDescent="0.35">
      <c r="A3395" t="s">
        <v>10903</v>
      </c>
      <c r="B3395" t="s">
        <v>6</v>
      </c>
      <c r="C3395" t="s">
        <v>7341</v>
      </c>
      <c r="D3395" t="s">
        <v>10905</v>
      </c>
      <c r="E3395" t="str">
        <f>LEFT(D3395,4)&amp;"-"&amp;MID(D3395,6,2)&amp;"-"&amp;MID(D3395,9,2)&amp;"T"&amp;MID(D3395,12,8)&amp;"+01:00"</f>
        <v>2011-10-14T04:46:18+01:00</v>
      </c>
      <c r="F3395" t="s">
        <v>7455</v>
      </c>
    </row>
    <row r="3396" spans="1:6" x14ac:dyDescent="0.35">
      <c r="A3396" t="s">
        <v>10903</v>
      </c>
      <c r="B3396" t="s">
        <v>8</v>
      </c>
      <c r="C3396" t="s">
        <v>7383</v>
      </c>
      <c r="D3396" t="s">
        <v>10906</v>
      </c>
      <c r="E3396" t="str">
        <f>LEFT(D3396,4)&amp;"-"&amp;MID(D3396,6,2)&amp;"-"&amp;MID(D3396,9,2)&amp;"T"&amp;MID(D3396,12,8)&amp;"+01:00"</f>
        <v>2011-10-18T10:13:34+01:00</v>
      </c>
      <c r="F3396" t="s">
        <v>7455</v>
      </c>
    </row>
    <row r="3397" spans="1:6" x14ac:dyDescent="0.35">
      <c r="A3397" t="s">
        <v>10903</v>
      </c>
      <c r="B3397" t="s">
        <v>8</v>
      </c>
      <c r="C3397" t="s">
        <v>7383</v>
      </c>
      <c r="D3397" t="s">
        <v>10907</v>
      </c>
      <c r="E3397" t="str">
        <f>LEFT(D3397,4)&amp;"-"&amp;MID(D3397,6,2)&amp;"-"&amp;MID(D3397,9,2)&amp;"T"&amp;MID(D3397,12,8)&amp;"+01:00"</f>
        <v>2011-10-18T10:23:56+01:00</v>
      </c>
      <c r="F3397" t="s">
        <v>7455</v>
      </c>
    </row>
    <row r="3398" spans="1:6" x14ac:dyDescent="0.35">
      <c r="A3398" t="s">
        <v>10903</v>
      </c>
      <c r="B3398" t="s">
        <v>15</v>
      </c>
      <c r="C3398" t="s">
        <v>7492</v>
      </c>
      <c r="D3398" t="s">
        <v>10908</v>
      </c>
      <c r="E3398" t="str">
        <f>LEFT(D3398,4)&amp;"-"&amp;MID(D3398,6,2)&amp;"-"&amp;MID(D3398,9,2)&amp;"T"&amp;MID(D3398,12,8)&amp;"+01:00"</f>
        <v>2011-10-18T12:29:23+01:00</v>
      </c>
      <c r="F3398" t="s">
        <v>7455</v>
      </c>
    </row>
    <row r="3399" spans="1:6" x14ac:dyDescent="0.35">
      <c r="A3399" t="s">
        <v>10903</v>
      </c>
      <c r="B3399" t="s">
        <v>15</v>
      </c>
      <c r="C3399" t="s">
        <v>7427</v>
      </c>
      <c r="D3399" t="s">
        <v>10909</v>
      </c>
      <c r="E3399" t="str">
        <f>LEFT(D3399,4)&amp;"-"&amp;MID(D3399,6,2)&amp;"-"&amp;MID(D3399,9,2)&amp;"T"&amp;MID(D3399,12,8)&amp;"+01:00"</f>
        <v>2011-10-18T14:26:44+01:00</v>
      </c>
      <c r="F3399" t="s">
        <v>7455</v>
      </c>
    </row>
    <row r="3400" spans="1:6" x14ac:dyDescent="0.35">
      <c r="A3400" t="s">
        <v>10903</v>
      </c>
      <c r="B3400" t="s">
        <v>15</v>
      </c>
      <c r="C3400" t="s">
        <v>7341</v>
      </c>
      <c r="D3400" t="s">
        <v>10910</v>
      </c>
      <c r="E3400" t="str">
        <f>LEFT(D3400,4)&amp;"-"&amp;MID(D3400,6,2)&amp;"-"&amp;MID(D3400,9,2)&amp;"T"&amp;MID(D3400,12,8)&amp;"+01:00"</f>
        <v>2011-10-19T04:13:30+01:00</v>
      </c>
      <c r="F3400" t="s">
        <v>7455</v>
      </c>
    </row>
    <row r="3401" spans="1:6" x14ac:dyDescent="0.35">
      <c r="A3401" t="s">
        <v>10903</v>
      </c>
      <c r="B3401" t="s">
        <v>8</v>
      </c>
      <c r="C3401" t="s">
        <v>7383</v>
      </c>
      <c r="D3401" t="s">
        <v>10911</v>
      </c>
      <c r="E3401" t="str">
        <f>LEFT(D3401,4)&amp;"-"&amp;MID(D3401,6,2)&amp;"-"&amp;MID(D3401,9,2)&amp;"T"&amp;MID(D3401,12,8)&amp;"+01:00"</f>
        <v>2011-10-19T04:52:06+01:00</v>
      </c>
      <c r="F3401" t="s">
        <v>7455</v>
      </c>
    </row>
    <row r="3402" spans="1:6" x14ac:dyDescent="0.35">
      <c r="A3402" t="s">
        <v>10903</v>
      </c>
      <c r="B3402" t="s">
        <v>8</v>
      </c>
      <c r="C3402" t="s">
        <v>7383</v>
      </c>
      <c r="D3402" t="s">
        <v>384</v>
      </c>
      <c r="E3402" t="str">
        <f>LEFT(D3402,4)&amp;"-"&amp;MID(D3402,6,2)&amp;"-"&amp;MID(D3402,9,2)&amp;"T"&amp;MID(D3402,12,8)&amp;"+01:00"</f>
        <v>2011-10-19T05:02:17+01:00</v>
      </c>
      <c r="F3402" t="s">
        <v>7455</v>
      </c>
    </row>
    <row r="3403" spans="1:6" x14ac:dyDescent="0.35">
      <c r="A3403" t="s">
        <v>10903</v>
      </c>
      <c r="B3403" t="s">
        <v>15</v>
      </c>
      <c r="C3403" t="s">
        <v>7383</v>
      </c>
      <c r="D3403" t="s">
        <v>10912</v>
      </c>
      <c r="E3403" t="str">
        <f>LEFT(D3403,4)&amp;"-"&amp;MID(D3403,6,2)&amp;"-"&amp;MID(D3403,9,2)&amp;"T"&amp;MID(D3403,12,8)&amp;"+01:00"</f>
        <v>2011-10-19T05:04:58+01:00</v>
      </c>
      <c r="F3403" t="s">
        <v>7455</v>
      </c>
    </row>
    <row r="3404" spans="1:6" x14ac:dyDescent="0.35">
      <c r="A3404" t="s">
        <v>10903</v>
      </c>
      <c r="B3404" t="s">
        <v>15</v>
      </c>
      <c r="C3404" t="s">
        <v>7341</v>
      </c>
      <c r="D3404" t="s">
        <v>10913</v>
      </c>
      <c r="E3404" t="str">
        <f>LEFT(D3404,4)&amp;"-"&amp;MID(D3404,6,2)&amp;"-"&amp;MID(D3404,9,2)&amp;"T"&amp;MID(D3404,12,8)&amp;"+01:00"</f>
        <v>2011-10-19T06:09:33+01:00</v>
      </c>
      <c r="F3404" t="s">
        <v>7455</v>
      </c>
    </row>
    <row r="3405" spans="1:6" x14ac:dyDescent="0.35">
      <c r="A3405" t="s">
        <v>10903</v>
      </c>
      <c r="B3405" t="s">
        <v>15</v>
      </c>
      <c r="C3405" t="s">
        <v>7341</v>
      </c>
      <c r="D3405" t="s">
        <v>10914</v>
      </c>
      <c r="E3405" t="str">
        <f>LEFT(D3405,4)&amp;"-"&amp;MID(D3405,6,2)&amp;"-"&amp;MID(D3405,9,2)&amp;"T"&amp;MID(D3405,12,8)&amp;"+01:00"</f>
        <v>2011-10-19T09:23:37+01:00</v>
      </c>
      <c r="F3405" t="s">
        <v>7455</v>
      </c>
    </row>
    <row r="3406" spans="1:6" x14ac:dyDescent="0.35">
      <c r="A3406" t="s">
        <v>10903</v>
      </c>
      <c r="B3406" t="s">
        <v>15</v>
      </c>
      <c r="C3406" t="s">
        <v>7341</v>
      </c>
      <c r="D3406" t="s">
        <v>10915</v>
      </c>
      <c r="E3406" t="str">
        <f>LEFT(D3406,4)&amp;"-"&amp;MID(D3406,6,2)&amp;"-"&amp;MID(D3406,9,2)&amp;"T"&amp;MID(D3406,12,8)&amp;"+01:00"</f>
        <v>2011-10-19T10:48:36+01:00</v>
      </c>
      <c r="F3406" t="s">
        <v>7455</v>
      </c>
    </row>
    <row r="3407" spans="1:6" x14ac:dyDescent="0.35">
      <c r="A3407" t="s">
        <v>10903</v>
      </c>
      <c r="B3407" t="s">
        <v>8</v>
      </c>
      <c r="C3407" t="s">
        <v>7383</v>
      </c>
      <c r="D3407" t="s">
        <v>10916</v>
      </c>
      <c r="E3407" t="str">
        <f>LEFT(D3407,4)&amp;"-"&amp;MID(D3407,6,2)&amp;"-"&amp;MID(D3407,9,2)&amp;"T"&amp;MID(D3407,12,8)&amp;"+01:00"</f>
        <v>2011-10-19T11:49:35+01:00</v>
      </c>
      <c r="F3407" t="s">
        <v>7455</v>
      </c>
    </row>
    <row r="3408" spans="1:6" x14ac:dyDescent="0.35">
      <c r="A3408" t="s">
        <v>10903</v>
      </c>
      <c r="B3408" t="s">
        <v>15</v>
      </c>
      <c r="C3408" t="s">
        <v>7383</v>
      </c>
      <c r="D3408" t="s">
        <v>10917</v>
      </c>
      <c r="E3408" t="str">
        <f>LEFT(D3408,4)&amp;"-"&amp;MID(D3408,6,2)&amp;"-"&amp;MID(D3408,9,2)&amp;"T"&amp;MID(D3408,12,8)&amp;"+01:00"</f>
        <v>2011-10-19T11:52:31+01:00</v>
      </c>
      <c r="F3408" t="s">
        <v>7455</v>
      </c>
    </row>
    <row r="3409" spans="1:6" x14ac:dyDescent="0.35">
      <c r="A3409" t="s">
        <v>10903</v>
      </c>
      <c r="B3409" t="s">
        <v>15</v>
      </c>
      <c r="C3409" t="s">
        <v>7347</v>
      </c>
      <c r="D3409" t="s">
        <v>385</v>
      </c>
      <c r="E3409" t="str">
        <f>LEFT(D3409,4)&amp;"-"&amp;MID(D3409,6,2)&amp;"-"&amp;MID(D3409,9,2)&amp;"T"&amp;MID(D3409,12,8)&amp;"+01:00"</f>
        <v>2011-10-20T05:32:18+01:00</v>
      </c>
      <c r="F3409" t="s">
        <v>7455</v>
      </c>
    </row>
    <row r="3410" spans="1:6" x14ac:dyDescent="0.35">
      <c r="A3410" t="s">
        <v>10903</v>
      </c>
      <c r="B3410" t="s">
        <v>15</v>
      </c>
      <c r="C3410" t="s">
        <v>7492</v>
      </c>
      <c r="D3410" t="s">
        <v>10918</v>
      </c>
      <c r="E3410" t="str">
        <f>LEFT(D3410,4)&amp;"-"&amp;MID(D3410,6,2)&amp;"-"&amp;MID(D3410,9,2)&amp;"T"&amp;MID(D3410,12,8)&amp;"+01:00"</f>
        <v>2011-10-20T11:28:08+01:00</v>
      </c>
      <c r="F3410" t="s">
        <v>7455</v>
      </c>
    </row>
    <row r="3411" spans="1:6" x14ac:dyDescent="0.35">
      <c r="A3411" t="s">
        <v>10903</v>
      </c>
      <c r="B3411" t="s">
        <v>15</v>
      </c>
      <c r="C3411" t="s">
        <v>7427</v>
      </c>
      <c r="D3411" t="s">
        <v>10919</v>
      </c>
      <c r="E3411" t="str">
        <f>LEFT(D3411,4)&amp;"-"&amp;MID(D3411,6,2)&amp;"-"&amp;MID(D3411,9,2)&amp;"T"&amp;MID(D3411,12,8)&amp;"+01:00"</f>
        <v>2011-10-20T14:59:20+01:00</v>
      </c>
      <c r="F3411" t="s">
        <v>7455</v>
      </c>
    </row>
    <row r="3412" spans="1:6" x14ac:dyDescent="0.35">
      <c r="A3412" t="s">
        <v>10903</v>
      </c>
      <c r="B3412" t="s">
        <v>15</v>
      </c>
      <c r="C3412" t="s">
        <v>7433</v>
      </c>
      <c r="D3412" t="s">
        <v>10920</v>
      </c>
      <c r="E3412" t="str">
        <f>LEFT(D3412,4)&amp;"-"&amp;MID(D3412,6,2)&amp;"-"&amp;MID(D3412,9,2)&amp;"T"&amp;MID(D3412,12,8)&amp;"+01:00"</f>
        <v>2011-10-20T15:12:24+01:00</v>
      </c>
      <c r="F3412" t="s">
        <v>7455</v>
      </c>
    </row>
    <row r="3413" spans="1:6" x14ac:dyDescent="0.35">
      <c r="A3413" t="s">
        <v>10903</v>
      </c>
      <c r="B3413" t="s">
        <v>15</v>
      </c>
      <c r="C3413" t="s">
        <v>7433</v>
      </c>
      <c r="D3413" t="s">
        <v>10921</v>
      </c>
      <c r="E3413" t="str">
        <f>LEFT(D3413,4)&amp;"-"&amp;MID(D3413,6,2)&amp;"-"&amp;MID(D3413,9,2)&amp;"T"&amp;MID(D3413,12,8)&amp;"+01:00"</f>
        <v>2011-10-20T15:23:37+01:00</v>
      </c>
      <c r="F3413" t="s">
        <v>7455</v>
      </c>
    </row>
    <row r="3414" spans="1:6" x14ac:dyDescent="0.35">
      <c r="A3414" t="s">
        <v>10903</v>
      </c>
      <c r="B3414" t="s">
        <v>15</v>
      </c>
      <c r="C3414" t="s">
        <v>7427</v>
      </c>
      <c r="D3414" t="s">
        <v>10922</v>
      </c>
      <c r="E3414" t="str">
        <f>LEFT(D3414,4)&amp;"-"&amp;MID(D3414,6,2)&amp;"-"&amp;MID(D3414,9,2)&amp;"T"&amp;MID(D3414,12,8)&amp;"+01:00"</f>
        <v>2011-10-20T16:35:56+01:00</v>
      </c>
      <c r="F3414" t="s">
        <v>7455</v>
      </c>
    </row>
    <row r="3415" spans="1:6" x14ac:dyDescent="0.35">
      <c r="A3415" t="s">
        <v>10903</v>
      </c>
      <c r="B3415" t="s">
        <v>8</v>
      </c>
      <c r="C3415" t="s">
        <v>7359</v>
      </c>
      <c r="D3415" t="s">
        <v>10923</v>
      </c>
      <c r="E3415" t="str">
        <f>LEFT(D3415,4)&amp;"-"&amp;MID(D3415,6,2)&amp;"-"&amp;MID(D3415,9,2)&amp;"T"&amp;MID(D3415,12,8)&amp;"+01:00"</f>
        <v>2011-10-21T05:44:18+01:00</v>
      </c>
      <c r="F3415" t="s">
        <v>7455</v>
      </c>
    </row>
    <row r="3416" spans="1:6" x14ac:dyDescent="0.35">
      <c r="A3416" t="s">
        <v>10924</v>
      </c>
      <c r="B3416" t="s">
        <v>13</v>
      </c>
      <c r="C3416" t="s">
        <v>7341</v>
      </c>
      <c r="D3416" t="s">
        <v>10925</v>
      </c>
      <c r="E3416" t="str">
        <f>LEFT(D3416,4)&amp;"-"&amp;MID(D3416,6,2)&amp;"-"&amp;MID(D3416,9,2)&amp;"T"&amp;MID(D3416,12,8)&amp;"+01:00"</f>
        <v>2011-10-07T08:19:52+01:00</v>
      </c>
      <c r="F3416" t="s">
        <v>7353</v>
      </c>
    </row>
    <row r="3417" spans="1:6" x14ac:dyDescent="0.35">
      <c r="A3417" t="s">
        <v>10926</v>
      </c>
      <c r="B3417" t="s">
        <v>13</v>
      </c>
      <c r="C3417" t="s">
        <v>7341</v>
      </c>
      <c r="D3417" t="s">
        <v>10927</v>
      </c>
      <c r="E3417" t="str">
        <f>LEFT(D3417,4)&amp;"-"&amp;MID(D3417,6,2)&amp;"-"&amp;MID(D3417,9,2)&amp;"T"&amp;MID(D3417,12,8)&amp;"+01:00"</f>
        <v>2011-10-07T08:20:57+01:00</v>
      </c>
      <c r="F3417" t="s">
        <v>7502</v>
      </c>
    </row>
    <row r="3418" spans="1:6" x14ac:dyDescent="0.35">
      <c r="A3418" t="s">
        <v>10926</v>
      </c>
      <c r="B3418" t="s">
        <v>5</v>
      </c>
      <c r="C3418" t="s">
        <v>7398</v>
      </c>
      <c r="D3418" t="s">
        <v>10928</v>
      </c>
      <c r="E3418" t="str">
        <f>LEFT(D3418,4)&amp;"-"&amp;MID(D3418,6,2)&amp;"-"&amp;MID(D3418,9,2)&amp;"T"&amp;MID(D3418,12,8)&amp;"+01:00"</f>
        <v>2011-10-07T09:27:26+01:00</v>
      </c>
      <c r="F3418" t="s">
        <v>7502</v>
      </c>
    </row>
    <row r="3419" spans="1:6" x14ac:dyDescent="0.35">
      <c r="A3419" t="s">
        <v>10926</v>
      </c>
      <c r="B3419" t="s">
        <v>6</v>
      </c>
      <c r="C3419" t="s">
        <v>7398</v>
      </c>
      <c r="D3419" t="s">
        <v>10929</v>
      </c>
      <c r="E3419" t="str">
        <f>LEFT(D3419,4)&amp;"-"&amp;MID(D3419,6,2)&amp;"-"&amp;MID(D3419,9,2)&amp;"T"&amp;MID(D3419,12,8)&amp;"+01:00"</f>
        <v>2011-10-07T09:28:57+01:00</v>
      </c>
      <c r="F3419" t="s">
        <v>7502</v>
      </c>
    </row>
    <row r="3420" spans="1:6" x14ac:dyDescent="0.35">
      <c r="A3420" t="s">
        <v>10926</v>
      </c>
      <c r="B3420" t="s">
        <v>6</v>
      </c>
      <c r="C3420" t="s">
        <v>7341</v>
      </c>
      <c r="D3420" t="s">
        <v>10930</v>
      </c>
      <c r="E3420" t="str">
        <f>LEFT(D3420,4)&amp;"-"&amp;MID(D3420,6,2)&amp;"-"&amp;MID(D3420,9,2)&amp;"T"&amp;MID(D3420,12,8)&amp;"+01:00"</f>
        <v>2011-10-10T07:44:26+01:00</v>
      </c>
      <c r="F3420" t="s">
        <v>7502</v>
      </c>
    </row>
    <row r="3421" spans="1:6" x14ac:dyDescent="0.35">
      <c r="A3421" t="s">
        <v>10926</v>
      </c>
      <c r="B3421" t="s">
        <v>6</v>
      </c>
      <c r="C3421" t="s">
        <v>7341</v>
      </c>
      <c r="D3421" t="s">
        <v>10931</v>
      </c>
      <c r="E3421" t="str">
        <f>LEFT(D3421,4)&amp;"-"&amp;MID(D3421,6,2)&amp;"-"&amp;MID(D3421,9,2)&amp;"T"&amp;MID(D3421,12,8)&amp;"+01:00"</f>
        <v>2011-10-10T07:49:10+01:00</v>
      </c>
      <c r="F3421" t="s">
        <v>7502</v>
      </c>
    </row>
    <row r="3422" spans="1:6" x14ac:dyDescent="0.35">
      <c r="A3422" t="s">
        <v>10926</v>
      </c>
      <c r="B3422" t="s">
        <v>6</v>
      </c>
      <c r="C3422" t="s">
        <v>7433</v>
      </c>
      <c r="D3422" t="s">
        <v>10932</v>
      </c>
      <c r="E3422" t="str">
        <f>LEFT(D3422,4)&amp;"-"&amp;MID(D3422,6,2)&amp;"-"&amp;MID(D3422,9,2)&amp;"T"&amp;MID(D3422,12,8)&amp;"+01:00"</f>
        <v>2011-10-13T08:59:43+01:00</v>
      </c>
      <c r="F3422" t="s">
        <v>7502</v>
      </c>
    </row>
    <row r="3423" spans="1:6" x14ac:dyDescent="0.35">
      <c r="A3423" t="s">
        <v>10926</v>
      </c>
      <c r="B3423" t="s">
        <v>6</v>
      </c>
      <c r="C3423" t="s">
        <v>7372</v>
      </c>
      <c r="D3423" t="s">
        <v>10933</v>
      </c>
      <c r="E3423" t="str">
        <f>LEFT(D3423,4)&amp;"-"&amp;MID(D3423,6,2)&amp;"-"&amp;MID(D3423,9,2)&amp;"T"&amp;MID(D3423,12,8)&amp;"+01:00"</f>
        <v>2011-10-13T12:42:52+01:00</v>
      </c>
      <c r="F3423" t="s">
        <v>7502</v>
      </c>
    </row>
    <row r="3424" spans="1:6" x14ac:dyDescent="0.35">
      <c r="A3424" t="s">
        <v>10926</v>
      </c>
      <c r="B3424" t="s">
        <v>6</v>
      </c>
      <c r="C3424" t="s">
        <v>7341</v>
      </c>
      <c r="D3424" t="s">
        <v>10934</v>
      </c>
      <c r="E3424" t="str">
        <f>LEFT(D3424,4)&amp;"-"&amp;MID(D3424,6,2)&amp;"-"&amp;MID(D3424,9,2)&amp;"T"&amp;MID(D3424,12,8)&amp;"+01:00"</f>
        <v>2011-10-17T07:30:00+01:00</v>
      </c>
      <c r="F3424" t="s">
        <v>7502</v>
      </c>
    </row>
    <row r="3425" spans="1:6" x14ac:dyDescent="0.35">
      <c r="A3425" t="s">
        <v>10926</v>
      </c>
      <c r="B3425" t="s">
        <v>8</v>
      </c>
      <c r="C3425" t="s">
        <v>7341</v>
      </c>
      <c r="D3425" t="s">
        <v>10935</v>
      </c>
      <c r="E3425" t="str">
        <f>LEFT(D3425,4)&amp;"-"&amp;MID(D3425,6,2)&amp;"-"&amp;MID(D3425,9,2)&amp;"T"&amp;MID(D3425,12,8)&amp;"+01:00"</f>
        <v>2011-10-19T09:12:35+01:00</v>
      </c>
      <c r="F3425" t="s">
        <v>7502</v>
      </c>
    </row>
    <row r="3426" spans="1:6" x14ac:dyDescent="0.35">
      <c r="A3426" t="s">
        <v>10926</v>
      </c>
      <c r="B3426" t="s">
        <v>8</v>
      </c>
      <c r="C3426" t="s">
        <v>7383</v>
      </c>
      <c r="D3426" t="s">
        <v>10936</v>
      </c>
      <c r="E3426" t="str">
        <f>LEFT(D3426,4)&amp;"-"&amp;MID(D3426,6,2)&amp;"-"&amp;MID(D3426,9,2)&amp;"T"&amp;MID(D3426,12,8)&amp;"+01:00"</f>
        <v>2011-10-20T06:38:54+01:00</v>
      </c>
      <c r="F3426" t="s">
        <v>7502</v>
      </c>
    </row>
    <row r="3427" spans="1:6" x14ac:dyDescent="0.35">
      <c r="A3427" t="s">
        <v>10926</v>
      </c>
      <c r="B3427" t="s">
        <v>8</v>
      </c>
      <c r="C3427" t="s">
        <v>7492</v>
      </c>
      <c r="D3427" t="s">
        <v>10937</v>
      </c>
      <c r="E3427" t="str">
        <f>LEFT(D3427,4)&amp;"-"&amp;MID(D3427,6,2)&amp;"-"&amp;MID(D3427,9,2)&amp;"T"&amp;MID(D3427,12,8)&amp;"+01:00"</f>
        <v>2011-10-20T07:56:54+01:00</v>
      </c>
      <c r="F3427" t="s">
        <v>7502</v>
      </c>
    </row>
    <row r="3428" spans="1:6" x14ac:dyDescent="0.35">
      <c r="A3428" t="s">
        <v>10926</v>
      </c>
      <c r="B3428" t="s">
        <v>8</v>
      </c>
      <c r="C3428" t="s">
        <v>7444</v>
      </c>
      <c r="D3428" t="s">
        <v>10938</v>
      </c>
      <c r="E3428" t="str">
        <f>LEFT(D3428,4)&amp;"-"&amp;MID(D3428,6,2)&amp;"-"&amp;MID(D3428,9,2)&amp;"T"&amp;MID(D3428,12,8)&amp;"+01:00"</f>
        <v>2011-10-20T09:17:47+01:00</v>
      </c>
      <c r="F3428" t="s">
        <v>7502</v>
      </c>
    </row>
    <row r="3429" spans="1:6" x14ac:dyDescent="0.35">
      <c r="A3429" t="s">
        <v>10939</v>
      </c>
      <c r="B3429" t="s">
        <v>13</v>
      </c>
      <c r="C3429" t="s">
        <v>7341</v>
      </c>
      <c r="D3429" t="s">
        <v>10940</v>
      </c>
      <c r="E3429" t="str">
        <f>LEFT(D3429,4)&amp;"-"&amp;MID(D3429,6,2)&amp;"-"&amp;MID(D3429,9,2)&amp;"T"&amp;MID(D3429,12,8)&amp;"+01:00"</f>
        <v>2011-10-07T08:59:08+01:00</v>
      </c>
      <c r="F3429" t="s">
        <v>7391</v>
      </c>
    </row>
    <row r="3430" spans="1:6" x14ac:dyDescent="0.35">
      <c r="A3430" t="s">
        <v>10939</v>
      </c>
      <c r="B3430" t="s">
        <v>5</v>
      </c>
      <c r="C3430" t="s">
        <v>7398</v>
      </c>
      <c r="D3430" t="s">
        <v>10941</v>
      </c>
      <c r="E3430" t="str">
        <f>LEFT(D3430,4)&amp;"-"&amp;MID(D3430,6,2)&amp;"-"&amp;MID(D3430,9,2)&amp;"T"&amp;MID(D3430,12,8)&amp;"+01:00"</f>
        <v>2011-10-07T09:39:49+01:00</v>
      </c>
      <c r="F3430" t="s">
        <v>7391</v>
      </c>
    </row>
    <row r="3431" spans="1:6" x14ac:dyDescent="0.35">
      <c r="A3431" t="s">
        <v>10939</v>
      </c>
      <c r="B3431" t="s">
        <v>6</v>
      </c>
      <c r="C3431" t="s">
        <v>7398</v>
      </c>
      <c r="D3431" t="s">
        <v>10942</v>
      </c>
      <c r="E3431" t="str">
        <f>LEFT(D3431,4)&amp;"-"&amp;MID(D3431,6,2)&amp;"-"&amp;MID(D3431,9,2)&amp;"T"&amp;MID(D3431,12,8)&amp;"+01:00"</f>
        <v>2011-10-07T09:40:04+01:00</v>
      </c>
      <c r="F3431" t="s">
        <v>7391</v>
      </c>
    </row>
    <row r="3432" spans="1:6" x14ac:dyDescent="0.35">
      <c r="A3432" t="s">
        <v>10939</v>
      </c>
      <c r="B3432" t="s">
        <v>6</v>
      </c>
      <c r="C3432" t="s">
        <v>7398</v>
      </c>
      <c r="D3432" t="s">
        <v>10943</v>
      </c>
      <c r="E3432" t="str">
        <f>LEFT(D3432,4)&amp;"-"&amp;MID(D3432,6,2)&amp;"-"&amp;MID(D3432,9,2)&amp;"T"&amp;MID(D3432,12,8)&amp;"+01:00"</f>
        <v>2011-10-07T09:41:55+01:00</v>
      </c>
      <c r="F3432" t="s">
        <v>7391</v>
      </c>
    </row>
    <row r="3433" spans="1:6" x14ac:dyDescent="0.35">
      <c r="A3433" t="s">
        <v>10939</v>
      </c>
      <c r="B3433" t="s">
        <v>6</v>
      </c>
      <c r="C3433" t="s">
        <v>7398</v>
      </c>
      <c r="D3433" t="s">
        <v>10944</v>
      </c>
      <c r="E3433" t="str">
        <f>LEFT(D3433,4)&amp;"-"&amp;MID(D3433,6,2)&amp;"-"&amp;MID(D3433,9,2)&amp;"T"&amp;MID(D3433,12,8)&amp;"+01:00"</f>
        <v>2011-10-07T09:43:36+01:00</v>
      </c>
      <c r="F3433" t="s">
        <v>7391</v>
      </c>
    </row>
    <row r="3434" spans="1:6" x14ac:dyDescent="0.35">
      <c r="A3434" t="s">
        <v>10939</v>
      </c>
      <c r="B3434" t="s">
        <v>6</v>
      </c>
      <c r="C3434" t="s">
        <v>7341</v>
      </c>
      <c r="D3434" t="s">
        <v>10945</v>
      </c>
      <c r="E3434" t="str">
        <f>LEFT(D3434,4)&amp;"-"&amp;MID(D3434,6,2)&amp;"-"&amp;MID(D3434,9,2)&amp;"T"&amp;MID(D3434,12,8)&amp;"+01:00"</f>
        <v>2011-10-14T15:06:13+01:00</v>
      </c>
      <c r="F3434" t="s">
        <v>7391</v>
      </c>
    </row>
    <row r="3435" spans="1:6" x14ac:dyDescent="0.35">
      <c r="A3435" t="s">
        <v>10939</v>
      </c>
      <c r="B3435" t="s">
        <v>6</v>
      </c>
      <c r="C3435" t="s">
        <v>7341</v>
      </c>
      <c r="D3435" t="s">
        <v>10946</v>
      </c>
      <c r="E3435" t="str">
        <f>LEFT(D3435,4)&amp;"-"&amp;MID(D3435,6,2)&amp;"-"&amp;MID(D3435,9,2)&amp;"T"&amp;MID(D3435,12,8)&amp;"+01:00"</f>
        <v>2011-10-14T15:06:54+01:00</v>
      </c>
      <c r="F3435" t="s">
        <v>7391</v>
      </c>
    </row>
    <row r="3436" spans="1:6" x14ac:dyDescent="0.35">
      <c r="A3436" t="s">
        <v>10939</v>
      </c>
      <c r="B3436" t="s">
        <v>6</v>
      </c>
      <c r="C3436" t="s">
        <v>7374</v>
      </c>
      <c r="D3436" t="s">
        <v>10947</v>
      </c>
      <c r="E3436" t="str">
        <f>LEFT(D3436,4)&amp;"-"&amp;MID(D3436,6,2)&amp;"-"&amp;MID(D3436,9,2)&amp;"T"&amp;MID(D3436,12,8)&amp;"+01:00"</f>
        <v>2011-10-17T15:56:13+01:00</v>
      </c>
      <c r="F3436" t="s">
        <v>7391</v>
      </c>
    </row>
    <row r="3437" spans="1:6" x14ac:dyDescent="0.35">
      <c r="A3437" t="s">
        <v>10939</v>
      </c>
      <c r="B3437" t="s">
        <v>6</v>
      </c>
      <c r="C3437" t="s">
        <v>7368</v>
      </c>
      <c r="D3437" t="s">
        <v>10948</v>
      </c>
      <c r="E3437" t="str">
        <f>LEFT(D3437,4)&amp;"-"&amp;MID(D3437,6,2)&amp;"-"&amp;MID(D3437,9,2)&amp;"T"&amp;MID(D3437,12,8)&amp;"+01:00"</f>
        <v>2011-10-25T07:46:08+01:00</v>
      </c>
      <c r="F3437" t="s">
        <v>7391</v>
      </c>
    </row>
    <row r="3438" spans="1:6" x14ac:dyDescent="0.35">
      <c r="A3438" t="s">
        <v>10939</v>
      </c>
      <c r="B3438" t="s">
        <v>6</v>
      </c>
      <c r="C3438" t="s">
        <v>7372</v>
      </c>
      <c r="D3438" t="s">
        <v>10949</v>
      </c>
      <c r="E3438" t="str">
        <f>LEFT(D3438,4)&amp;"-"&amp;MID(D3438,6,2)&amp;"-"&amp;MID(D3438,9,2)&amp;"T"&amp;MID(D3438,12,8)&amp;"+01:00"</f>
        <v>2011-11-01T14:35:21+01:00</v>
      </c>
      <c r="F3438" t="s">
        <v>7391</v>
      </c>
    </row>
    <row r="3439" spans="1:6" x14ac:dyDescent="0.35">
      <c r="A3439" t="s">
        <v>10939</v>
      </c>
      <c r="B3439" t="s">
        <v>6</v>
      </c>
      <c r="C3439" t="s">
        <v>7347</v>
      </c>
      <c r="D3439" t="s">
        <v>10950</v>
      </c>
      <c r="E3439" t="str">
        <f>LEFT(D3439,4)&amp;"-"&amp;MID(D3439,6,2)&amp;"-"&amp;MID(D3439,9,2)&amp;"T"&amp;MID(D3439,12,8)&amp;"+01:00"</f>
        <v>2011-11-04T09:33:38+01:00</v>
      </c>
      <c r="F3439" t="s">
        <v>7391</v>
      </c>
    </row>
    <row r="3440" spans="1:6" x14ac:dyDescent="0.35">
      <c r="A3440" t="s">
        <v>10939</v>
      </c>
      <c r="B3440" t="s">
        <v>8</v>
      </c>
      <c r="C3440" t="s">
        <v>7444</v>
      </c>
      <c r="D3440" t="s">
        <v>10951</v>
      </c>
      <c r="E3440" t="str">
        <f>LEFT(D3440,4)&amp;"-"&amp;MID(D3440,6,2)&amp;"-"&amp;MID(D3440,9,2)&amp;"T"&amp;MID(D3440,12,8)&amp;"+01:00"</f>
        <v>2011-11-08T11:39:39+01:00</v>
      </c>
      <c r="F3440" t="s">
        <v>7391</v>
      </c>
    </row>
    <row r="3441" spans="1:6" x14ac:dyDescent="0.35">
      <c r="A3441" t="s">
        <v>10939</v>
      </c>
      <c r="B3441" t="s">
        <v>15</v>
      </c>
      <c r="C3441" t="s">
        <v>7341</v>
      </c>
      <c r="D3441" t="s">
        <v>386</v>
      </c>
      <c r="E3441" t="str">
        <f>LEFT(D3441,4)&amp;"-"&amp;MID(D3441,6,2)&amp;"-"&amp;MID(D3441,9,2)&amp;"T"&amp;MID(D3441,12,8)&amp;"+01:00"</f>
        <v>2011-11-08T12:12:58+01:00</v>
      </c>
      <c r="F3441" t="s">
        <v>7391</v>
      </c>
    </row>
    <row r="3442" spans="1:6" x14ac:dyDescent="0.35">
      <c r="A3442" t="s">
        <v>10939</v>
      </c>
      <c r="B3442" t="s">
        <v>15</v>
      </c>
      <c r="C3442" t="s">
        <v>7341</v>
      </c>
      <c r="D3442" t="s">
        <v>10952</v>
      </c>
      <c r="E3442" t="str">
        <f>LEFT(D3442,4)&amp;"-"&amp;MID(D3442,6,2)&amp;"-"&amp;MID(D3442,9,2)&amp;"T"&amp;MID(D3442,12,8)&amp;"+01:00"</f>
        <v>2011-11-08T13:03:42+01:00</v>
      </c>
      <c r="F3442" t="s">
        <v>7391</v>
      </c>
    </row>
    <row r="3443" spans="1:6" x14ac:dyDescent="0.35">
      <c r="A3443" t="s">
        <v>10939</v>
      </c>
      <c r="B3443" t="s">
        <v>15</v>
      </c>
      <c r="C3443" t="s">
        <v>7441</v>
      </c>
      <c r="D3443" t="s">
        <v>10953</v>
      </c>
      <c r="E3443" t="str">
        <f>LEFT(D3443,4)&amp;"-"&amp;MID(D3443,6,2)&amp;"-"&amp;MID(D3443,9,2)&amp;"T"&amp;MID(D3443,12,8)&amp;"+01:00"</f>
        <v>2011-11-08T13:09:59+01:00</v>
      </c>
      <c r="F3443" t="s">
        <v>7391</v>
      </c>
    </row>
    <row r="3444" spans="1:6" x14ac:dyDescent="0.35">
      <c r="A3444" t="s">
        <v>10939</v>
      </c>
      <c r="B3444" t="s">
        <v>15</v>
      </c>
      <c r="C3444" t="s">
        <v>7347</v>
      </c>
      <c r="D3444" t="s">
        <v>387</v>
      </c>
      <c r="E3444" t="str">
        <f>LEFT(D3444,4)&amp;"-"&amp;MID(D3444,6,2)&amp;"-"&amp;MID(D3444,9,2)&amp;"T"&amp;MID(D3444,12,8)&amp;"+01:00"</f>
        <v>2011-11-10T08:20:49+01:00</v>
      </c>
      <c r="F3444" t="s">
        <v>7391</v>
      </c>
    </row>
    <row r="3445" spans="1:6" x14ac:dyDescent="0.35">
      <c r="A3445" t="s">
        <v>10939</v>
      </c>
      <c r="B3445" t="s">
        <v>15</v>
      </c>
      <c r="C3445" t="s">
        <v>7341</v>
      </c>
      <c r="D3445" t="s">
        <v>10954</v>
      </c>
      <c r="E3445" t="str">
        <f>LEFT(D3445,4)&amp;"-"&amp;MID(D3445,6,2)&amp;"-"&amp;MID(D3445,9,2)&amp;"T"&amp;MID(D3445,12,8)&amp;"+01:00"</f>
        <v>2011-11-11T10:13:37+01:00</v>
      </c>
      <c r="F3445" t="s">
        <v>7391</v>
      </c>
    </row>
    <row r="3446" spans="1:6" x14ac:dyDescent="0.35">
      <c r="A3446" t="s">
        <v>10939</v>
      </c>
      <c r="B3446" t="s">
        <v>15</v>
      </c>
      <c r="C3446" t="s">
        <v>7341</v>
      </c>
      <c r="D3446" t="s">
        <v>10955</v>
      </c>
      <c r="E3446" t="str">
        <f>LEFT(D3446,4)&amp;"-"&amp;MID(D3446,6,2)&amp;"-"&amp;MID(D3446,9,2)&amp;"T"&amp;MID(D3446,12,8)&amp;"+01:00"</f>
        <v>2011-11-14T05:20:25+01:00</v>
      </c>
      <c r="F3446" t="s">
        <v>7391</v>
      </c>
    </row>
    <row r="3447" spans="1:6" x14ac:dyDescent="0.35">
      <c r="A3447" t="s">
        <v>10939</v>
      </c>
      <c r="B3447" t="s">
        <v>8</v>
      </c>
      <c r="C3447" t="s">
        <v>7444</v>
      </c>
      <c r="D3447" t="s">
        <v>10956</v>
      </c>
      <c r="E3447" t="str">
        <f>LEFT(D3447,4)&amp;"-"&amp;MID(D3447,6,2)&amp;"-"&amp;MID(D3447,9,2)&amp;"T"&amp;MID(D3447,12,8)&amp;"+01:00"</f>
        <v>2011-11-14T05:51:50+01:00</v>
      </c>
      <c r="F3447" t="s">
        <v>7391</v>
      </c>
    </row>
    <row r="3448" spans="1:6" x14ac:dyDescent="0.35">
      <c r="A3448" t="s">
        <v>10939</v>
      </c>
      <c r="B3448" t="s">
        <v>8</v>
      </c>
      <c r="C3448" t="s">
        <v>7444</v>
      </c>
      <c r="D3448" t="s">
        <v>10957</v>
      </c>
      <c r="E3448" t="str">
        <f>LEFT(D3448,4)&amp;"-"&amp;MID(D3448,6,2)&amp;"-"&amp;MID(D3448,9,2)&amp;"T"&amp;MID(D3448,12,8)&amp;"+01:00"</f>
        <v>2011-11-14T06:24:19+01:00</v>
      </c>
      <c r="F3448" t="s">
        <v>7391</v>
      </c>
    </row>
    <row r="3449" spans="1:6" x14ac:dyDescent="0.35">
      <c r="A3449" t="s">
        <v>10939</v>
      </c>
      <c r="B3449" t="s">
        <v>15</v>
      </c>
      <c r="C3449" t="s">
        <v>7444</v>
      </c>
      <c r="D3449" t="s">
        <v>388</v>
      </c>
      <c r="E3449" t="str">
        <f>LEFT(D3449,4)&amp;"-"&amp;MID(D3449,6,2)&amp;"-"&amp;MID(D3449,9,2)&amp;"T"&amp;MID(D3449,12,8)&amp;"+01:00"</f>
        <v>2011-11-14T06:26:17+01:00</v>
      </c>
      <c r="F3449" t="s">
        <v>7391</v>
      </c>
    </row>
    <row r="3450" spans="1:6" x14ac:dyDescent="0.35">
      <c r="A3450" t="s">
        <v>10958</v>
      </c>
      <c r="B3450" t="s">
        <v>13</v>
      </c>
      <c r="C3450" t="s">
        <v>7341</v>
      </c>
      <c r="D3450" t="s">
        <v>389</v>
      </c>
      <c r="E3450" t="str">
        <f>LEFT(D3450,4)&amp;"-"&amp;MID(D3450,6,2)&amp;"-"&amp;MID(D3450,9,2)&amp;"T"&amp;MID(D3450,12,8)&amp;"+01:00"</f>
        <v>2011-10-07T09:01:05+01:00</v>
      </c>
      <c r="F3450" t="s">
        <v>7686</v>
      </c>
    </row>
    <row r="3451" spans="1:6" x14ac:dyDescent="0.35">
      <c r="A3451" t="s">
        <v>10958</v>
      </c>
      <c r="B3451" t="s">
        <v>5</v>
      </c>
      <c r="C3451" t="s">
        <v>7341</v>
      </c>
      <c r="D3451" t="s">
        <v>10959</v>
      </c>
      <c r="E3451" t="str">
        <f>LEFT(D3451,4)&amp;"-"&amp;MID(D3451,6,2)&amp;"-"&amp;MID(D3451,9,2)&amp;"T"&amp;MID(D3451,12,8)&amp;"+01:00"</f>
        <v>2011-10-07T09:34:24+01:00</v>
      </c>
      <c r="F3451" t="s">
        <v>7686</v>
      </c>
    </row>
    <row r="3452" spans="1:6" x14ac:dyDescent="0.35">
      <c r="A3452" t="s">
        <v>10958</v>
      </c>
      <c r="B3452" t="s">
        <v>5</v>
      </c>
      <c r="C3452" t="s">
        <v>7378</v>
      </c>
      <c r="D3452" t="s">
        <v>10960</v>
      </c>
      <c r="E3452" t="str">
        <f>LEFT(D3452,4)&amp;"-"&amp;MID(D3452,6,2)&amp;"-"&amp;MID(D3452,9,2)&amp;"T"&amp;MID(D3452,12,8)&amp;"+01:00"</f>
        <v>2011-10-07T12:24:33+01:00</v>
      </c>
      <c r="F3452" t="s">
        <v>7686</v>
      </c>
    </row>
    <row r="3453" spans="1:6" x14ac:dyDescent="0.35">
      <c r="A3453" t="s">
        <v>10958</v>
      </c>
      <c r="B3453" t="s">
        <v>5</v>
      </c>
      <c r="C3453" t="s">
        <v>7448</v>
      </c>
      <c r="D3453" t="s">
        <v>10961</v>
      </c>
      <c r="E3453" t="str">
        <f>LEFT(D3453,4)&amp;"-"&amp;MID(D3453,6,2)&amp;"-"&amp;MID(D3453,9,2)&amp;"T"&amp;MID(D3453,12,8)&amp;"+01:00"</f>
        <v>2011-10-07T12:38:17+01:00</v>
      </c>
      <c r="F3453" t="s">
        <v>7686</v>
      </c>
    </row>
    <row r="3454" spans="1:6" x14ac:dyDescent="0.35">
      <c r="A3454" t="s">
        <v>10958</v>
      </c>
      <c r="B3454" t="s">
        <v>6</v>
      </c>
      <c r="C3454" t="s">
        <v>7341</v>
      </c>
      <c r="D3454" t="s">
        <v>10962</v>
      </c>
      <c r="E3454" t="str">
        <f>LEFT(D3454,4)&amp;"-"&amp;MID(D3454,6,2)&amp;"-"&amp;MID(D3454,9,2)&amp;"T"&amp;MID(D3454,12,8)&amp;"+01:00"</f>
        <v>2011-10-14T15:46:55+01:00</v>
      </c>
      <c r="F3454" t="s">
        <v>7686</v>
      </c>
    </row>
    <row r="3455" spans="1:6" x14ac:dyDescent="0.35">
      <c r="A3455" t="s">
        <v>10958</v>
      </c>
      <c r="B3455" t="s">
        <v>6</v>
      </c>
      <c r="C3455" t="s">
        <v>7341</v>
      </c>
      <c r="D3455" t="s">
        <v>10963</v>
      </c>
      <c r="E3455" t="str">
        <f>LEFT(D3455,4)&amp;"-"&amp;MID(D3455,6,2)&amp;"-"&amp;MID(D3455,9,2)&amp;"T"&amp;MID(D3455,12,8)&amp;"+01:00"</f>
        <v>2011-10-14T15:49:52+01:00</v>
      </c>
      <c r="F3455" t="s">
        <v>7686</v>
      </c>
    </row>
    <row r="3456" spans="1:6" x14ac:dyDescent="0.35">
      <c r="A3456" t="s">
        <v>10958</v>
      </c>
      <c r="B3456" t="s">
        <v>6</v>
      </c>
      <c r="C3456" t="s">
        <v>7374</v>
      </c>
      <c r="D3456" t="s">
        <v>10964</v>
      </c>
      <c r="E3456" t="str">
        <f>LEFT(D3456,4)&amp;"-"&amp;MID(D3456,6,2)&amp;"-"&amp;MID(D3456,9,2)&amp;"T"&amp;MID(D3456,12,8)&amp;"+01:00"</f>
        <v>2011-10-17T15:54:04+01:00</v>
      </c>
      <c r="F3456" t="s">
        <v>7686</v>
      </c>
    </row>
    <row r="3457" spans="1:6" x14ac:dyDescent="0.35">
      <c r="A3457" t="s">
        <v>10958</v>
      </c>
      <c r="B3457" t="s">
        <v>6</v>
      </c>
      <c r="C3457" t="s">
        <v>7378</v>
      </c>
      <c r="D3457" t="s">
        <v>10965</v>
      </c>
      <c r="E3457" t="str">
        <f>LEFT(D3457,4)&amp;"-"&amp;MID(D3457,6,2)&amp;"-"&amp;MID(D3457,9,2)&amp;"T"&amp;MID(D3457,12,8)&amp;"+01:00"</f>
        <v>2011-10-18T14:42:04+01:00</v>
      </c>
      <c r="F3457" t="s">
        <v>7686</v>
      </c>
    </row>
    <row r="3458" spans="1:6" x14ac:dyDescent="0.35">
      <c r="A3458" t="s">
        <v>10958</v>
      </c>
      <c r="B3458" t="s">
        <v>6</v>
      </c>
      <c r="C3458" t="s">
        <v>7368</v>
      </c>
      <c r="D3458" t="s">
        <v>10966</v>
      </c>
      <c r="E3458" t="str">
        <f>LEFT(D3458,4)&amp;"-"&amp;MID(D3458,6,2)&amp;"-"&amp;MID(D3458,9,2)&amp;"T"&amp;MID(D3458,12,8)&amp;"+01:00"</f>
        <v>2011-10-31T13:41:27+01:00</v>
      </c>
      <c r="F3458" t="s">
        <v>7686</v>
      </c>
    </row>
    <row r="3459" spans="1:6" x14ac:dyDescent="0.35">
      <c r="A3459" t="s">
        <v>10958</v>
      </c>
      <c r="B3459" t="s">
        <v>6</v>
      </c>
      <c r="C3459" t="s">
        <v>7378</v>
      </c>
      <c r="D3459" t="s">
        <v>10967</v>
      </c>
      <c r="E3459" t="str">
        <f>LEFT(D3459,4)&amp;"-"&amp;MID(D3459,6,2)&amp;"-"&amp;MID(D3459,9,2)&amp;"T"&amp;MID(D3459,12,8)&amp;"+01:00"</f>
        <v>2011-11-01T14:04:57+01:00</v>
      </c>
      <c r="F3459" t="s">
        <v>7686</v>
      </c>
    </row>
    <row r="3460" spans="1:6" x14ac:dyDescent="0.35">
      <c r="A3460" t="s">
        <v>10958</v>
      </c>
      <c r="B3460" t="s">
        <v>6</v>
      </c>
      <c r="C3460" t="s">
        <v>7380</v>
      </c>
      <c r="D3460" t="s">
        <v>10968</v>
      </c>
      <c r="E3460" t="str">
        <f>LEFT(D3460,4)&amp;"-"&amp;MID(D3460,6,2)&amp;"-"&amp;MID(D3460,9,2)&amp;"T"&amp;MID(D3460,12,8)&amp;"+01:00"</f>
        <v>2011-11-01T14:10:16+01:00</v>
      </c>
      <c r="F3460" t="s">
        <v>7686</v>
      </c>
    </row>
    <row r="3461" spans="1:6" x14ac:dyDescent="0.35">
      <c r="A3461" t="s">
        <v>10958</v>
      </c>
      <c r="B3461" t="s">
        <v>6</v>
      </c>
      <c r="C3461" t="s">
        <v>7378</v>
      </c>
      <c r="D3461" t="s">
        <v>10969</v>
      </c>
      <c r="E3461" t="str">
        <f>LEFT(D3461,4)&amp;"-"&amp;MID(D3461,6,2)&amp;"-"&amp;MID(D3461,9,2)&amp;"T"&amp;MID(D3461,12,8)&amp;"+01:00"</f>
        <v>2011-11-03T17:26:09+01:00</v>
      </c>
      <c r="F3461" t="s">
        <v>7686</v>
      </c>
    </row>
    <row r="3462" spans="1:6" x14ac:dyDescent="0.35">
      <c r="A3462" t="s">
        <v>10970</v>
      </c>
      <c r="B3462" t="s">
        <v>13</v>
      </c>
      <c r="C3462" t="s">
        <v>7368</v>
      </c>
      <c r="D3462" t="s">
        <v>10971</v>
      </c>
      <c r="E3462" t="str">
        <f>LEFT(D3462,4)&amp;"-"&amp;MID(D3462,6,2)&amp;"-"&amp;MID(D3462,9,2)&amp;"T"&amp;MID(D3462,12,8)&amp;"+01:00"</f>
        <v>2011-10-07T09:01:59+01:00</v>
      </c>
      <c r="F3462" t="s">
        <v>7353</v>
      </c>
    </row>
    <row r="3463" spans="1:6" x14ac:dyDescent="0.35">
      <c r="A3463" t="s">
        <v>10970</v>
      </c>
      <c r="B3463" t="s">
        <v>13</v>
      </c>
      <c r="C3463" t="s">
        <v>7368</v>
      </c>
      <c r="D3463" t="s">
        <v>10972</v>
      </c>
      <c r="E3463" t="str">
        <f>LEFT(D3463,4)&amp;"-"&amp;MID(D3463,6,2)&amp;"-"&amp;MID(D3463,9,2)&amp;"T"&amp;MID(D3463,12,8)&amp;"+01:00"</f>
        <v>2011-10-07T09:02:13+01:00</v>
      </c>
      <c r="F3463" t="s">
        <v>7353</v>
      </c>
    </row>
    <row r="3464" spans="1:6" x14ac:dyDescent="0.35">
      <c r="A3464" t="s">
        <v>10970</v>
      </c>
      <c r="B3464" t="s">
        <v>5</v>
      </c>
      <c r="C3464" t="s">
        <v>7368</v>
      </c>
      <c r="D3464" t="s">
        <v>10973</v>
      </c>
      <c r="E3464" t="str">
        <f>LEFT(D3464,4)&amp;"-"&amp;MID(D3464,6,2)&amp;"-"&amp;MID(D3464,9,2)&amp;"T"&amp;MID(D3464,12,8)&amp;"+01:00"</f>
        <v>2011-10-07T09:07:05+01:00</v>
      </c>
      <c r="F3464" t="s">
        <v>7353</v>
      </c>
    </row>
    <row r="3465" spans="1:6" x14ac:dyDescent="0.35">
      <c r="A3465" t="s">
        <v>10970</v>
      </c>
      <c r="B3465" t="s">
        <v>5</v>
      </c>
      <c r="C3465" t="s">
        <v>7368</v>
      </c>
      <c r="D3465" t="s">
        <v>10974</v>
      </c>
      <c r="E3465" t="str">
        <f>LEFT(D3465,4)&amp;"-"&amp;MID(D3465,6,2)&amp;"-"&amp;MID(D3465,9,2)&amp;"T"&amp;MID(D3465,12,8)&amp;"+01:00"</f>
        <v>2011-10-07T09:10:35+01:00</v>
      </c>
      <c r="F3465" t="s">
        <v>7353</v>
      </c>
    </row>
    <row r="3466" spans="1:6" x14ac:dyDescent="0.35">
      <c r="A3466" t="s">
        <v>10970</v>
      </c>
      <c r="B3466" t="s">
        <v>6</v>
      </c>
      <c r="C3466" t="s">
        <v>7341</v>
      </c>
      <c r="D3466" t="s">
        <v>10975</v>
      </c>
      <c r="E3466" t="str">
        <f>LEFT(D3466,4)&amp;"-"&amp;MID(D3466,6,2)&amp;"-"&amp;MID(D3466,9,2)&amp;"T"&amp;MID(D3466,12,8)&amp;"+01:00"</f>
        <v>2011-10-14T15:08:32+01:00</v>
      </c>
      <c r="F3466" t="s">
        <v>7353</v>
      </c>
    </row>
    <row r="3467" spans="1:6" x14ac:dyDescent="0.35">
      <c r="A3467" t="s">
        <v>10970</v>
      </c>
      <c r="B3467" t="s">
        <v>6</v>
      </c>
      <c r="C3467" t="s">
        <v>7347</v>
      </c>
      <c r="D3467" t="s">
        <v>390</v>
      </c>
      <c r="E3467" t="str">
        <f>LEFT(D3467,4)&amp;"-"&amp;MID(D3467,6,2)&amp;"-"&amp;MID(D3467,9,2)&amp;"T"&amp;MID(D3467,12,8)&amp;"+01:00"</f>
        <v>2011-10-17T07:24:16+01:00</v>
      </c>
      <c r="F3467" t="s">
        <v>7353</v>
      </c>
    </row>
    <row r="3468" spans="1:6" x14ac:dyDescent="0.35">
      <c r="A3468" t="s">
        <v>10970</v>
      </c>
      <c r="B3468" t="s">
        <v>8</v>
      </c>
      <c r="C3468" t="s">
        <v>7383</v>
      </c>
      <c r="D3468" t="s">
        <v>10976</v>
      </c>
      <c r="E3468" t="str">
        <f>LEFT(D3468,4)&amp;"-"&amp;MID(D3468,6,2)&amp;"-"&amp;MID(D3468,9,2)&amp;"T"&amp;MID(D3468,12,8)&amp;"+01:00"</f>
        <v>2011-10-20T07:17:47+01:00</v>
      </c>
      <c r="F3468" t="s">
        <v>7353</v>
      </c>
    </row>
    <row r="3469" spans="1:6" x14ac:dyDescent="0.35">
      <c r="A3469" t="s">
        <v>10970</v>
      </c>
      <c r="B3469" t="s">
        <v>15</v>
      </c>
      <c r="C3469" t="s">
        <v>7492</v>
      </c>
      <c r="D3469" t="s">
        <v>10977</v>
      </c>
      <c r="E3469" t="str">
        <f>LEFT(D3469,4)&amp;"-"&amp;MID(D3469,6,2)&amp;"-"&amp;MID(D3469,9,2)&amp;"T"&amp;MID(D3469,12,8)&amp;"+01:00"</f>
        <v>2011-10-20T07:35:24+01:00</v>
      </c>
      <c r="F3469" t="s">
        <v>7353</v>
      </c>
    </row>
    <row r="3470" spans="1:6" x14ac:dyDescent="0.35">
      <c r="A3470" t="s">
        <v>10970</v>
      </c>
      <c r="B3470" t="s">
        <v>15</v>
      </c>
      <c r="C3470" t="s">
        <v>7341</v>
      </c>
      <c r="D3470" t="s">
        <v>10978</v>
      </c>
      <c r="E3470" t="str">
        <f>LEFT(D3470,4)&amp;"-"&amp;MID(D3470,6,2)&amp;"-"&amp;MID(D3470,9,2)&amp;"T"&amp;MID(D3470,12,8)&amp;"+01:00"</f>
        <v>2011-10-20T12:58:30+01:00</v>
      </c>
      <c r="F3470" t="s">
        <v>7353</v>
      </c>
    </row>
    <row r="3471" spans="1:6" x14ac:dyDescent="0.35">
      <c r="A3471" t="s">
        <v>10970</v>
      </c>
      <c r="B3471" t="s">
        <v>15</v>
      </c>
      <c r="C3471" t="s">
        <v>7345</v>
      </c>
      <c r="D3471" t="s">
        <v>10979</v>
      </c>
      <c r="E3471" t="str">
        <f>LEFT(D3471,4)&amp;"-"&amp;MID(D3471,6,2)&amp;"-"&amp;MID(D3471,9,2)&amp;"T"&amp;MID(D3471,12,8)&amp;"+01:00"</f>
        <v>2011-10-21T02:15:05+01:00</v>
      </c>
      <c r="F3471" t="s">
        <v>7353</v>
      </c>
    </row>
    <row r="3472" spans="1:6" x14ac:dyDescent="0.35">
      <c r="A3472" t="s">
        <v>10970</v>
      </c>
      <c r="B3472" t="s">
        <v>15</v>
      </c>
      <c r="C3472" t="s">
        <v>7448</v>
      </c>
      <c r="D3472" t="s">
        <v>10980</v>
      </c>
      <c r="E3472" t="str">
        <f>LEFT(D3472,4)&amp;"-"&amp;MID(D3472,6,2)&amp;"-"&amp;MID(D3472,9,2)&amp;"T"&amp;MID(D3472,12,8)&amp;"+01:00"</f>
        <v>2011-10-24T06:30:42+01:00</v>
      </c>
      <c r="F3472" t="s">
        <v>7353</v>
      </c>
    </row>
    <row r="3473" spans="1:6" x14ac:dyDescent="0.35">
      <c r="A3473" t="s">
        <v>10970</v>
      </c>
      <c r="B3473" t="s">
        <v>15</v>
      </c>
      <c r="C3473" t="s">
        <v>7341</v>
      </c>
      <c r="D3473" t="s">
        <v>10981</v>
      </c>
      <c r="E3473" t="str">
        <f>LEFT(D3473,4)&amp;"-"&amp;MID(D3473,6,2)&amp;"-"&amp;MID(D3473,9,2)&amp;"T"&amp;MID(D3473,12,8)&amp;"+01:00"</f>
        <v>2011-10-24T09:30:47+01:00</v>
      </c>
      <c r="F3473" t="s">
        <v>7353</v>
      </c>
    </row>
    <row r="3474" spans="1:6" x14ac:dyDescent="0.35">
      <c r="A3474" t="s">
        <v>10970</v>
      </c>
      <c r="B3474" t="s">
        <v>8</v>
      </c>
      <c r="C3474" t="s">
        <v>7383</v>
      </c>
      <c r="D3474" t="s">
        <v>10982</v>
      </c>
      <c r="E3474" t="str">
        <f>LEFT(D3474,4)&amp;"-"&amp;MID(D3474,6,2)&amp;"-"&amp;MID(D3474,9,2)&amp;"T"&amp;MID(D3474,12,8)&amp;"+01:00"</f>
        <v>2011-10-24T10:20:53+01:00</v>
      </c>
      <c r="F3474" t="s">
        <v>7353</v>
      </c>
    </row>
    <row r="3475" spans="1:6" x14ac:dyDescent="0.35">
      <c r="A3475" t="s">
        <v>10983</v>
      </c>
      <c r="B3475" t="s">
        <v>5</v>
      </c>
      <c r="C3475" t="s">
        <v>7368</v>
      </c>
      <c r="D3475" t="s">
        <v>10984</v>
      </c>
      <c r="E3475" t="str">
        <f>LEFT(D3475,4)&amp;"-"&amp;MID(D3475,6,2)&amp;"-"&amp;MID(D3475,9,2)&amp;"T"&amp;MID(D3475,12,8)&amp;"+01:00"</f>
        <v>2011-10-07T09:22:58+01:00</v>
      </c>
      <c r="F3475" t="s">
        <v>7422</v>
      </c>
    </row>
    <row r="3476" spans="1:6" x14ac:dyDescent="0.35">
      <c r="A3476" t="s">
        <v>10983</v>
      </c>
      <c r="B3476" t="s">
        <v>5</v>
      </c>
      <c r="C3476" t="s">
        <v>7492</v>
      </c>
      <c r="D3476" t="s">
        <v>10985</v>
      </c>
      <c r="E3476" t="str">
        <f>LEFT(D3476,4)&amp;"-"&amp;MID(D3476,6,2)&amp;"-"&amp;MID(D3476,9,2)&amp;"T"&amp;MID(D3476,12,8)&amp;"+01:00"</f>
        <v>2011-10-07T09:34:33+01:00</v>
      </c>
      <c r="F3476" t="s">
        <v>7422</v>
      </c>
    </row>
    <row r="3477" spans="1:6" x14ac:dyDescent="0.35">
      <c r="A3477" t="s">
        <v>10983</v>
      </c>
      <c r="B3477" t="s">
        <v>6</v>
      </c>
      <c r="C3477" t="s">
        <v>7492</v>
      </c>
      <c r="D3477" t="s">
        <v>10986</v>
      </c>
      <c r="E3477" t="str">
        <f>LEFT(D3477,4)&amp;"-"&amp;MID(D3477,6,2)&amp;"-"&amp;MID(D3477,9,2)&amp;"T"&amp;MID(D3477,12,8)&amp;"+01:00"</f>
        <v>2011-10-07T09:37:27+01:00</v>
      </c>
      <c r="F3477" t="s">
        <v>7422</v>
      </c>
    </row>
    <row r="3478" spans="1:6" x14ac:dyDescent="0.35">
      <c r="A3478" t="s">
        <v>10983</v>
      </c>
      <c r="B3478" t="s">
        <v>6</v>
      </c>
      <c r="C3478" t="s">
        <v>7341</v>
      </c>
      <c r="D3478" t="s">
        <v>10987</v>
      </c>
      <c r="E3478" t="str">
        <f>LEFT(D3478,4)&amp;"-"&amp;MID(D3478,6,2)&amp;"-"&amp;MID(D3478,9,2)&amp;"T"&amp;MID(D3478,12,8)&amp;"+01:00"</f>
        <v>2011-10-14T13:58:04+01:00</v>
      </c>
      <c r="F3478" t="s">
        <v>7422</v>
      </c>
    </row>
    <row r="3479" spans="1:6" x14ac:dyDescent="0.35">
      <c r="A3479" t="s">
        <v>10983</v>
      </c>
      <c r="B3479" t="s">
        <v>6</v>
      </c>
      <c r="C3479" t="s">
        <v>7374</v>
      </c>
      <c r="D3479" t="s">
        <v>391</v>
      </c>
      <c r="E3479" t="str">
        <f>LEFT(D3479,4)&amp;"-"&amp;MID(D3479,6,2)&amp;"-"&amp;MID(D3479,9,2)&amp;"T"&amp;MID(D3479,12,8)&amp;"+01:00"</f>
        <v>2011-10-17T15:51:42+01:00</v>
      </c>
      <c r="F3479" t="s">
        <v>7422</v>
      </c>
    </row>
    <row r="3480" spans="1:6" x14ac:dyDescent="0.35">
      <c r="A3480" t="s">
        <v>10983</v>
      </c>
      <c r="B3480" t="s">
        <v>6</v>
      </c>
      <c r="C3480" t="s">
        <v>7378</v>
      </c>
      <c r="D3480" t="s">
        <v>10988</v>
      </c>
      <c r="E3480" t="str">
        <f>LEFT(D3480,4)&amp;"-"&amp;MID(D3480,6,2)&amp;"-"&amp;MID(D3480,9,2)&amp;"T"&amp;MID(D3480,12,8)&amp;"+01:00"</f>
        <v>2011-10-18T14:39:58+01:00</v>
      </c>
      <c r="F3480" t="s">
        <v>7422</v>
      </c>
    </row>
    <row r="3481" spans="1:6" x14ac:dyDescent="0.35">
      <c r="A3481" t="s">
        <v>10983</v>
      </c>
      <c r="B3481" t="s">
        <v>6</v>
      </c>
      <c r="C3481" t="s">
        <v>7378</v>
      </c>
      <c r="D3481" t="s">
        <v>10989</v>
      </c>
      <c r="E3481" t="str">
        <f>LEFT(D3481,4)&amp;"-"&amp;MID(D3481,6,2)&amp;"-"&amp;MID(D3481,9,2)&amp;"T"&amp;MID(D3481,12,8)&amp;"+01:00"</f>
        <v>2011-10-18T14:50:23+01:00</v>
      </c>
      <c r="F3481" t="s">
        <v>7422</v>
      </c>
    </row>
    <row r="3482" spans="1:6" x14ac:dyDescent="0.35">
      <c r="A3482" t="s">
        <v>10983</v>
      </c>
      <c r="B3482" t="s">
        <v>6</v>
      </c>
      <c r="C3482" t="s">
        <v>7345</v>
      </c>
      <c r="D3482" t="s">
        <v>10990</v>
      </c>
      <c r="E3482" t="str">
        <f>LEFT(D3482,4)&amp;"-"&amp;MID(D3482,6,2)&amp;"-"&amp;MID(D3482,9,2)&amp;"T"&amp;MID(D3482,12,8)&amp;"+01:00"</f>
        <v>2011-10-24T14:04:52+01:00</v>
      </c>
      <c r="F3482" t="s">
        <v>7422</v>
      </c>
    </row>
    <row r="3483" spans="1:6" x14ac:dyDescent="0.35">
      <c r="A3483" t="s">
        <v>10983</v>
      </c>
      <c r="B3483" t="s">
        <v>6</v>
      </c>
      <c r="C3483" t="s">
        <v>7345</v>
      </c>
      <c r="D3483" t="s">
        <v>10991</v>
      </c>
      <c r="E3483" t="str">
        <f>LEFT(D3483,4)&amp;"-"&amp;MID(D3483,6,2)&amp;"-"&amp;MID(D3483,9,2)&amp;"T"&amp;MID(D3483,12,8)&amp;"+01:00"</f>
        <v>2011-10-24T15:49:49+01:00</v>
      </c>
      <c r="F3483" t="s">
        <v>7422</v>
      </c>
    </row>
    <row r="3484" spans="1:6" x14ac:dyDescent="0.35">
      <c r="A3484" t="s">
        <v>10983</v>
      </c>
      <c r="B3484" t="s">
        <v>6</v>
      </c>
      <c r="C3484" t="s">
        <v>7408</v>
      </c>
      <c r="D3484" t="s">
        <v>10992</v>
      </c>
      <c r="E3484" t="str">
        <f>LEFT(D3484,4)&amp;"-"&amp;MID(D3484,6,2)&amp;"-"&amp;MID(D3484,9,2)&amp;"T"&amp;MID(D3484,12,8)&amp;"+01:00"</f>
        <v>2011-10-24T16:18:41+01:00</v>
      </c>
      <c r="F3484" t="s">
        <v>7422</v>
      </c>
    </row>
    <row r="3485" spans="1:6" x14ac:dyDescent="0.35">
      <c r="A3485" t="s">
        <v>10983</v>
      </c>
      <c r="B3485" t="s">
        <v>6</v>
      </c>
      <c r="C3485" t="s">
        <v>7341</v>
      </c>
      <c r="D3485" t="s">
        <v>10993</v>
      </c>
      <c r="E3485" t="str">
        <f>LEFT(D3485,4)&amp;"-"&amp;MID(D3485,6,2)&amp;"-"&amp;MID(D3485,9,2)&amp;"T"&amp;MID(D3485,12,8)&amp;"+01:00"</f>
        <v>2011-11-02T15:17:21+01:00</v>
      </c>
      <c r="F3485" t="s">
        <v>7422</v>
      </c>
    </row>
    <row r="3486" spans="1:6" x14ac:dyDescent="0.35">
      <c r="A3486" t="s">
        <v>10983</v>
      </c>
      <c r="B3486" t="s">
        <v>6</v>
      </c>
      <c r="C3486" t="s">
        <v>7341</v>
      </c>
      <c r="D3486" t="s">
        <v>10994</v>
      </c>
      <c r="E3486" t="str">
        <f>LEFT(D3486,4)&amp;"-"&amp;MID(D3486,6,2)&amp;"-"&amp;MID(D3486,9,2)&amp;"T"&amp;MID(D3486,12,8)&amp;"+01:00"</f>
        <v>2011-11-02T15:19:33+01:00</v>
      </c>
      <c r="F3486" t="s">
        <v>7422</v>
      </c>
    </row>
    <row r="3487" spans="1:6" x14ac:dyDescent="0.35">
      <c r="A3487" t="s">
        <v>10983</v>
      </c>
      <c r="B3487" t="s">
        <v>6</v>
      </c>
      <c r="C3487" t="s">
        <v>7341</v>
      </c>
      <c r="D3487" t="s">
        <v>10995</v>
      </c>
      <c r="E3487" t="str">
        <f>LEFT(D3487,4)&amp;"-"&amp;MID(D3487,6,2)&amp;"-"&amp;MID(D3487,9,2)&amp;"T"&amp;MID(D3487,12,8)&amp;"+01:00"</f>
        <v>2011-11-07T06:15:20+01:00</v>
      </c>
      <c r="F3487" t="s">
        <v>7422</v>
      </c>
    </row>
    <row r="3488" spans="1:6" x14ac:dyDescent="0.35">
      <c r="A3488" t="s">
        <v>10996</v>
      </c>
      <c r="B3488" t="s">
        <v>5</v>
      </c>
      <c r="C3488" t="s">
        <v>7398</v>
      </c>
      <c r="D3488" t="s">
        <v>10997</v>
      </c>
      <c r="E3488" t="str">
        <f>LEFT(D3488,4)&amp;"-"&amp;MID(D3488,6,2)&amp;"-"&amp;MID(D3488,9,2)&amp;"T"&amp;MID(D3488,12,8)&amp;"+01:00"</f>
        <v>2011-10-07T09:46:38+01:00</v>
      </c>
      <c r="F3488" t="s">
        <v>7353</v>
      </c>
    </row>
    <row r="3489" spans="1:6" x14ac:dyDescent="0.35">
      <c r="A3489" t="s">
        <v>10996</v>
      </c>
      <c r="B3489" t="s">
        <v>5</v>
      </c>
      <c r="C3489" t="s">
        <v>7378</v>
      </c>
      <c r="D3489" t="s">
        <v>10998</v>
      </c>
      <c r="E3489" t="str">
        <f>LEFT(D3489,4)&amp;"-"&amp;MID(D3489,6,2)&amp;"-"&amp;MID(D3489,9,2)&amp;"T"&amp;MID(D3489,12,8)&amp;"+01:00"</f>
        <v>2011-10-08T09:52:58+01:00</v>
      </c>
      <c r="F3489" t="s">
        <v>7353</v>
      </c>
    </row>
    <row r="3490" spans="1:6" x14ac:dyDescent="0.35">
      <c r="A3490" t="s">
        <v>10996</v>
      </c>
      <c r="B3490" t="s">
        <v>5</v>
      </c>
      <c r="C3490" t="s">
        <v>7345</v>
      </c>
      <c r="D3490" t="s">
        <v>10999</v>
      </c>
      <c r="E3490" t="str">
        <f>LEFT(D3490,4)&amp;"-"&amp;MID(D3490,6,2)&amp;"-"&amp;MID(D3490,9,2)&amp;"T"&amp;MID(D3490,12,8)&amp;"+01:00"</f>
        <v>2011-10-08T09:59:00+01:00</v>
      </c>
      <c r="F3490" t="s">
        <v>7353</v>
      </c>
    </row>
    <row r="3491" spans="1:6" x14ac:dyDescent="0.35">
      <c r="A3491" t="s">
        <v>10996</v>
      </c>
      <c r="B3491" t="s">
        <v>5</v>
      </c>
      <c r="C3491" t="s">
        <v>7406</v>
      </c>
      <c r="D3491" t="s">
        <v>11000</v>
      </c>
      <c r="E3491" t="str">
        <f>LEFT(D3491,4)&amp;"-"&amp;MID(D3491,6,2)&amp;"-"&amp;MID(D3491,9,2)&amp;"T"&amp;MID(D3491,12,8)&amp;"+01:00"</f>
        <v>2011-10-10T05:17:16+01:00</v>
      </c>
      <c r="F3491" t="s">
        <v>7353</v>
      </c>
    </row>
    <row r="3492" spans="1:6" x14ac:dyDescent="0.35">
      <c r="A3492" t="s">
        <v>10996</v>
      </c>
      <c r="B3492" t="s">
        <v>5</v>
      </c>
      <c r="C3492" t="s">
        <v>7400</v>
      </c>
      <c r="D3492" t="s">
        <v>11001</v>
      </c>
      <c r="E3492" t="str">
        <f>LEFT(D3492,4)&amp;"-"&amp;MID(D3492,6,2)&amp;"-"&amp;MID(D3492,9,2)&amp;"T"&amp;MID(D3492,12,8)&amp;"+01:00"</f>
        <v>2011-10-17T07:19:12+01:00</v>
      </c>
      <c r="F3492" t="s">
        <v>7353</v>
      </c>
    </row>
    <row r="3493" spans="1:6" x14ac:dyDescent="0.35">
      <c r="A3493" t="s">
        <v>10996</v>
      </c>
      <c r="B3493" t="s">
        <v>5</v>
      </c>
      <c r="C3493" t="s">
        <v>7400</v>
      </c>
      <c r="D3493" t="s">
        <v>11002</v>
      </c>
      <c r="E3493" t="str">
        <f>LEFT(D3493,4)&amp;"-"&amp;MID(D3493,6,2)&amp;"-"&amp;MID(D3493,9,2)&amp;"T"&amp;MID(D3493,12,8)&amp;"+01:00"</f>
        <v>2011-11-07T06:15:07+01:00</v>
      </c>
      <c r="F3493" t="s">
        <v>7353</v>
      </c>
    </row>
    <row r="3494" spans="1:6" x14ac:dyDescent="0.35">
      <c r="A3494" t="s">
        <v>11003</v>
      </c>
      <c r="B3494" t="s">
        <v>5</v>
      </c>
      <c r="C3494" t="s">
        <v>7341</v>
      </c>
      <c r="D3494" t="s">
        <v>11004</v>
      </c>
      <c r="E3494" t="str">
        <f>LEFT(D3494,4)&amp;"-"&amp;MID(D3494,6,2)&amp;"-"&amp;MID(D3494,9,2)&amp;"T"&amp;MID(D3494,12,8)&amp;"+01:00"</f>
        <v>2011-10-07T10:22:45+01:00</v>
      </c>
      <c r="F3494" t="s">
        <v>7422</v>
      </c>
    </row>
    <row r="3495" spans="1:6" x14ac:dyDescent="0.35">
      <c r="A3495" t="s">
        <v>11003</v>
      </c>
      <c r="B3495" t="s">
        <v>5</v>
      </c>
      <c r="C3495" t="s">
        <v>7341</v>
      </c>
      <c r="D3495" t="s">
        <v>11005</v>
      </c>
      <c r="E3495" t="str">
        <f>LEFT(D3495,4)&amp;"-"&amp;MID(D3495,6,2)&amp;"-"&amp;MID(D3495,9,2)&amp;"T"&amp;MID(D3495,12,8)&amp;"+01:00"</f>
        <v>2011-10-07T10:27:47+01:00</v>
      </c>
      <c r="F3495" t="s">
        <v>7422</v>
      </c>
    </row>
    <row r="3496" spans="1:6" x14ac:dyDescent="0.35">
      <c r="A3496" t="s">
        <v>11003</v>
      </c>
      <c r="B3496" t="s">
        <v>6</v>
      </c>
      <c r="C3496" t="s">
        <v>7341</v>
      </c>
      <c r="D3496" t="s">
        <v>11006</v>
      </c>
      <c r="E3496" t="str">
        <f>LEFT(D3496,4)&amp;"-"&amp;MID(D3496,6,2)&amp;"-"&amp;MID(D3496,9,2)&amp;"T"&amp;MID(D3496,12,8)&amp;"+01:00"</f>
        <v>2011-10-07T11:16:09+01:00</v>
      </c>
      <c r="F3496" t="s">
        <v>7422</v>
      </c>
    </row>
    <row r="3497" spans="1:6" x14ac:dyDescent="0.35">
      <c r="A3497" t="s">
        <v>11003</v>
      </c>
      <c r="B3497" t="s">
        <v>6</v>
      </c>
      <c r="C3497" t="s">
        <v>7341</v>
      </c>
      <c r="D3497" t="s">
        <v>11007</v>
      </c>
      <c r="E3497" t="str">
        <f>LEFT(D3497,4)&amp;"-"&amp;MID(D3497,6,2)&amp;"-"&amp;MID(D3497,9,2)&amp;"T"&amp;MID(D3497,12,8)&amp;"+01:00"</f>
        <v>2011-10-14T15:09:12+01:00</v>
      </c>
      <c r="F3497" t="s">
        <v>7422</v>
      </c>
    </row>
    <row r="3498" spans="1:6" x14ac:dyDescent="0.35">
      <c r="A3498" t="s">
        <v>11003</v>
      </c>
      <c r="B3498" t="s">
        <v>6</v>
      </c>
      <c r="C3498" t="s">
        <v>7341</v>
      </c>
      <c r="D3498" t="s">
        <v>392</v>
      </c>
      <c r="E3498" t="str">
        <f>LEFT(D3498,4)&amp;"-"&amp;MID(D3498,6,2)&amp;"-"&amp;MID(D3498,9,2)&amp;"T"&amp;MID(D3498,12,8)&amp;"+01:00"</f>
        <v>2011-10-15T10:40:27+01:00</v>
      </c>
      <c r="F3498" t="s">
        <v>7422</v>
      </c>
    </row>
    <row r="3499" spans="1:6" x14ac:dyDescent="0.35">
      <c r="A3499" t="s">
        <v>11003</v>
      </c>
      <c r="B3499" t="s">
        <v>6</v>
      </c>
      <c r="C3499" t="s">
        <v>7368</v>
      </c>
      <c r="D3499" t="s">
        <v>11008</v>
      </c>
      <c r="E3499" t="str">
        <f>LEFT(D3499,4)&amp;"-"&amp;MID(D3499,6,2)&amp;"-"&amp;MID(D3499,9,2)&amp;"T"&amp;MID(D3499,12,8)&amp;"+01:00"</f>
        <v>2011-10-21T14:05:17+01:00</v>
      </c>
      <c r="F3499" t="s">
        <v>7422</v>
      </c>
    </row>
    <row r="3500" spans="1:6" x14ac:dyDescent="0.35">
      <c r="A3500" t="s">
        <v>11003</v>
      </c>
      <c r="B3500" t="s">
        <v>6</v>
      </c>
      <c r="C3500" t="s">
        <v>7408</v>
      </c>
      <c r="D3500" t="s">
        <v>11009</v>
      </c>
      <c r="E3500" t="str">
        <f>LEFT(D3500,4)&amp;"-"&amp;MID(D3500,6,2)&amp;"-"&amp;MID(D3500,9,2)&amp;"T"&amp;MID(D3500,12,8)&amp;"+01:00"</f>
        <v>2011-10-24T10:45:12+01:00</v>
      </c>
      <c r="F3500" t="s">
        <v>7422</v>
      </c>
    </row>
    <row r="3501" spans="1:6" x14ac:dyDescent="0.35">
      <c r="A3501" t="s">
        <v>11003</v>
      </c>
      <c r="B3501" t="s">
        <v>6</v>
      </c>
      <c r="C3501" t="s">
        <v>7347</v>
      </c>
      <c r="D3501" t="s">
        <v>11010</v>
      </c>
      <c r="E3501" t="str">
        <f>LEFT(D3501,4)&amp;"-"&amp;MID(D3501,6,2)&amp;"-"&amp;MID(D3501,9,2)&amp;"T"&amp;MID(D3501,12,8)&amp;"+01:00"</f>
        <v>2011-11-04T09:24:01+01:00</v>
      </c>
      <c r="F3501" t="s">
        <v>7422</v>
      </c>
    </row>
    <row r="3502" spans="1:6" x14ac:dyDescent="0.35">
      <c r="A3502" t="s">
        <v>11003</v>
      </c>
      <c r="B3502" t="s">
        <v>8</v>
      </c>
      <c r="C3502" t="s">
        <v>7444</v>
      </c>
      <c r="D3502" t="s">
        <v>11011</v>
      </c>
      <c r="E3502" t="str">
        <f>LEFT(D3502,4)&amp;"-"&amp;MID(D3502,6,2)&amp;"-"&amp;MID(D3502,9,2)&amp;"T"&amp;MID(D3502,12,8)&amp;"+01:00"</f>
        <v>2011-11-08T09:12:57+01:00</v>
      </c>
      <c r="F3502" t="s">
        <v>7422</v>
      </c>
    </row>
    <row r="3503" spans="1:6" x14ac:dyDescent="0.35">
      <c r="A3503" t="s">
        <v>11003</v>
      </c>
      <c r="B3503" t="s">
        <v>15</v>
      </c>
      <c r="C3503" t="s">
        <v>7341</v>
      </c>
      <c r="D3503" t="s">
        <v>11012</v>
      </c>
      <c r="E3503" t="str">
        <f>LEFT(D3503,4)&amp;"-"&amp;MID(D3503,6,2)&amp;"-"&amp;MID(D3503,9,2)&amp;"T"&amp;MID(D3503,12,8)&amp;"+01:00"</f>
        <v>2011-11-08T09:25:27+01:00</v>
      </c>
      <c r="F3503" t="s">
        <v>7422</v>
      </c>
    </row>
    <row r="3504" spans="1:6" x14ac:dyDescent="0.35">
      <c r="A3504" t="s">
        <v>11003</v>
      </c>
      <c r="B3504" t="s">
        <v>8</v>
      </c>
      <c r="C3504" t="s">
        <v>7444</v>
      </c>
      <c r="D3504" t="s">
        <v>393</v>
      </c>
      <c r="E3504" t="str">
        <f>LEFT(D3504,4)&amp;"-"&amp;MID(D3504,6,2)&amp;"-"&amp;MID(D3504,9,2)&amp;"T"&amp;MID(D3504,12,8)&amp;"+01:00"</f>
        <v>2011-11-08T09:48:28+01:00</v>
      </c>
      <c r="F3504" t="s">
        <v>7422</v>
      </c>
    </row>
    <row r="3505" spans="1:6" x14ac:dyDescent="0.35">
      <c r="A3505" t="s">
        <v>11013</v>
      </c>
      <c r="B3505" t="s">
        <v>13</v>
      </c>
      <c r="C3505" t="s">
        <v>7341</v>
      </c>
      <c r="D3505" t="s">
        <v>394</v>
      </c>
      <c r="E3505" t="str">
        <f>LEFT(D3505,4)&amp;"-"&amp;MID(D3505,6,2)&amp;"-"&amp;MID(D3505,9,2)&amp;"T"&amp;MID(D3505,12,8)&amp;"+01:00"</f>
        <v>2011-10-07T09:11:29+01:00</v>
      </c>
      <c r="F3505" t="s">
        <v>8449</v>
      </c>
    </row>
    <row r="3506" spans="1:6" x14ac:dyDescent="0.35">
      <c r="A3506" t="s">
        <v>11013</v>
      </c>
      <c r="B3506" t="s">
        <v>5</v>
      </c>
      <c r="C3506" t="s">
        <v>7341</v>
      </c>
      <c r="D3506" t="s">
        <v>11014</v>
      </c>
      <c r="E3506" t="str">
        <f>LEFT(D3506,4)&amp;"-"&amp;MID(D3506,6,2)&amp;"-"&amp;MID(D3506,9,2)&amp;"T"&amp;MID(D3506,12,8)&amp;"+01:00"</f>
        <v>2011-10-07T09:22:05+01:00</v>
      </c>
      <c r="F3506" t="s">
        <v>8449</v>
      </c>
    </row>
    <row r="3507" spans="1:6" x14ac:dyDescent="0.35">
      <c r="A3507" t="s">
        <v>11013</v>
      </c>
      <c r="B3507" t="s">
        <v>6</v>
      </c>
      <c r="C3507" t="s">
        <v>7341</v>
      </c>
      <c r="D3507" t="s">
        <v>11015</v>
      </c>
      <c r="E3507" t="str">
        <f>LEFT(D3507,4)&amp;"-"&amp;MID(D3507,6,2)&amp;"-"&amp;MID(D3507,9,2)&amp;"T"&amp;MID(D3507,12,8)&amp;"+01:00"</f>
        <v>2011-10-07T09:27:13+01:00</v>
      </c>
      <c r="F3507" t="s">
        <v>8449</v>
      </c>
    </row>
    <row r="3508" spans="1:6" x14ac:dyDescent="0.35">
      <c r="A3508" t="s">
        <v>11013</v>
      </c>
      <c r="B3508" t="s">
        <v>6</v>
      </c>
      <c r="C3508" t="s">
        <v>7663</v>
      </c>
      <c r="D3508" t="s">
        <v>11016</v>
      </c>
      <c r="E3508" t="str">
        <f>LEFT(D3508,4)&amp;"-"&amp;MID(D3508,6,2)&amp;"-"&amp;MID(D3508,9,2)&amp;"T"&amp;MID(D3508,12,8)&amp;"+01:00"</f>
        <v>2011-10-14T05:46:41+01:00</v>
      </c>
      <c r="F3508" t="s">
        <v>8449</v>
      </c>
    </row>
    <row r="3509" spans="1:6" x14ac:dyDescent="0.35">
      <c r="A3509" t="s">
        <v>11013</v>
      </c>
      <c r="B3509" t="s">
        <v>8</v>
      </c>
      <c r="C3509" t="s">
        <v>7349</v>
      </c>
      <c r="D3509" t="s">
        <v>11017</v>
      </c>
      <c r="E3509" t="str">
        <f>LEFT(D3509,4)&amp;"-"&amp;MID(D3509,6,2)&amp;"-"&amp;MID(D3509,9,2)&amp;"T"&amp;MID(D3509,12,8)&amp;"+01:00"</f>
        <v>2011-10-18T10:55:50+01:00</v>
      </c>
      <c r="F3509" t="s">
        <v>8449</v>
      </c>
    </row>
    <row r="3510" spans="1:6" x14ac:dyDescent="0.35">
      <c r="A3510" t="s">
        <v>11013</v>
      </c>
      <c r="B3510" t="s">
        <v>8</v>
      </c>
      <c r="C3510" t="s">
        <v>7349</v>
      </c>
      <c r="D3510" t="s">
        <v>11018</v>
      </c>
      <c r="E3510" t="str">
        <f>LEFT(D3510,4)&amp;"-"&amp;MID(D3510,6,2)&amp;"-"&amp;MID(D3510,9,2)&amp;"T"&amp;MID(D3510,12,8)&amp;"+01:00"</f>
        <v>2011-10-18T11:28:22+01:00</v>
      </c>
      <c r="F3510" t="s">
        <v>8449</v>
      </c>
    </row>
    <row r="3511" spans="1:6" x14ac:dyDescent="0.35">
      <c r="A3511" t="s">
        <v>11019</v>
      </c>
      <c r="B3511" t="s">
        <v>5</v>
      </c>
      <c r="C3511" t="s">
        <v>7341</v>
      </c>
      <c r="D3511" t="s">
        <v>11020</v>
      </c>
      <c r="E3511" t="str">
        <f>LEFT(D3511,4)&amp;"-"&amp;MID(D3511,6,2)&amp;"-"&amp;MID(D3511,9,2)&amp;"T"&amp;MID(D3511,12,8)&amp;"+01:00"</f>
        <v>2011-10-07T09:31:20+01:00</v>
      </c>
      <c r="F3511" t="s">
        <v>7366</v>
      </c>
    </row>
    <row r="3512" spans="1:6" x14ac:dyDescent="0.35">
      <c r="A3512" t="s">
        <v>11019</v>
      </c>
      <c r="B3512" t="s">
        <v>5</v>
      </c>
      <c r="C3512" t="s">
        <v>7398</v>
      </c>
      <c r="D3512" t="s">
        <v>11021</v>
      </c>
      <c r="E3512" t="str">
        <f>LEFT(D3512,4)&amp;"-"&amp;MID(D3512,6,2)&amp;"-"&amp;MID(D3512,9,2)&amp;"T"&amp;MID(D3512,12,8)&amp;"+01:00"</f>
        <v>2011-10-07T09:47:40+01:00</v>
      </c>
      <c r="F3512" t="s">
        <v>7366</v>
      </c>
    </row>
    <row r="3513" spans="1:6" x14ac:dyDescent="0.35">
      <c r="A3513" t="s">
        <v>11019</v>
      </c>
      <c r="B3513" t="s">
        <v>5</v>
      </c>
      <c r="C3513" t="s">
        <v>7464</v>
      </c>
      <c r="D3513" t="s">
        <v>11022</v>
      </c>
      <c r="E3513" t="str">
        <f>LEFT(D3513,4)&amp;"-"&amp;MID(D3513,6,2)&amp;"-"&amp;MID(D3513,9,2)&amp;"T"&amp;MID(D3513,12,8)&amp;"+01:00"</f>
        <v>2011-10-07T09:58:49+01:00</v>
      </c>
      <c r="F3513" t="s">
        <v>7366</v>
      </c>
    </row>
    <row r="3514" spans="1:6" x14ac:dyDescent="0.35">
      <c r="A3514" t="s">
        <v>11019</v>
      </c>
      <c r="B3514" t="s">
        <v>5</v>
      </c>
      <c r="C3514" t="s">
        <v>7464</v>
      </c>
      <c r="D3514" t="s">
        <v>11023</v>
      </c>
      <c r="E3514" t="str">
        <f>LEFT(D3514,4)&amp;"-"&amp;MID(D3514,6,2)&amp;"-"&amp;MID(D3514,9,2)&amp;"T"&amp;MID(D3514,12,8)&amp;"+01:00"</f>
        <v>2011-10-07T10:20:36+01:00</v>
      </c>
      <c r="F3514" t="s">
        <v>7366</v>
      </c>
    </row>
    <row r="3515" spans="1:6" x14ac:dyDescent="0.35">
      <c r="A3515" t="s">
        <v>11019</v>
      </c>
      <c r="B3515" t="s">
        <v>5</v>
      </c>
      <c r="C3515" t="s">
        <v>7398</v>
      </c>
      <c r="D3515" t="s">
        <v>11024</v>
      </c>
      <c r="E3515" t="str">
        <f>LEFT(D3515,4)&amp;"-"&amp;MID(D3515,6,2)&amp;"-"&amp;MID(D3515,9,2)&amp;"T"&amp;MID(D3515,12,8)&amp;"+01:00"</f>
        <v>2011-10-07T10:39:59+01:00</v>
      </c>
      <c r="F3515" t="s">
        <v>7366</v>
      </c>
    </row>
    <row r="3516" spans="1:6" x14ac:dyDescent="0.35">
      <c r="A3516" t="s">
        <v>11019</v>
      </c>
      <c r="B3516" t="s">
        <v>6</v>
      </c>
      <c r="C3516" t="s">
        <v>7464</v>
      </c>
      <c r="D3516" t="s">
        <v>11025</v>
      </c>
      <c r="E3516" t="str">
        <f>LEFT(D3516,4)&amp;"-"&amp;MID(D3516,6,2)&amp;"-"&amp;MID(D3516,9,2)&amp;"T"&amp;MID(D3516,12,8)&amp;"+01:00"</f>
        <v>2011-10-07T11:59:12+01:00</v>
      </c>
      <c r="F3516" t="s">
        <v>7366</v>
      </c>
    </row>
    <row r="3517" spans="1:6" x14ac:dyDescent="0.35">
      <c r="A3517" t="s">
        <v>11019</v>
      </c>
      <c r="B3517" t="s">
        <v>6</v>
      </c>
      <c r="C3517" t="s">
        <v>7364</v>
      </c>
      <c r="D3517" t="s">
        <v>11026</v>
      </c>
      <c r="E3517" t="str">
        <f>LEFT(D3517,4)&amp;"-"&amp;MID(D3517,6,2)&amp;"-"&amp;MID(D3517,9,2)&amp;"T"&amp;MID(D3517,12,8)&amp;"+01:00"</f>
        <v>2011-10-14T13:51:05+01:00</v>
      </c>
      <c r="F3517" t="s">
        <v>7366</v>
      </c>
    </row>
    <row r="3518" spans="1:6" x14ac:dyDescent="0.35">
      <c r="A3518" t="s">
        <v>11019</v>
      </c>
      <c r="B3518" t="s">
        <v>6</v>
      </c>
      <c r="C3518" t="s">
        <v>7374</v>
      </c>
      <c r="D3518" t="s">
        <v>11027</v>
      </c>
      <c r="E3518" t="str">
        <f>LEFT(D3518,4)&amp;"-"&amp;MID(D3518,6,2)&amp;"-"&amp;MID(D3518,9,2)&amp;"T"&amp;MID(D3518,12,8)&amp;"+01:00"</f>
        <v>2011-10-17T15:50:33+01:00</v>
      </c>
      <c r="F3518" t="s">
        <v>7366</v>
      </c>
    </row>
    <row r="3519" spans="1:6" x14ac:dyDescent="0.35">
      <c r="A3519" t="s">
        <v>11019</v>
      </c>
      <c r="B3519" t="s">
        <v>6</v>
      </c>
      <c r="C3519" t="s">
        <v>7347</v>
      </c>
      <c r="D3519" t="s">
        <v>11028</v>
      </c>
      <c r="E3519" t="str">
        <f>LEFT(D3519,4)&amp;"-"&amp;MID(D3519,6,2)&amp;"-"&amp;MID(D3519,9,2)&amp;"T"&amp;MID(D3519,12,8)&amp;"+01:00"</f>
        <v>2011-10-18T06:35:05+01:00</v>
      </c>
      <c r="F3519" t="s">
        <v>7366</v>
      </c>
    </row>
    <row r="3520" spans="1:6" x14ac:dyDescent="0.35">
      <c r="A3520" t="s">
        <v>11019</v>
      </c>
      <c r="B3520" t="s">
        <v>8</v>
      </c>
      <c r="C3520" t="s">
        <v>7383</v>
      </c>
      <c r="D3520" t="s">
        <v>11029</v>
      </c>
      <c r="E3520" t="str">
        <f>LEFT(D3520,4)&amp;"-"&amp;MID(D3520,6,2)&amp;"-"&amp;MID(D3520,9,2)&amp;"T"&amp;MID(D3520,12,8)&amp;"+01:00"</f>
        <v>2011-10-21T16:09:27+01:00</v>
      </c>
      <c r="F3520" t="s">
        <v>7366</v>
      </c>
    </row>
    <row r="3521" spans="1:6" x14ac:dyDescent="0.35">
      <c r="A3521" t="s">
        <v>11019</v>
      </c>
      <c r="B3521" t="s">
        <v>15</v>
      </c>
      <c r="C3521" t="s">
        <v>7383</v>
      </c>
      <c r="D3521" t="s">
        <v>11030</v>
      </c>
      <c r="E3521" t="str">
        <f>LEFT(D3521,4)&amp;"-"&amp;MID(D3521,6,2)&amp;"-"&amp;MID(D3521,9,2)&amp;"T"&amp;MID(D3521,12,8)&amp;"+01:00"</f>
        <v>2011-10-21T16:09:49+01:00</v>
      </c>
      <c r="F3521" t="s">
        <v>7366</v>
      </c>
    </row>
    <row r="3522" spans="1:6" x14ac:dyDescent="0.35">
      <c r="A3522" t="s">
        <v>11019</v>
      </c>
      <c r="B3522" t="s">
        <v>15</v>
      </c>
      <c r="C3522" t="s">
        <v>7453</v>
      </c>
      <c r="D3522" t="s">
        <v>11031</v>
      </c>
      <c r="E3522" t="str">
        <f>LEFT(D3522,4)&amp;"-"&amp;MID(D3522,6,2)&amp;"-"&amp;MID(D3522,9,2)&amp;"T"&amp;MID(D3522,12,8)&amp;"+01:00"</f>
        <v>2011-10-22T07:06:58+01:00</v>
      </c>
      <c r="F3522" t="s">
        <v>7366</v>
      </c>
    </row>
    <row r="3523" spans="1:6" x14ac:dyDescent="0.35">
      <c r="A3523" t="s">
        <v>11019</v>
      </c>
      <c r="B3523" t="s">
        <v>15</v>
      </c>
      <c r="C3523" t="s">
        <v>7448</v>
      </c>
      <c r="D3523" t="s">
        <v>11032</v>
      </c>
      <c r="E3523" t="str">
        <f>LEFT(D3523,4)&amp;"-"&amp;MID(D3523,6,2)&amp;"-"&amp;MID(D3523,9,2)&amp;"T"&amp;MID(D3523,12,8)&amp;"+01:00"</f>
        <v>2011-10-24T06:40:20+01:00</v>
      </c>
      <c r="F3523" t="s">
        <v>7366</v>
      </c>
    </row>
    <row r="3524" spans="1:6" x14ac:dyDescent="0.35">
      <c r="A3524" t="s">
        <v>11019</v>
      </c>
      <c r="B3524" t="s">
        <v>15</v>
      </c>
      <c r="C3524" t="s">
        <v>7347</v>
      </c>
      <c r="D3524" t="s">
        <v>11033</v>
      </c>
      <c r="E3524" t="str">
        <f>LEFT(D3524,4)&amp;"-"&amp;MID(D3524,6,2)&amp;"-"&amp;MID(D3524,9,2)&amp;"T"&amp;MID(D3524,12,8)&amp;"+01:00"</f>
        <v>2011-10-27T10:41:07+01:00</v>
      </c>
      <c r="F3524" t="s">
        <v>7366</v>
      </c>
    </row>
    <row r="3525" spans="1:6" x14ac:dyDescent="0.35">
      <c r="A3525" t="s">
        <v>11019</v>
      </c>
      <c r="B3525" t="s">
        <v>15</v>
      </c>
      <c r="C3525" t="s">
        <v>7341</v>
      </c>
      <c r="D3525" t="s">
        <v>395</v>
      </c>
      <c r="E3525" t="str">
        <f>LEFT(D3525,4)&amp;"-"&amp;MID(D3525,6,2)&amp;"-"&amp;MID(D3525,9,2)&amp;"T"&amp;MID(D3525,12,8)&amp;"+01:00"</f>
        <v>2011-10-31T09:27:58+01:00</v>
      </c>
      <c r="F3525" t="s">
        <v>7366</v>
      </c>
    </row>
    <row r="3526" spans="1:6" x14ac:dyDescent="0.35">
      <c r="A3526" t="s">
        <v>11019</v>
      </c>
      <c r="B3526" t="s">
        <v>8</v>
      </c>
      <c r="C3526" t="s">
        <v>7383</v>
      </c>
      <c r="D3526" t="s">
        <v>11034</v>
      </c>
      <c r="E3526" t="str">
        <f>LEFT(D3526,4)&amp;"-"&amp;MID(D3526,6,2)&amp;"-"&amp;MID(D3526,9,2)&amp;"T"&amp;MID(D3526,12,8)&amp;"+01:00"</f>
        <v>2011-10-31T10:08:58+01:00</v>
      </c>
      <c r="F3526" t="s">
        <v>7366</v>
      </c>
    </row>
    <row r="3527" spans="1:6" x14ac:dyDescent="0.35">
      <c r="A3527" t="s">
        <v>11019</v>
      </c>
      <c r="B3527" t="s">
        <v>15</v>
      </c>
      <c r="C3527" t="s">
        <v>7341</v>
      </c>
      <c r="D3527" t="s">
        <v>11035</v>
      </c>
      <c r="E3527" t="str">
        <f>LEFT(D3527,4)&amp;"-"&amp;MID(D3527,6,2)&amp;"-"&amp;MID(D3527,9,2)&amp;"T"&amp;MID(D3527,12,8)&amp;"+01:00"</f>
        <v>2011-10-31T13:15:03+01:00</v>
      </c>
      <c r="F3527" t="s">
        <v>7366</v>
      </c>
    </row>
    <row r="3528" spans="1:6" x14ac:dyDescent="0.35">
      <c r="A3528" t="s">
        <v>11019</v>
      </c>
      <c r="B3528" t="s">
        <v>15</v>
      </c>
      <c r="C3528" t="s">
        <v>7341</v>
      </c>
      <c r="D3528" t="s">
        <v>11036</v>
      </c>
      <c r="E3528" t="str">
        <f>LEFT(D3528,4)&amp;"-"&amp;MID(D3528,6,2)&amp;"-"&amp;MID(D3528,9,2)&amp;"T"&amp;MID(D3528,12,8)&amp;"+01:00"</f>
        <v>2011-10-31T17:14:58+01:00</v>
      </c>
      <c r="F3528" t="s">
        <v>7366</v>
      </c>
    </row>
    <row r="3529" spans="1:6" x14ac:dyDescent="0.35">
      <c r="A3529" t="s">
        <v>11019</v>
      </c>
      <c r="B3529" t="s">
        <v>15</v>
      </c>
      <c r="C3529" t="s">
        <v>7347</v>
      </c>
      <c r="D3529" t="s">
        <v>11037</v>
      </c>
      <c r="E3529" t="str">
        <f>LEFT(D3529,4)&amp;"-"&amp;MID(D3529,6,2)&amp;"-"&amp;MID(D3529,9,2)&amp;"T"&amp;MID(D3529,12,8)&amp;"+01:00"</f>
        <v>2011-11-03T06:24:49+01:00</v>
      </c>
      <c r="F3529" t="s">
        <v>7366</v>
      </c>
    </row>
    <row r="3530" spans="1:6" x14ac:dyDescent="0.35">
      <c r="A3530" t="s">
        <v>11019</v>
      </c>
      <c r="B3530" t="s">
        <v>15</v>
      </c>
      <c r="C3530" t="s">
        <v>7398</v>
      </c>
      <c r="D3530" t="s">
        <v>11038</v>
      </c>
      <c r="E3530" t="str">
        <f>LEFT(D3530,4)&amp;"-"&amp;MID(D3530,6,2)&amp;"-"&amp;MID(D3530,9,2)&amp;"T"&amp;MID(D3530,12,8)&amp;"+01:00"</f>
        <v>2011-11-03T15:00:18+01:00</v>
      </c>
      <c r="F3530" t="s">
        <v>7366</v>
      </c>
    </row>
    <row r="3531" spans="1:6" x14ac:dyDescent="0.35">
      <c r="A3531" t="s">
        <v>11019</v>
      </c>
      <c r="B3531" t="s">
        <v>15</v>
      </c>
      <c r="C3531" t="s">
        <v>7341</v>
      </c>
      <c r="D3531" t="s">
        <v>11039</v>
      </c>
      <c r="E3531" t="str">
        <f>LEFT(D3531,4)&amp;"-"&amp;MID(D3531,6,2)&amp;"-"&amp;MID(D3531,9,2)&amp;"T"&amp;MID(D3531,12,8)&amp;"+01:00"</f>
        <v>2011-11-04T10:29:02+01:00</v>
      </c>
      <c r="F3531" t="s">
        <v>7366</v>
      </c>
    </row>
    <row r="3532" spans="1:6" x14ac:dyDescent="0.35">
      <c r="A3532" t="s">
        <v>11019</v>
      </c>
      <c r="B3532" t="s">
        <v>15</v>
      </c>
      <c r="C3532" t="s">
        <v>7398</v>
      </c>
      <c r="D3532" t="s">
        <v>11040</v>
      </c>
      <c r="E3532" t="str">
        <f>LEFT(D3532,4)&amp;"-"&amp;MID(D3532,6,2)&amp;"-"&amp;MID(D3532,9,2)&amp;"T"&amp;MID(D3532,12,8)&amp;"+01:00"</f>
        <v>2011-11-04T11:20:17+01:00</v>
      </c>
      <c r="F3532" t="s">
        <v>7366</v>
      </c>
    </row>
    <row r="3533" spans="1:6" x14ac:dyDescent="0.35">
      <c r="A3533" t="s">
        <v>11019</v>
      </c>
      <c r="B3533" t="s">
        <v>15</v>
      </c>
      <c r="C3533" t="s">
        <v>7433</v>
      </c>
      <c r="D3533" t="s">
        <v>11041</v>
      </c>
      <c r="E3533" t="str">
        <f>LEFT(D3533,4)&amp;"-"&amp;MID(D3533,6,2)&amp;"-"&amp;MID(D3533,9,2)&amp;"T"&amp;MID(D3533,12,8)&amp;"+01:00"</f>
        <v>2011-11-04T14:49:09+01:00</v>
      </c>
      <c r="F3533" t="s">
        <v>7366</v>
      </c>
    </row>
    <row r="3534" spans="1:6" x14ac:dyDescent="0.35">
      <c r="A3534" t="s">
        <v>11019</v>
      </c>
      <c r="B3534" t="s">
        <v>15</v>
      </c>
      <c r="C3534" t="s">
        <v>7433</v>
      </c>
      <c r="D3534" t="s">
        <v>11042</v>
      </c>
      <c r="E3534" t="str">
        <f>LEFT(D3534,4)&amp;"-"&amp;MID(D3534,6,2)&amp;"-"&amp;MID(D3534,9,2)&amp;"T"&amp;MID(D3534,12,8)&amp;"+01:00"</f>
        <v>2011-11-04T14:50:44+01:00</v>
      </c>
      <c r="F3534" t="s">
        <v>7366</v>
      </c>
    </row>
    <row r="3535" spans="1:6" x14ac:dyDescent="0.35">
      <c r="A3535" t="s">
        <v>11019</v>
      </c>
      <c r="B3535" t="s">
        <v>15</v>
      </c>
      <c r="C3535" t="s">
        <v>7427</v>
      </c>
      <c r="D3535" t="s">
        <v>11043</v>
      </c>
      <c r="E3535" t="str">
        <f>LEFT(D3535,4)&amp;"-"&amp;MID(D3535,6,2)&amp;"-"&amp;MID(D3535,9,2)&amp;"T"&amp;MID(D3535,12,8)&amp;"+01:00"</f>
        <v>2011-11-05T08:06:32+01:00</v>
      </c>
      <c r="F3535" t="s">
        <v>7366</v>
      </c>
    </row>
    <row r="3536" spans="1:6" x14ac:dyDescent="0.35">
      <c r="A3536" t="s">
        <v>11019</v>
      </c>
      <c r="B3536" t="s">
        <v>15</v>
      </c>
      <c r="C3536" t="s">
        <v>7427</v>
      </c>
      <c r="D3536" t="s">
        <v>11044</v>
      </c>
      <c r="E3536" t="str">
        <f>LEFT(D3536,4)&amp;"-"&amp;MID(D3536,6,2)&amp;"-"&amp;MID(D3536,9,2)&amp;"T"&amp;MID(D3536,12,8)&amp;"+01:00"</f>
        <v>2011-11-05T12:06:00+01:00</v>
      </c>
      <c r="F3536" t="s">
        <v>7366</v>
      </c>
    </row>
    <row r="3537" spans="1:6" x14ac:dyDescent="0.35">
      <c r="A3537" t="s">
        <v>11019</v>
      </c>
      <c r="B3537" t="s">
        <v>15</v>
      </c>
      <c r="C3537" t="s">
        <v>7359</v>
      </c>
      <c r="D3537" t="s">
        <v>396</v>
      </c>
      <c r="E3537" t="str">
        <f>LEFT(D3537,4)&amp;"-"&amp;MID(D3537,6,2)&amp;"-"&amp;MID(D3537,9,2)&amp;"T"&amp;MID(D3537,12,8)&amp;"+01:00"</f>
        <v>2011-11-07T07:56:51+01:00</v>
      </c>
      <c r="F3537" t="s">
        <v>7366</v>
      </c>
    </row>
    <row r="3538" spans="1:6" x14ac:dyDescent="0.35">
      <c r="A3538" t="s">
        <v>11019</v>
      </c>
      <c r="B3538" t="s">
        <v>15</v>
      </c>
      <c r="C3538" t="s">
        <v>7492</v>
      </c>
      <c r="D3538" t="s">
        <v>11045</v>
      </c>
      <c r="E3538" t="str">
        <f>LEFT(D3538,4)&amp;"-"&amp;MID(D3538,6,2)&amp;"-"&amp;MID(D3538,9,2)&amp;"T"&amp;MID(D3538,12,8)&amp;"+01:00"</f>
        <v>2011-11-09T11:43:34+01:00</v>
      </c>
      <c r="F3538" t="s">
        <v>7366</v>
      </c>
    </row>
    <row r="3539" spans="1:6" x14ac:dyDescent="0.35">
      <c r="A3539" t="s">
        <v>11019</v>
      </c>
      <c r="B3539" t="s">
        <v>15</v>
      </c>
      <c r="C3539" t="s">
        <v>7372</v>
      </c>
      <c r="D3539" t="s">
        <v>11046</v>
      </c>
      <c r="E3539" t="str">
        <f>LEFT(D3539,4)&amp;"-"&amp;MID(D3539,6,2)&amp;"-"&amp;MID(D3539,9,2)&amp;"T"&amp;MID(D3539,12,8)&amp;"+01:00"</f>
        <v>2011-11-09T15:37:14+01:00</v>
      </c>
      <c r="F3539" t="s">
        <v>7366</v>
      </c>
    </row>
    <row r="3540" spans="1:6" x14ac:dyDescent="0.35">
      <c r="A3540" t="s">
        <v>11019</v>
      </c>
      <c r="B3540" t="s">
        <v>15</v>
      </c>
      <c r="C3540" t="s">
        <v>7347</v>
      </c>
      <c r="D3540" t="s">
        <v>11047</v>
      </c>
      <c r="E3540" t="str">
        <f>LEFT(D3540,4)&amp;"-"&amp;MID(D3540,6,2)&amp;"-"&amp;MID(D3540,9,2)&amp;"T"&amp;MID(D3540,12,8)&amp;"+01:00"</f>
        <v>2011-11-10T09:08:59+01:00</v>
      </c>
      <c r="F3540" t="s">
        <v>7366</v>
      </c>
    </row>
    <row r="3541" spans="1:6" x14ac:dyDescent="0.35">
      <c r="A3541" t="s">
        <v>11019</v>
      </c>
      <c r="B3541" t="s">
        <v>15</v>
      </c>
      <c r="C3541" t="s">
        <v>7347</v>
      </c>
      <c r="D3541" t="s">
        <v>11048</v>
      </c>
      <c r="E3541" t="str">
        <f>LEFT(D3541,4)&amp;"-"&amp;MID(D3541,6,2)&amp;"-"&amp;MID(D3541,9,2)&amp;"T"&amp;MID(D3541,12,8)&amp;"+01:00"</f>
        <v>2011-11-10T11:05:15+01:00</v>
      </c>
      <c r="F3541" t="s">
        <v>7366</v>
      </c>
    </row>
    <row r="3542" spans="1:6" x14ac:dyDescent="0.35">
      <c r="A3542" t="s">
        <v>11019</v>
      </c>
      <c r="B3542" t="s">
        <v>8</v>
      </c>
      <c r="C3542" t="s">
        <v>7383</v>
      </c>
      <c r="D3542" t="s">
        <v>11049</v>
      </c>
      <c r="E3542" t="str">
        <f>LEFT(D3542,4)&amp;"-"&amp;MID(D3542,6,2)&amp;"-"&amp;MID(D3542,9,2)&amp;"T"&amp;MID(D3542,12,8)&amp;"+01:00"</f>
        <v>2011-11-10T11:55:05+01:00</v>
      </c>
      <c r="F3542" t="s">
        <v>7366</v>
      </c>
    </row>
    <row r="3543" spans="1:6" x14ac:dyDescent="0.35">
      <c r="A3543" t="s">
        <v>11050</v>
      </c>
      <c r="B3543" t="s">
        <v>13</v>
      </c>
      <c r="C3543" t="s">
        <v>7464</v>
      </c>
      <c r="D3543" t="s">
        <v>11051</v>
      </c>
      <c r="E3543" t="str">
        <f>LEFT(D3543,4)&amp;"-"&amp;MID(D3543,6,2)&amp;"-"&amp;MID(D3543,9,2)&amp;"T"&amp;MID(D3543,12,8)&amp;"+01:00"</f>
        <v>2011-10-07T09:46:04+01:00</v>
      </c>
      <c r="F3543" t="s">
        <v>7353</v>
      </c>
    </row>
    <row r="3544" spans="1:6" x14ac:dyDescent="0.35">
      <c r="A3544" t="s">
        <v>11050</v>
      </c>
      <c r="B3544" t="s">
        <v>5</v>
      </c>
      <c r="C3544" t="s">
        <v>7464</v>
      </c>
      <c r="D3544" t="s">
        <v>11052</v>
      </c>
      <c r="E3544" t="str">
        <f>LEFT(D3544,4)&amp;"-"&amp;MID(D3544,6,2)&amp;"-"&amp;MID(D3544,9,2)&amp;"T"&amp;MID(D3544,12,8)&amp;"+01:00"</f>
        <v>2011-10-07T10:36:08+01:00</v>
      </c>
      <c r="F3544" t="s">
        <v>7353</v>
      </c>
    </row>
    <row r="3545" spans="1:6" x14ac:dyDescent="0.35">
      <c r="A3545" t="s">
        <v>11053</v>
      </c>
      <c r="B3545" t="s">
        <v>5</v>
      </c>
      <c r="C3545" t="s">
        <v>7398</v>
      </c>
      <c r="D3545" t="s">
        <v>11054</v>
      </c>
      <c r="E3545" t="str">
        <f>LEFT(D3545,4)&amp;"-"&amp;MID(D3545,6,2)&amp;"-"&amp;MID(D3545,9,2)&amp;"T"&amp;MID(D3545,12,8)&amp;"+01:00"</f>
        <v>2011-10-07T10:45:15+01:00</v>
      </c>
      <c r="F3545" t="s">
        <v>7947</v>
      </c>
    </row>
    <row r="3546" spans="1:6" x14ac:dyDescent="0.35">
      <c r="A3546" t="s">
        <v>11053</v>
      </c>
      <c r="B3546" t="s">
        <v>5</v>
      </c>
      <c r="C3546" t="s">
        <v>7398</v>
      </c>
      <c r="D3546" t="s">
        <v>11055</v>
      </c>
      <c r="E3546" t="str">
        <f>LEFT(D3546,4)&amp;"-"&amp;MID(D3546,6,2)&amp;"-"&amp;MID(D3546,9,2)&amp;"T"&amp;MID(D3546,12,8)&amp;"+01:00"</f>
        <v>2011-10-07T11:17:35+01:00</v>
      </c>
      <c r="F3546" t="s">
        <v>7947</v>
      </c>
    </row>
    <row r="3547" spans="1:6" x14ac:dyDescent="0.35">
      <c r="A3547" t="s">
        <v>11053</v>
      </c>
      <c r="B3547" t="s">
        <v>6</v>
      </c>
      <c r="C3547" t="s">
        <v>7341</v>
      </c>
      <c r="D3547" t="s">
        <v>11056</v>
      </c>
      <c r="E3547" t="str">
        <f>LEFT(D3547,4)&amp;"-"&amp;MID(D3547,6,2)&amp;"-"&amp;MID(D3547,9,2)&amp;"T"&amp;MID(D3547,12,8)&amp;"+01:00"</f>
        <v>2011-10-15T07:50:42+01:00</v>
      </c>
      <c r="F3547" t="s">
        <v>7947</v>
      </c>
    </row>
    <row r="3548" spans="1:6" x14ac:dyDescent="0.35">
      <c r="A3548" t="s">
        <v>11053</v>
      </c>
      <c r="B3548" t="s">
        <v>6</v>
      </c>
      <c r="C3548" t="s">
        <v>7427</v>
      </c>
      <c r="D3548" t="s">
        <v>11057</v>
      </c>
      <c r="E3548" t="str">
        <f>LEFT(D3548,4)&amp;"-"&amp;MID(D3548,6,2)&amp;"-"&amp;MID(D3548,9,2)&amp;"T"&amp;MID(D3548,12,8)&amp;"+01:00"</f>
        <v>2011-11-05T07:04:10+01:00</v>
      </c>
      <c r="F3548" t="s">
        <v>7947</v>
      </c>
    </row>
    <row r="3549" spans="1:6" x14ac:dyDescent="0.35">
      <c r="A3549" t="s">
        <v>11053</v>
      </c>
      <c r="B3549" t="s">
        <v>6</v>
      </c>
      <c r="C3549" t="s">
        <v>7427</v>
      </c>
      <c r="D3549" t="s">
        <v>11058</v>
      </c>
      <c r="E3549" t="str">
        <f>LEFT(D3549,4)&amp;"-"&amp;MID(D3549,6,2)&amp;"-"&amp;MID(D3549,9,2)&amp;"T"&amp;MID(D3549,12,8)&amp;"+01:00"</f>
        <v>2011-11-05T07:04:43+01:00</v>
      </c>
      <c r="F3549" t="s">
        <v>7947</v>
      </c>
    </row>
    <row r="3550" spans="1:6" x14ac:dyDescent="0.35">
      <c r="A3550" t="s">
        <v>11053</v>
      </c>
      <c r="B3550" t="s">
        <v>6</v>
      </c>
      <c r="C3550" t="s">
        <v>7345</v>
      </c>
      <c r="D3550" t="s">
        <v>11059</v>
      </c>
      <c r="E3550" t="str">
        <f>LEFT(D3550,4)&amp;"-"&amp;MID(D3550,6,2)&amp;"-"&amp;MID(D3550,9,2)&amp;"T"&amp;MID(D3550,12,8)&amp;"+01:00"</f>
        <v>2011-11-05T10:12:25+01:00</v>
      </c>
      <c r="F3550" t="s">
        <v>7947</v>
      </c>
    </row>
    <row r="3551" spans="1:6" x14ac:dyDescent="0.35">
      <c r="A3551" t="s">
        <v>11053</v>
      </c>
      <c r="B3551" t="s">
        <v>6</v>
      </c>
      <c r="C3551" t="s">
        <v>7345</v>
      </c>
      <c r="D3551" t="s">
        <v>11060</v>
      </c>
      <c r="E3551" t="str">
        <f>LEFT(D3551,4)&amp;"-"&amp;MID(D3551,6,2)&amp;"-"&amp;MID(D3551,9,2)&amp;"T"&amp;MID(D3551,12,8)&amp;"+01:00"</f>
        <v>2011-11-07T06:15:22+01:00</v>
      </c>
      <c r="F3551" t="s">
        <v>7947</v>
      </c>
    </row>
    <row r="3552" spans="1:6" x14ac:dyDescent="0.35">
      <c r="A3552" t="s">
        <v>11061</v>
      </c>
      <c r="B3552" t="s">
        <v>13</v>
      </c>
      <c r="C3552" t="s">
        <v>7368</v>
      </c>
      <c r="D3552" t="s">
        <v>11062</v>
      </c>
      <c r="E3552" t="str">
        <f>LEFT(D3552,4)&amp;"-"&amp;MID(D3552,6,2)&amp;"-"&amp;MID(D3552,9,2)&amp;"T"&amp;MID(D3552,12,8)&amp;"+01:00"</f>
        <v>2011-10-07T10:44:24+01:00</v>
      </c>
      <c r="F3552" t="s">
        <v>7353</v>
      </c>
    </row>
    <row r="3553" spans="1:6" x14ac:dyDescent="0.35">
      <c r="A3553" t="s">
        <v>11061</v>
      </c>
      <c r="B3553" t="s">
        <v>13</v>
      </c>
      <c r="C3553" t="s">
        <v>7349</v>
      </c>
      <c r="D3553" t="s">
        <v>11063</v>
      </c>
      <c r="E3553" t="str">
        <f>LEFT(D3553,4)&amp;"-"&amp;MID(D3553,6,2)&amp;"-"&amp;MID(D3553,9,2)&amp;"T"&amp;MID(D3553,12,8)&amp;"+01:00"</f>
        <v>2011-10-07T11:15:27+01:00</v>
      </c>
      <c r="F3553" t="s">
        <v>7353</v>
      </c>
    </row>
    <row r="3554" spans="1:6" x14ac:dyDescent="0.35">
      <c r="A3554" t="s">
        <v>11064</v>
      </c>
      <c r="B3554" t="s">
        <v>5</v>
      </c>
      <c r="C3554" t="s">
        <v>7368</v>
      </c>
      <c r="D3554" t="s">
        <v>11065</v>
      </c>
      <c r="E3554" t="str">
        <f>LEFT(D3554,4)&amp;"-"&amp;MID(D3554,6,2)&amp;"-"&amp;MID(D3554,9,2)&amp;"T"&amp;MID(D3554,12,8)&amp;"+01:00"</f>
        <v>2011-10-07T10:15:37+01:00</v>
      </c>
      <c r="F3554" t="s">
        <v>7343</v>
      </c>
    </row>
    <row r="3555" spans="1:6" x14ac:dyDescent="0.35">
      <c r="A3555" t="s">
        <v>11066</v>
      </c>
      <c r="B3555" t="s">
        <v>5</v>
      </c>
      <c r="C3555" t="s">
        <v>7398</v>
      </c>
      <c r="D3555" t="s">
        <v>11067</v>
      </c>
      <c r="E3555" t="str">
        <f>LEFT(D3555,4)&amp;"-"&amp;MID(D3555,6,2)&amp;"-"&amp;MID(D3555,9,2)&amp;"T"&amp;MID(D3555,12,8)&amp;"+01:00"</f>
        <v>2011-10-07T10:54:37+01:00</v>
      </c>
      <c r="F3555" t="s">
        <v>11068</v>
      </c>
    </row>
    <row r="3556" spans="1:6" x14ac:dyDescent="0.35">
      <c r="A3556" t="s">
        <v>11066</v>
      </c>
      <c r="B3556" t="s">
        <v>6</v>
      </c>
      <c r="C3556" t="s">
        <v>7341</v>
      </c>
      <c r="D3556" t="s">
        <v>11069</v>
      </c>
      <c r="E3556" t="str">
        <f>LEFT(D3556,4)&amp;"-"&amp;MID(D3556,6,2)&amp;"-"&amp;MID(D3556,9,2)&amp;"T"&amp;MID(D3556,12,8)&amp;"+01:00"</f>
        <v>2011-10-14T14:04:43+01:00</v>
      </c>
      <c r="F3556" t="s">
        <v>11068</v>
      </c>
    </row>
    <row r="3557" spans="1:6" x14ac:dyDescent="0.35">
      <c r="A3557" t="s">
        <v>11066</v>
      </c>
      <c r="B3557" t="s">
        <v>6</v>
      </c>
      <c r="C3557" t="s">
        <v>7341</v>
      </c>
      <c r="D3557" t="s">
        <v>11070</v>
      </c>
      <c r="E3557" t="str">
        <f>LEFT(D3557,4)&amp;"-"&amp;MID(D3557,6,2)&amp;"-"&amp;MID(D3557,9,2)&amp;"T"&amp;MID(D3557,12,8)&amp;"+01:00"</f>
        <v>2011-10-18T06:25:09+01:00</v>
      </c>
      <c r="F3557" t="s">
        <v>11068</v>
      </c>
    </row>
    <row r="3558" spans="1:6" x14ac:dyDescent="0.35">
      <c r="A3558" t="s">
        <v>11066</v>
      </c>
      <c r="B3558" t="s">
        <v>8</v>
      </c>
      <c r="C3558" t="s">
        <v>7383</v>
      </c>
      <c r="D3558" t="s">
        <v>11071</v>
      </c>
      <c r="E3558" t="str">
        <f>LEFT(D3558,4)&amp;"-"&amp;MID(D3558,6,2)&amp;"-"&amp;MID(D3558,9,2)&amp;"T"&amp;MID(D3558,12,8)&amp;"+01:00"</f>
        <v>2011-10-21T15:36:19+01:00</v>
      </c>
      <c r="F3558" t="s">
        <v>11068</v>
      </c>
    </row>
    <row r="3559" spans="1:6" x14ac:dyDescent="0.35">
      <c r="A3559" t="s">
        <v>11066</v>
      </c>
      <c r="B3559" t="s">
        <v>8</v>
      </c>
      <c r="C3559" t="s">
        <v>7444</v>
      </c>
      <c r="D3559" t="s">
        <v>11072</v>
      </c>
      <c r="E3559" t="str">
        <f>LEFT(D3559,4)&amp;"-"&amp;MID(D3559,6,2)&amp;"-"&amp;MID(D3559,9,2)&amp;"T"&amp;MID(D3559,12,8)&amp;"+01:00"</f>
        <v>2011-10-22T07:42:34+01:00</v>
      </c>
      <c r="F3559" t="s">
        <v>11068</v>
      </c>
    </row>
    <row r="3560" spans="1:6" x14ac:dyDescent="0.35">
      <c r="A3560" t="s">
        <v>11066</v>
      </c>
      <c r="B3560" t="s">
        <v>8</v>
      </c>
      <c r="C3560" t="s">
        <v>7444</v>
      </c>
      <c r="D3560" t="s">
        <v>11073</v>
      </c>
      <c r="E3560" t="str">
        <f>LEFT(D3560,4)&amp;"-"&amp;MID(D3560,6,2)&amp;"-"&amp;MID(D3560,9,2)&amp;"T"&amp;MID(D3560,12,8)&amp;"+01:00"</f>
        <v>2011-10-22T07:52:42+01:00</v>
      </c>
      <c r="F3560" t="s">
        <v>11068</v>
      </c>
    </row>
    <row r="3561" spans="1:6" x14ac:dyDescent="0.35">
      <c r="A3561" t="s">
        <v>11066</v>
      </c>
      <c r="B3561" t="s">
        <v>15</v>
      </c>
      <c r="C3561" t="s">
        <v>7453</v>
      </c>
      <c r="D3561" t="s">
        <v>11074</v>
      </c>
      <c r="E3561" t="str">
        <f>LEFT(D3561,4)&amp;"-"&amp;MID(D3561,6,2)&amp;"-"&amp;MID(D3561,9,2)&amp;"T"&amp;MID(D3561,12,8)&amp;"+01:00"</f>
        <v>2011-10-22T11:02:07+01:00</v>
      </c>
      <c r="F3561" t="s">
        <v>11068</v>
      </c>
    </row>
    <row r="3562" spans="1:6" x14ac:dyDescent="0.35">
      <c r="A3562" t="s">
        <v>11066</v>
      </c>
      <c r="B3562" t="s">
        <v>15</v>
      </c>
      <c r="C3562" t="s">
        <v>7341</v>
      </c>
      <c r="D3562" t="s">
        <v>11075</v>
      </c>
      <c r="E3562" t="str">
        <f>LEFT(D3562,4)&amp;"-"&amp;MID(D3562,6,2)&amp;"-"&amp;MID(D3562,9,2)&amp;"T"&amp;MID(D3562,12,8)&amp;"+01:00"</f>
        <v>2011-10-24T04:53:14+01:00</v>
      </c>
      <c r="F3562" t="s">
        <v>11068</v>
      </c>
    </row>
    <row r="3563" spans="1:6" x14ac:dyDescent="0.35">
      <c r="A3563" t="s">
        <v>11066</v>
      </c>
      <c r="B3563" t="s">
        <v>8</v>
      </c>
      <c r="C3563" t="s">
        <v>7444</v>
      </c>
      <c r="D3563" t="s">
        <v>11076</v>
      </c>
      <c r="E3563" t="str">
        <f>LEFT(D3563,4)&amp;"-"&amp;MID(D3563,6,2)&amp;"-"&amp;MID(D3563,9,2)&amp;"T"&amp;MID(D3563,12,8)&amp;"+01:00"</f>
        <v>2011-10-24T05:45:11+01:00</v>
      </c>
      <c r="F3563" t="s">
        <v>11068</v>
      </c>
    </row>
    <row r="3564" spans="1:6" x14ac:dyDescent="0.35">
      <c r="A3564" t="s">
        <v>11066</v>
      </c>
      <c r="B3564" t="s">
        <v>15</v>
      </c>
      <c r="C3564" t="s">
        <v>7341</v>
      </c>
      <c r="D3564" t="s">
        <v>11077</v>
      </c>
      <c r="E3564" t="str">
        <f>LEFT(D3564,4)&amp;"-"&amp;MID(D3564,6,2)&amp;"-"&amp;MID(D3564,9,2)&amp;"T"&amp;MID(D3564,12,8)&amp;"+01:00"</f>
        <v>2011-10-24T06:58:40+01:00</v>
      </c>
      <c r="F3564" t="s">
        <v>11068</v>
      </c>
    </row>
    <row r="3565" spans="1:6" x14ac:dyDescent="0.35">
      <c r="A3565" t="s">
        <v>11066</v>
      </c>
      <c r="B3565" t="s">
        <v>15</v>
      </c>
      <c r="C3565" t="s">
        <v>7347</v>
      </c>
      <c r="D3565" t="s">
        <v>11078</v>
      </c>
      <c r="E3565" t="str">
        <f>LEFT(D3565,4)&amp;"-"&amp;MID(D3565,6,2)&amp;"-"&amp;MID(D3565,9,2)&amp;"T"&amp;MID(D3565,12,8)&amp;"+01:00"</f>
        <v>2011-10-24T11:13:14+01:00</v>
      </c>
      <c r="F3565" t="s">
        <v>11068</v>
      </c>
    </row>
    <row r="3566" spans="1:6" x14ac:dyDescent="0.35">
      <c r="A3566" t="s">
        <v>11066</v>
      </c>
      <c r="B3566" t="s">
        <v>8</v>
      </c>
      <c r="C3566" t="s">
        <v>7444</v>
      </c>
      <c r="D3566" t="s">
        <v>397</v>
      </c>
      <c r="E3566" t="str">
        <f>LEFT(D3566,4)&amp;"-"&amp;MID(D3566,6,2)&amp;"-"&amp;MID(D3566,9,2)&amp;"T"&amp;MID(D3566,12,8)&amp;"+01:00"</f>
        <v>2011-10-24T12:11:28+01:00</v>
      </c>
      <c r="F3566" t="s">
        <v>11068</v>
      </c>
    </row>
    <row r="3567" spans="1:6" x14ac:dyDescent="0.35">
      <c r="A3567" t="s">
        <v>11079</v>
      </c>
      <c r="B3567" t="s">
        <v>13</v>
      </c>
      <c r="C3567" t="s">
        <v>7368</v>
      </c>
      <c r="D3567" t="s">
        <v>11080</v>
      </c>
      <c r="E3567" t="str">
        <f>LEFT(D3567,4)&amp;"-"&amp;MID(D3567,6,2)&amp;"-"&amp;MID(D3567,9,2)&amp;"T"&amp;MID(D3567,12,8)&amp;"+01:00"</f>
        <v>2011-10-07T10:51:41+01:00</v>
      </c>
      <c r="F3567" t="s">
        <v>7502</v>
      </c>
    </row>
    <row r="3568" spans="1:6" x14ac:dyDescent="0.35">
      <c r="A3568" t="s">
        <v>11079</v>
      </c>
      <c r="B3568" t="s">
        <v>5</v>
      </c>
      <c r="C3568" t="s">
        <v>7341</v>
      </c>
      <c r="D3568" t="s">
        <v>11081</v>
      </c>
      <c r="E3568" t="str">
        <f>LEFT(D3568,4)&amp;"-"&amp;MID(D3568,6,2)&amp;"-"&amp;MID(D3568,9,2)&amp;"T"&amp;MID(D3568,12,8)&amp;"+01:00"</f>
        <v>2011-10-07T11:19:57+01:00</v>
      </c>
      <c r="F3568" t="s">
        <v>7502</v>
      </c>
    </row>
    <row r="3569" spans="1:6" x14ac:dyDescent="0.35">
      <c r="A3569" t="s">
        <v>11079</v>
      </c>
      <c r="B3569" t="s">
        <v>5</v>
      </c>
      <c r="C3569" t="s">
        <v>7378</v>
      </c>
      <c r="D3569" t="s">
        <v>11082</v>
      </c>
      <c r="E3569" t="str">
        <f>LEFT(D3569,4)&amp;"-"&amp;MID(D3569,6,2)&amp;"-"&amp;MID(D3569,9,2)&amp;"T"&amp;MID(D3569,12,8)&amp;"+01:00"</f>
        <v>2011-10-07T13:04:48+01:00</v>
      </c>
      <c r="F3569" t="s">
        <v>7502</v>
      </c>
    </row>
    <row r="3570" spans="1:6" x14ac:dyDescent="0.35">
      <c r="A3570" t="s">
        <v>11079</v>
      </c>
      <c r="B3570" t="s">
        <v>5</v>
      </c>
      <c r="C3570" t="s">
        <v>7378</v>
      </c>
      <c r="D3570" t="s">
        <v>11083</v>
      </c>
      <c r="E3570" t="str">
        <f>LEFT(D3570,4)&amp;"-"&amp;MID(D3570,6,2)&amp;"-"&amp;MID(D3570,9,2)&amp;"T"&amp;MID(D3570,12,8)&amp;"+01:00"</f>
        <v>2011-10-08T05:38:40+01:00</v>
      </c>
      <c r="F3570" t="s">
        <v>7502</v>
      </c>
    </row>
    <row r="3571" spans="1:6" x14ac:dyDescent="0.35">
      <c r="A3571" t="s">
        <v>11079</v>
      </c>
      <c r="B3571" t="s">
        <v>5</v>
      </c>
      <c r="C3571" t="s">
        <v>7378</v>
      </c>
      <c r="D3571" t="s">
        <v>11084</v>
      </c>
      <c r="E3571" t="str">
        <f>LEFT(D3571,4)&amp;"-"&amp;MID(D3571,6,2)&amp;"-"&amp;MID(D3571,9,2)&amp;"T"&amp;MID(D3571,12,8)&amp;"+01:00"</f>
        <v>2011-10-10T14:23:02+01:00</v>
      </c>
      <c r="F3571" t="s">
        <v>7502</v>
      </c>
    </row>
    <row r="3572" spans="1:6" x14ac:dyDescent="0.35">
      <c r="A3572" t="s">
        <v>11079</v>
      </c>
      <c r="B3572" t="s">
        <v>5</v>
      </c>
      <c r="C3572" t="s">
        <v>7534</v>
      </c>
      <c r="D3572" t="s">
        <v>11085</v>
      </c>
      <c r="E3572" t="str">
        <f>LEFT(D3572,4)&amp;"-"&amp;MID(D3572,6,2)&amp;"-"&amp;MID(D3572,9,2)&amp;"T"&amp;MID(D3572,12,8)&amp;"+01:00"</f>
        <v>2011-10-11T06:44:02+01:00</v>
      </c>
      <c r="F3572" t="s">
        <v>7502</v>
      </c>
    </row>
    <row r="3573" spans="1:6" x14ac:dyDescent="0.35">
      <c r="A3573" t="s">
        <v>11079</v>
      </c>
      <c r="B3573" t="s">
        <v>5</v>
      </c>
      <c r="C3573" t="s">
        <v>7341</v>
      </c>
      <c r="D3573" t="s">
        <v>11086</v>
      </c>
      <c r="E3573" t="str">
        <f>LEFT(D3573,4)&amp;"-"&amp;MID(D3573,6,2)&amp;"-"&amp;MID(D3573,9,2)&amp;"T"&amp;MID(D3573,12,8)&amp;"+01:00"</f>
        <v>2011-10-11T06:46:11+01:00</v>
      </c>
      <c r="F3573" t="s">
        <v>7502</v>
      </c>
    </row>
    <row r="3574" spans="1:6" x14ac:dyDescent="0.35">
      <c r="A3574" t="s">
        <v>11079</v>
      </c>
      <c r="B3574" t="s">
        <v>5</v>
      </c>
      <c r="C3574" t="s">
        <v>7341</v>
      </c>
      <c r="D3574" t="s">
        <v>11087</v>
      </c>
      <c r="E3574" t="str">
        <f>LEFT(D3574,4)&amp;"-"&amp;MID(D3574,6,2)&amp;"-"&amp;MID(D3574,9,2)&amp;"T"&amp;MID(D3574,12,8)&amp;"+01:00"</f>
        <v>2011-10-11T06:46:21+01:00</v>
      </c>
      <c r="F3574" t="s">
        <v>7502</v>
      </c>
    </row>
    <row r="3575" spans="1:6" x14ac:dyDescent="0.35">
      <c r="A3575" t="s">
        <v>11079</v>
      </c>
      <c r="B3575" t="s">
        <v>5</v>
      </c>
      <c r="C3575" t="s">
        <v>7378</v>
      </c>
      <c r="D3575" t="s">
        <v>11088</v>
      </c>
      <c r="E3575" t="str">
        <f>LEFT(D3575,4)&amp;"-"&amp;MID(D3575,6,2)&amp;"-"&amp;MID(D3575,9,2)&amp;"T"&amp;MID(D3575,12,8)&amp;"+01:00"</f>
        <v>2011-10-11T14:32:56+01:00</v>
      </c>
      <c r="F3575" t="s">
        <v>7502</v>
      </c>
    </row>
    <row r="3576" spans="1:6" x14ac:dyDescent="0.35">
      <c r="A3576" t="s">
        <v>11079</v>
      </c>
      <c r="B3576" t="s">
        <v>5</v>
      </c>
      <c r="C3576" t="s">
        <v>7341</v>
      </c>
      <c r="D3576" t="s">
        <v>11089</v>
      </c>
      <c r="E3576" t="str">
        <f>LEFT(D3576,4)&amp;"-"&amp;MID(D3576,6,2)&amp;"-"&amp;MID(D3576,9,2)&amp;"T"&amp;MID(D3576,12,8)&amp;"+01:00"</f>
        <v>2011-10-12T15:14:40+01:00</v>
      </c>
      <c r="F3576" t="s">
        <v>7502</v>
      </c>
    </row>
    <row r="3577" spans="1:6" x14ac:dyDescent="0.35">
      <c r="A3577" t="s">
        <v>11079</v>
      </c>
      <c r="B3577" t="s">
        <v>5</v>
      </c>
      <c r="C3577" t="s">
        <v>7408</v>
      </c>
      <c r="D3577" t="s">
        <v>11090</v>
      </c>
      <c r="E3577" t="str">
        <f>LEFT(D3577,4)&amp;"-"&amp;MID(D3577,6,2)&amp;"-"&amp;MID(D3577,9,2)&amp;"T"&amp;MID(D3577,12,8)&amp;"+01:00"</f>
        <v>2011-10-13T14:05:01+01:00</v>
      </c>
      <c r="F3577" t="s">
        <v>7502</v>
      </c>
    </row>
    <row r="3578" spans="1:6" x14ac:dyDescent="0.35">
      <c r="A3578" t="s">
        <v>11079</v>
      </c>
      <c r="B3578" t="s">
        <v>5</v>
      </c>
      <c r="C3578" t="s">
        <v>7341</v>
      </c>
      <c r="D3578" t="s">
        <v>11091</v>
      </c>
      <c r="E3578" t="str">
        <f>LEFT(D3578,4)&amp;"-"&amp;MID(D3578,6,2)&amp;"-"&amp;MID(D3578,9,2)&amp;"T"&amp;MID(D3578,12,8)&amp;"+01:00"</f>
        <v>2011-10-15T06:12:07+01:00</v>
      </c>
      <c r="F3578" t="s">
        <v>7502</v>
      </c>
    </row>
    <row r="3579" spans="1:6" x14ac:dyDescent="0.35">
      <c r="A3579" t="s">
        <v>11079</v>
      </c>
      <c r="B3579" t="s">
        <v>6</v>
      </c>
      <c r="C3579" t="s">
        <v>7341</v>
      </c>
      <c r="D3579" t="s">
        <v>11092</v>
      </c>
      <c r="E3579" t="str">
        <f>LEFT(D3579,4)&amp;"-"&amp;MID(D3579,6,2)&amp;"-"&amp;MID(D3579,9,2)&amp;"T"&amp;MID(D3579,12,8)&amp;"+01:00"</f>
        <v>2011-10-15T06:15:32+01:00</v>
      </c>
      <c r="F3579" t="s">
        <v>7502</v>
      </c>
    </row>
    <row r="3580" spans="1:6" x14ac:dyDescent="0.35">
      <c r="A3580" t="s">
        <v>11079</v>
      </c>
      <c r="B3580" t="s">
        <v>6</v>
      </c>
      <c r="C3580" t="s">
        <v>7398</v>
      </c>
      <c r="D3580" t="s">
        <v>11093</v>
      </c>
      <c r="E3580" t="str">
        <f>LEFT(D3580,4)&amp;"-"&amp;MID(D3580,6,2)&amp;"-"&amp;MID(D3580,9,2)&amp;"T"&amp;MID(D3580,12,8)&amp;"+01:00"</f>
        <v>2011-10-22T11:42:44+01:00</v>
      </c>
      <c r="F3580" t="s">
        <v>7502</v>
      </c>
    </row>
    <row r="3581" spans="1:6" x14ac:dyDescent="0.35">
      <c r="A3581" t="s">
        <v>11079</v>
      </c>
      <c r="B3581" t="s">
        <v>6</v>
      </c>
      <c r="C3581" t="s">
        <v>7347</v>
      </c>
      <c r="D3581" t="s">
        <v>11094</v>
      </c>
      <c r="E3581" t="str">
        <f>LEFT(D3581,4)&amp;"-"&amp;MID(D3581,6,2)&amp;"-"&amp;MID(D3581,9,2)&amp;"T"&amp;MID(D3581,12,8)&amp;"+01:00"</f>
        <v>2011-10-24T06:18:07+01:00</v>
      </c>
      <c r="F3581" t="s">
        <v>7502</v>
      </c>
    </row>
    <row r="3582" spans="1:6" x14ac:dyDescent="0.35">
      <c r="A3582" t="s">
        <v>11079</v>
      </c>
      <c r="B3582" t="s">
        <v>8</v>
      </c>
      <c r="C3582" t="s">
        <v>7383</v>
      </c>
      <c r="D3582" t="s">
        <v>11095</v>
      </c>
      <c r="E3582" t="str">
        <f>LEFT(D3582,4)&amp;"-"&amp;MID(D3582,6,2)&amp;"-"&amp;MID(D3582,9,2)&amp;"T"&amp;MID(D3582,12,8)&amp;"+01:00"</f>
        <v>2011-10-27T09:42:22+01:00</v>
      </c>
      <c r="F3582" t="s">
        <v>7502</v>
      </c>
    </row>
    <row r="3583" spans="1:6" x14ac:dyDescent="0.35">
      <c r="A3583" t="s">
        <v>11079</v>
      </c>
      <c r="B3583" t="s">
        <v>15</v>
      </c>
      <c r="C3583" t="s">
        <v>7453</v>
      </c>
      <c r="D3583" t="s">
        <v>398</v>
      </c>
      <c r="E3583" t="str">
        <f>LEFT(D3583,4)&amp;"-"&amp;MID(D3583,6,2)&amp;"-"&amp;MID(D3583,9,2)&amp;"T"&amp;MID(D3583,12,8)&amp;"+01:00"</f>
        <v>2011-10-27T14:44:52+01:00</v>
      </c>
      <c r="F3583" t="s">
        <v>7502</v>
      </c>
    </row>
    <row r="3584" spans="1:6" x14ac:dyDescent="0.35">
      <c r="A3584" t="s">
        <v>11079</v>
      </c>
      <c r="B3584" t="s">
        <v>15</v>
      </c>
      <c r="C3584" t="s">
        <v>7427</v>
      </c>
      <c r="D3584" t="s">
        <v>11096</v>
      </c>
      <c r="E3584" t="str">
        <f>LEFT(D3584,4)&amp;"-"&amp;MID(D3584,6,2)&amp;"-"&amp;MID(D3584,9,2)&amp;"T"&amp;MID(D3584,12,8)&amp;"+01:00"</f>
        <v>2011-10-28T07:46:22+01:00</v>
      </c>
      <c r="F3584" t="s">
        <v>7502</v>
      </c>
    </row>
    <row r="3585" spans="1:6" x14ac:dyDescent="0.35">
      <c r="A3585" t="s">
        <v>11079</v>
      </c>
      <c r="B3585" t="s">
        <v>15</v>
      </c>
      <c r="C3585" t="s">
        <v>7374</v>
      </c>
      <c r="D3585" t="s">
        <v>11097</v>
      </c>
      <c r="E3585" t="str">
        <f>LEFT(D3585,4)&amp;"-"&amp;MID(D3585,6,2)&amp;"-"&amp;MID(D3585,9,2)&amp;"T"&amp;MID(D3585,12,8)&amp;"+01:00"</f>
        <v>2011-10-28T07:50:53+01:00</v>
      </c>
      <c r="F3585" t="s">
        <v>7502</v>
      </c>
    </row>
    <row r="3586" spans="1:6" x14ac:dyDescent="0.35">
      <c r="A3586" t="s">
        <v>11079</v>
      </c>
      <c r="B3586" t="s">
        <v>15</v>
      </c>
      <c r="C3586" t="s">
        <v>7374</v>
      </c>
      <c r="D3586" t="s">
        <v>11098</v>
      </c>
      <c r="E3586" t="str">
        <f>LEFT(D3586,4)&amp;"-"&amp;MID(D3586,6,2)&amp;"-"&amp;MID(D3586,9,2)&amp;"T"&amp;MID(D3586,12,8)&amp;"+01:00"</f>
        <v>2011-10-28T07:54:03+01:00</v>
      </c>
      <c r="F3586" t="s">
        <v>7502</v>
      </c>
    </row>
    <row r="3587" spans="1:6" x14ac:dyDescent="0.35">
      <c r="A3587" t="s">
        <v>11079</v>
      </c>
      <c r="B3587" t="s">
        <v>15</v>
      </c>
      <c r="C3587" t="s">
        <v>7427</v>
      </c>
      <c r="D3587" t="s">
        <v>11099</v>
      </c>
      <c r="E3587" t="str">
        <f>LEFT(D3587,4)&amp;"-"&amp;MID(D3587,6,2)&amp;"-"&amp;MID(D3587,9,2)&amp;"T"&amp;MID(D3587,12,8)&amp;"+01:00"</f>
        <v>2011-10-28T08:00:14+01:00</v>
      </c>
      <c r="F3587" t="s">
        <v>7502</v>
      </c>
    </row>
    <row r="3588" spans="1:6" x14ac:dyDescent="0.35">
      <c r="A3588" t="s">
        <v>11079</v>
      </c>
      <c r="B3588" t="s">
        <v>15</v>
      </c>
      <c r="C3588" t="s">
        <v>7341</v>
      </c>
      <c r="D3588" t="s">
        <v>11100</v>
      </c>
      <c r="E3588" t="str">
        <f>LEFT(D3588,4)&amp;"-"&amp;MID(D3588,6,2)&amp;"-"&amp;MID(D3588,9,2)&amp;"T"&amp;MID(D3588,12,8)&amp;"+01:00"</f>
        <v>2011-11-01T09:59:31+01:00</v>
      </c>
      <c r="F3588" t="s">
        <v>7502</v>
      </c>
    </row>
    <row r="3589" spans="1:6" x14ac:dyDescent="0.35">
      <c r="A3589" t="s">
        <v>11079</v>
      </c>
      <c r="B3589" t="s">
        <v>15</v>
      </c>
      <c r="C3589" t="s">
        <v>7347</v>
      </c>
      <c r="D3589" t="s">
        <v>11101</v>
      </c>
      <c r="E3589" t="str">
        <f>LEFT(D3589,4)&amp;"-"&amp;MID(D3589,6,2)&amp;"-"&amp;MID(D3589,9,2)&amp;"T"&amp;MID(D3589,12,8)&amp;"+01:00"</f>
        <v>2011-11-02T08:41:32+01:00</v>
      </c>
      <c r="F3589" t="s">
        <v>7502</v>
      </c>
    </row>
    <row r="3590" spans="1:6" x14ac:dyDescent="0.35">
      <c r="A3590" t="s">
        <v>11079</v>
      </c>
      <c r="B3590" t="s">
        <v>8</v>
      </c>
      <c r="C3590" t="s">
        <v>7444</v>
      </c>
      <c r="D3590" t="s">
        <v>11102</v>
      </c>
      <c r="E3590" t="str">
        <f>LEFT(D3590,4)&amp;"-"&amp;MID(D3590,6,2)&amp;"-"&amp;MID(D3590,9,2)&amp;"T"&amp;MID(D3590,12,8)&amp;"+01:00"</f>
        <v>2011-11-02T10:35:52+01:00</v>
      </c>
      <c r="F3590" t="s">
        <v>7502</v>
      </c>
    </row>
    <row r="3591" spans="1:6" x14ac:dyDescent="0.35">
      <c r="A3591" t="s">
        <v>11079</v>
      </c>
      <c r="B3591" t="s">
        <v>8</v>
      </c>
      <c r="C3591" t="s">
        <v>7444</v>
      </c>
      <c r="D3591" t="s">
        <v>11103</v>
      </c>
      <c r="E3591" t="str">
        <f>LEFT(D3591,4)&amp;"-"&amp;MID(D3591,6,2)&amp;"-"&amp;MID(D3591,9,2)&amp;"T"&amp;MID(D3591,12,8)&amp;"+01:00"</f>
        <v>2011-11-02T11:12:21+01:00</v>
      </c>
      <c r="F3591" t="s">
        <v>7502</v>
      </c>
    </row>
    <row r="3592" spans="1:6" x14ac:dyDescent="0.35">
      <c r="A3592" t="s">
        <v>11104</v>
      </c>
      <c r="B3592" t="s">
        <v>5</v>
      </c>
      <c r="C3592" t="s">
        <v>7398</v>
      </c>
      <c r="D3592" t="s">
        <v>11105</v>
      </c>
      <c r="E3592" t="str">
        <f>LEFT(D3592,4)&amp;"-"&amp;MID(D3592,6,2)&amp;"-"&amp;MID(D3592,9,2)&amp;"T"&amp;MID(D3592,12,8)&amp;"+01:00"</f>
        <v>2011-10-07T11:24:07+01:00</v>
      </c>
      <c r="F3592" t="s">
        <v>7502</v>
      </c>
    </row>
    <row r="3593" spans="1:6" x14ac:dyDescent="0.35">
      <c r="A3593" t="s">
        <v>11104</v>
      </c>
      <c r="B3593" t="s">
        <v>5</v>
      </c>
      <c r="C3593" t="s">
        <v>7378</v>
      </c>
      <c r="D3593" t="s">
        <v>11106</v>
      </c>
      <c r="E3593" t="str">
        <f>LEFT(D3593,4)&amp;"-"&amp;MID(D3593,6,2)&amp;"-"&amp;MID(D3593,9,2)&amp;"T"&amp;MID(D3593,12,8)&amp;"+01:00"</f>
        <v>2011-10-07T13:07:37+01:00</v>
      </c>
      <c r="F3593" t="s">
        <v>7502</v>
      </c>
    </row>
    <row r="3594" spans="1:6" x14ac:dyDescent="0.35">
      <c r="A3594" t="s">
        <v>11104</v>
      </c>
      <c r="B3594" t="s">
        <v>5</v>
      </c>
      <c r="C3594" t="s">
        <v>7378</v>
      </c>
      <c r="D3594" t="s">
        <v>399</v>
      </c>
      <c r="E3594" t="str">
        <f>LEFT(D3594,4)&amp;"-"&amp;MID(D3594,6,2)&amp;"-"&amp;MID(D3594,9,2)&amp;"T"&amp;MID(D3594,12,8)&amp;"+01:00"</f>
        <v>2011-10-08T05:42:32+01:00</v>
      </c>
      <c r="F3594" t="s">
        <v>7502</v>
      </c>
    </row>
    <row r="3595" spans="1:6" x14ac:dyDescent="0.35">
      <c r="A3595" t="s">
        <v>11104</v>
      </c>
      <c r="B3595" t="s">
        <v>5</v>
      </c>
      <c r="C3595" t="s">
        <v>7378</v>
      </c>
      <c r="D3595" t="s">
        <v>11107</v>
      </c>
      <c r="E3595" t="str">
        <f>LEFT(D3595,4)&amp;"-"&amp;MID(D3595,6,2)&amp;"-"&amp;MID(D3595,9,2)&amp;"T"&amp;MID(D3595,12,8)&amp;"+01:00"</f>
        <v>2011-10-10T14:24:21+01:00</v>
      </c>
      <c r="F3595" t="s">
        <v>7502</v>
      </c>
    </row>
    <row r="3596" spans="1:6" x14ac:dyDescent="0.35">
      <c r="A3596" t="s">
        <v>11104</v>
      </c>
      <c r="B3596" t="s">
        <v>5</v>
      </c>
      <c r="C3596" t="s">
        <v>7534</v>
      </c>
      <c r="D3596" t="s">
        <v>11108</v>
      </c>
      <c r="E3596" t="str">
        <f>LEFT(D3596,4)&amp;"-"&amp;MID(D3596,6,2)&amp;"-"&amp;MID(D3596,9,2)&amp;"T"&amp;MID(D3596,12,8)&amp;"+01:00"</f>
        <v>2011-10-11T04:49:28+01:00</v>
      </c>
      <c r="F3596" t="s">
        <v>7502</v>
      </c>
    </row>
    <row r="3597" spans="1:6" x14ac:dyDescent="0.35">
      <c r="A3597" t="s">
        <v>11104</v>
      </c>
      <c r="B3597" t="s">
        <v>5</v>
      </c>
      <c r="C3597" t="s">
        <v>7372</v>
      </c>
      <c r="D3597" t="s">
        <v>11109</v>
      </c>
      <c r="E3597" t="str">
        <f>LEFT(D3597,4)&amp;"-"&amp;MID(D3597,6,2)&amp;"-"&amp;MID(D3597,9,2)&amp;"T"&amp;MID(D3597,12,8)&amp;"+01:00"</f>
        <v>2011-10-11T14:29:46+01:00</v>
      </c>
      <c r="F3597" t="s">
        <v>7502</v>
      </c>
    </row>
    <row r="3598" spans="1:6" x14ac:dyDescent="0.35">
      <c r="A3598" t="s">
        <v>11104</v>
      </c>
      <c r="B3598" t="s">
        <v>5</v>
      </c>
      <c r="C3598" t="s">
        <v>7341</v>
      </c>
      <c r="D3598" t="s">
        <v>11110</v>
      </c>
      <c r="E3598" t="str">
        <f>LEFT(D3598,4)&amp;"-"&amp;MID(D3598,6,2)&amp;"-"&amp;MID(D3598,9,2)&amp;"T"&amp;MID(D3598,12,8)&amp;"+01:00"</f>
        <v>2011-10-12T15:10:11+01:00</v>
      </c>
      <c r="F3598" t="s">
        <v>7502</v>
      </c>
    </row>
    <row r="3599" spans="1:6" x14ac:dyDescent="0.35">
      <c r="A3599" t="s">
        <v>11104</v>
      </c>
      <c r="B3599" t="s">
        <v>5</v>
      </c>
      <c r="C3599" t="s">
        <v>7341</v>
      </c>
      <c r="D3599" t="s">
        <v>11111</v>
      </c>
      <c r="E3599" t="str">
        <f>LEFT(D3599,4)&amp;"-"&amp;MID(D3599,6,2)&amp;"-"&amp;MID(D3599,9,2)&amp;"T"&amp;MID(D3599,12,8)&amp;"+01:00"</f>
        <v>2011-10-15T06:02:21+01:00</v>
      </c>
      <c r="F3599" t="s">
        <v>7502</v>
      </c>
    </row>
    <row r="3600" spans="1:6" x14ac:dyDescent="0.35">
      <c r="A3600" t="s">
        <v>11104</v>
      </c>
      <c r="B3600" t="s">
        <v>5</v>
      </c>
      <c r="C3600" t="s">
        <v>7341</v>
      </c>
      <c r="D3600" t="s">
        <v>11112</v>
      </c>
      <c r="E3600" t="str">
        <f>LEFT(D3600,4)&amp;"-"&amp;MID(D3600,6,2)&amp;"-"&amp;MID(D3600,9,2)&amp;"T"&amp;MID(D3600,12,8)&amp;"+01:00"</f>
        <v>2011-11-07T06:15:10+01:00</v>
      </c>
      <c r="F3600" t="s">
        <v>7502</v>
      </c>
    </row>
    <row r="3601" spans="1:6" x14ac:dyDescent="0.35">
      <c r="A3601" t="s">
        <v>11113</v>
      </c>
      <c r="B3601" t="s">
        <v>5</v>
      </c>
      <c r="C3601" t="s">
        <v>7398</v>
      </c>
      <c r="D3601" t="s">
        <v>11114</v>
      </c>
      <c r="E3601" t="str">
        <f>LEFT(D3601,4)&amp;"-"&amp;MID(D3601,6,2)&amp;"-"&amp;MID(D3601,9,2)&amp;"T"&amp;MID(D3601,12,8)&amp;"+01:00"</f>
        <v>2011-10-07T11:36:25+01:00</v>
      </c>
      <c r="F3601" t="s">
        <v>7343</v>
      </c>
    </row>
    <row r="3602" spans="1:6" x14ac:dyDescent="0.35">
      <c r="A3602" t="s">
        <v>11113</v>
      </c>
      <c r="B3602" t="s">
        <v>6</v>
      </c>
      <c r="C3602" t="s">
        <v>7341</v>
      </c>
      <c r="D3602" t="s">
        <v>11115</v>
      </c>
      <c r="E3602" t="str">
        <f>LEFT(D3602,4)&amp;"-"&amp;MID(D3602,6,2)&amp;"-"&amp;MID(D3602,9,2)&amp;"T"&amp;MID(D3602,12,8)&amp;"+01:00"</f>
        <v>2011-10-14T15:13:38+01:00</v>
      </c>
      <c r="F3602" t="s">
        <v>7343</v>
      </c>
    </row>
    <row r="3603" spans="1:6" x14ac:dyDescent="0.35">
      <c r="A3603" t="s">
        <v>11113</v>
      </c>
      <c r="B3603" t="s">
        <v>6</v>
      </c>
      <c r="C3603" t="s">
        <v>7400</v>
      </c>
      <c r="D3603" t="s">
        <v>11116</v>
      </c>
      <c r="E3603" t="str">
        <f>LEFT(D3603,4)&amp;"-"&amp;MID(D3603,6,2)&amp;"-"&amp;MID(D3603,9,2)&amp;"T"&amp;MID(D3603,12,8)&amp;"+01:00"</f>
        <v>2011-10-17T05:15:04+01:00</v>
      </c>
      <c r="F3603" t="s">
        <v>7343</v>
      </c>
    </row>
    <row r="3604" spans="1:6" x14ac:dyDescent="0.35">
      <c r="A3604" t="s">
        <v>11113</v>
      </c>
      <c r="B3604" t="s">
        <v>6</v>
      </c>
      <c r="C3604" t="s">
        <v>7341</v>
      </c>
      <c r="D3604" t="s">
        <v>11117</v>
      </c>
      <c r="E3604" t="str">
        <f>LEFT(D3604,4)&amp;"-"&amp;MID(D3604,6,2)&amp;"-"&amp;MID(D3604,9,2)&amp;"T"&amp;MID(D3604,12,8)&amp;"+01:00"</f>
        <v>2011-10-18T05:34:09+01:00</v>
      </c>
      <c r="F3604" t="s">
        <v>7343</v>
      </c>
    </row>
    <row r="3605" spans="1:6" x14ac:dyDescent="0.35">
      <c r="A3605" t="s">
        <v>11113</v>
      </c>
      <c r="B3605" t="s">
        <v>8</v>
      </c>
      <c r="C3605" t="s">
        <v>7444</v>
      </c>
      <c r="D3605" t="s">
        <v>11118</v>
      </c>
      <c r="E3605" t="str">
        <f>LEFT(D3605,4)&amp;"-"&amp;MID(D3605,6,2)&amp;"-"&amp;MID(D3605,9,2)&amp;"T"&amp;MID(D3605,12,8)&amp;"+01:00"</f>
        <v>2011-10-22T09:57:31+01:00</v>
      </c>
      <c r="F3605" t="s">
        <v>7343</v>
      </c>
    </row>
    <row r="3606" spans="1:6" x14ac:dyDescent="0.35">
      <c r="A3606" t="s">
        <v>11119</v>
      </c>
      <c r="B3606" t="s">
        <v>5</v>
      </c>
      <c r="C3606" t="s">
        <v>7341</v>
      </c>
      <c r="D3606" t="s">
        <v>11120</v>
      </c>
      <c r="E3606" t="str">
        <f>LEFT(D3606,4)&amp;"-"&amp;MID(D3606,6,2)&amp;"-"&amp;MID(D3606,9,2)&amp;"T"&amp;MID(D3606,12,8)&amp;"+01:00"</f>
        <v>2011-10-07T11:23:06+01:00</v>
      </c>
      <c r="F3606" t="s">
        <v>9243</v>
      </c>
    </row>
    <row r="3607" spans="1:6" x14ac:dyDescent="0.35">
      <c r="A3607" t="s">
        <v>11119</v>
      </c>
      <c r="B3607" t="s">
        <v>5</v>
      </c>
      <c r="C3607" t="s">
        <v>7341</v>
      </c>
      <c r="D3607" t="s">
        <v>11121</v>
      </c>
      <c r="E3607" t="str">
        <f>LEFT(D3607,4)&amp;"-"&amp;MID(D3607,6,2)&amp;"-"&amp;MID(D3607,9,2)&amp;"T"&amp;MID(D3607,12,8)&amp;"+01:00"</f>
        <v>2011-10-07T11:45:14+01:00</v>
      </c>
      <c r="F3607" t="s">
        <v>9243</v>
      </c>
    </row>
    <row r="3608" spans="1:6" x14ac:dyDescent="0.35">
      <c r="A3608" t="s">
        <v>11119</v>
      </c>
      <c r="B3608" t="s">
        <v>6</v>
      </c>
      <c r="C3608" t="s">
        <v>7341</v>
      </c>
      <c r="D3608" t="s">
        <v>11122</v>
      </c>
      <c r="E3608" t="str">
        <f>LEFT(D3608,4)&amp;"-"&amp;MID(D3608,6,2)&amp;"-"&amp;MID(D3608,9,2)&amp;"T"&amp;MID(D3608,12,8)&amp;"+01:00"</f>
        <v>2011-10-10T01:15:05+01:00</v>
      </c>
      <c r="F3608" t="s">
        <v>9243</v>
      </c>
    </row>
    <row r="3609" spans="1:6" x14ac:dyDescent="0.35">
      <c r="A3609" t="s">
        <v>11119</v>
      </c>
      <c r="B3609" t="s">
        <v>6</v>
      </c>
      <c r="C3609" t="s">
        <v>7341</v>
      </c>
      <c r="D3609" t="s">
        <v>11123</v>
      </c>
      <c r="E3609" t="str">
        <f>LEFT(D3609,4)&amp;"-"&amp;MID(D3609,6,2)&amp;"-"&amp;MID(D3609,9,2)&amp;"T"&amp;MID(D3609,12,8)&amp;"+01:00"</f>
        <v>2011-10-14T15:54:46+01:00</v>
      </c>
      <c r="F3609" t="s">
        <v>9243</v>
      </c>
    </row>
    <row r="3610" spans="1:6" x14ac:dyDescent="0.35">
      <c r="A3610" t="s">
        <v>11119</v>
      </c>
      <c r="B3610" t="s">
        <v>6</v>
      </c>
      <c r="C3610" t="s">
        <v>7374</v>
      </c>
      <c r="D3610" t="s">
        <v>11124</v>
      </c>
      <c r="E3610" t="str">
        <f>LEFT(D3610,4)&amp;"-"&amp;MID(D3610,6,2)&amp;"-"&amp;MID(D3610,9,2)&amp;"T"&amp;MID(D3610,12,8)&amp;"+01:00"</f>
        <v>2011-10-17T15:58:08+01:00</v>
      </c>
      <c r="F3610" t="s">
        <v>9243</v>
      </c>
    </row>
    <row r="3611" spans="1:6" x14ac:dyDescent="0.35">
      <c r="A3611" t="s">
        <v>11119</v>
      </c>
      <c r="B3611" t="s">
        <v>6</v>
      </c>
      <c r="C3611" t="s">
        <v>7380</v>
      </c>
      <c r="D3611" t="s">
        <v>11125</v>
      </c>
      <c r="E3611" t="str">
        <f>LEFT(D3611,4)&amp;"-"&amp;MID(D3611,6,2)&amp;"-"&amp;MID(D3611,9,2)&amp;"T"&amp;MID(D3611,12,8)&amp;"+01:00"</f>
        <v>2011-10-25T06:41:24+01:00</v>
      </c>
      <c r="F3611" t="s">
        <v>9243</v>
      </c>
    </row>
    <row r="3612" spans="1:6" x14ac:dyDescent="0.35">
      <c r="A3612" t="s">
        <v>11119</v>
      </c>
      <c r="B3612" t="s">
        <v>6</v>
      </c>
      <c r="C3612" t="s">
        <v>7378</v>
      </c>
      <c r="D3612" t="s">
        <v>11126</v>
      </c>
      <c r="E3612" t="str">
        <f>LEFT(D3612,4)&amp;"-"&amp;MID(D3612,6,2)&amp;"-"&amp;MID(D3612,9,2)&amp;"T"&amp;MID(D3612,12,8)&amp;"+01:00"</f>
        <v>2011-10-29T09:00:16+01:00</v>
      </c>
      <c r="F3612" t="s">
        <v>9243</v>
      </c>
    </row>
    <row r="3613" spans="1:6" x14ac:dyDescent="0.35">
      <c r="A3613" t="s">
        <v>11119</v>
      </c>
      <c r="B3613" t="s">
        <v>6</v>
      </c>
      <c r="C3613" t="s">
        <v>7377</v>
      </c>
      <c r="D3613" t="s">
        <v>11127</v>
      </c>
      <c r="E3613" t="str">
        <f>LEFT(D3613,4)&amp;"-"&amp;MID(D3613,6,2)&amp;"-"&amp;MID(D3613,9,2)&amp;"T"&amp;MID(D3613,12,8)&amp;"+01:00"</f>
        <v>2011-11-05T11:28:02+01:00</v>
      </c>
      <c r="F3613" t="s">
        <v>9243</v>
      </c>
    </row>
    <row r="3614" spans="1:6" x14ac:dyDescent="0.35">
      <c r="A3614" t="s">
        <v>11119</v>
      </c>
      <c r="B3614" t="s">
        <v>6</v>
      </c>
      <c r="C3614" t="s">
        <v>7427</v>
      </c>
      <c r="D3614" t="s">
        <v>11128</v>
      </c>
      <c r="E3614" t="str">
        <f>LEFT(D3614,4)&amp;"-"&amp;MID(D3614,6,2)&amp;"-"&amp;MID(D3614,9,2)&amp;"T"&amp;MID(D3614,12,8)&amp;"+01:00"</f>
        <v>2011-11-05T13:15:48+01:00</v>
      </c>
      <c r="F3614" t="s">
        <v>9243</v>
      </c>
    </row>
    <row r="3615" spans="1:6" x14ac:dyDescent="0.35">
      <c r="A3615" t="s">
        <v>11119</v>
      </c>
      <c r="B3615" t="s">
        <v>6</v>
      </c>
      <c r="C3615" t="s">
        <v>7427</v>
      </c>
      <c r="D3615" t="s">
        <v>11129</v>
      </c>
      <c r="E3615" t="str">
        <f>LEFT(D3615,4)&amp;"-"&amp;MID(D3615,6,2)&amp;"-"&amp;MID(D3615,9,2)&amp;"T"&amp;MID(D3615,12,8)&amp;"+01:00"</f>
        <v>2011-11-07T06:15:24+01:00</v>
      </c>
      <c r="F3615" t="s">
        <v>9243</v>
      </c>
    </row>
    <row r="3616" spans="1:6" x14ac:dyDescent="0.35">
      <c r="A3616" t="s">
        <v>11130</v>
      </c>
      <c r="B3616" t="s">
        <v>5</v>
      </c>
      <c r="C3616" t="s">
        <v>7341</v>
      </c>
      <c r="D3616" t="s">
        <v>11131</v>
      </c>
      <c r="E3616" t="str">
        <f>LEFT(D3616,4)&amp;"-"&amp;MID(D3616,6,2)&amp;"-"&amp;MID(D3616,9,2)&amp;"T"&amp;MID(D3616,12,8)&amp;"+01:00"</f>
        <v>2011-10-07T11:23:44+01:00</v>
      </c>
      <c r="F3616" t="s">
        <v>7353</v>
      </c>
    </row>
    <row r="3617" spans="1:6" x14ac:dyDescent="0.35">
      <c r="A3617" t="s">
        <v>11130</v>
      </c>
      <c r="B3617" t="s">
        <v>5</v>
      </c>
      <c r="C3617" t="s">
        <v>7341</v>
      </c>
      <c r="D3617" t="s">
        <v>11132</v>
      </c>
      <c r="E3617" t="str">
        <f>LEFT(D3617,4)&amp;"-"&amp;MID(D3617,6,2)&amp;"-"&amp;MID(D3617,9,2)&amp;"T"&amp;MID(D3617,12,8)&amp;"+01:00"</f>
        <v>2011-10-07T11:29:10+01:00</v>
      </c>
      <c r="F3617" t="s">
        <v>7353</v>
      </c>
    </row>
    <row r="3618" spans="1:6" x14ac:dyDescent="0.35">
      <c r="A3618" t="s">
        <v>11133</v>
      </c>
      <c r="B3618" t="s">
        <v>5</v>
      </c>
      <c r="C3618" t="s">
        <v>7341</v>
      </c>
      <c r="D3618" t="s">
        <v>11134</v>
      </c>
      <c r="E3618" t="str">
        <f>LEFT(D3618,4)&amp;"-"&amp;MID(D3618,6,2)&amp;"-"&amp;MID(D3618,9,2)&amp;"T"&amp;MID(D3618,12,8)&amp;"+01:00"</f>
        <v>2011-10-07T11:08:16+01:00</v>
      </c>
      <c r="F3618" t="s">
        <v>7343</v>
      </c>
    </row>
    <row r="3619" spans="1:6" x14ac:dyDescent="0.35">
      <c r="A3619" t="s">
        <v>11133</v>
      </c>
      <c r="B3619" t="s">
        <v>6</v>
      </c>
      <c r="C3619" t="s">
        <v>7341</v>
      </c>
      <c r="D3619" t="s">
        <v>11135</v>
      </c>
      <c r="E3619" t="str">
        <f>LEFT(D3619,4)&amp;"-"&amp;MID(D3619,6,2)&amp;"-"&amp;MID(D3619,9,2)&amp;"T"&amp;MID(D3619,12,8)&amp;"+01:00"</f>
        <v>2011-10-07T11:11:36+01:00</v>
      </c>
      <c r="F3619" t="s">
        <v>7343</v>
      </c>
    </row>
    <row r="3620" spans="1:6" x14ac:dyDescent="0.35">
      <c r="A3620" t="s">
        <v>11133</v>
      </c>
      <c r="B3620" t="s">
        <v>6</v>
      </c>
      <c r="C3620" t="s">
        <v>7400</v>
      </c>
      <c r="D3620" t="s">
        <v>400</v>
      </c>
      <c r="E3620" t="str">
        <f>LEFT(D3620,4)&amp;"-"&amp;MID(D3620,6,2)&amp;"-"&amp;MID(D3620,9,2)&amp;"T"&amp;MID(D3620,12,8)&amp;"+01:00"</f>
        <v>2011-10-11T12:17:08+01:00</v>
      </c>
      <c r="F3620" t="s">
        <v>7343</v>
      </c>
    </row>
    <row r="3621" spans="1:6" x14ac:dyDescent="0.35">
      <c r="A3621" t="s">
        <v>11133</v>
      </c>
      <c r="B3621" t="s">
        <v>6</v>
      </c>
      <c r="C3621" t="s">
        <v>7347</v>
      </c>
      <c r="D3621" t="s">
        <v>11136</v>
      </c>
      <c r="E3621" t="str">
        <f>LEFT(D3621,4)&amp;"-"&amp;MID(D3621,6,2)&amp;"-"&amp;MID(D3621,9,2)&amp;"T"&amp;MID(D3621,12,8)&amp;"+01:00"</f>
        <v>2011-10-17T07:23:40+01:00</v>
      </c>
      <c r="F3621" t="s">
        <v>7343</v>
      </c>
    </row>
    <row r="3622" spans="1:6" x14ac:dyDescent="0.35">
      <c r="A3622" t="s">
        <v>11133</v>
      </c>
      <c r="B3622" t="s">
        <v>8</v>
      </c>
      <c r="C3622" t="s">
        <v>7419</v>
      </c>
      <c r="D3622" t="s">
        <v>11137</v>
      </c>
      <c r="E3622" t="str">
        <f>LEFT(D3622,4)&amp;"-"&amp;MID(D3622,6,2)&amp;"-"&amp;MID(D3622,9,2)&amp;"T"&amp;MID(D3622,12,8)&amp;"+01:00"</f>
        <v>2011-10-21T12:12:05+01:00</v>
      </c>
      <c r="F3622" t="s">
        <v>7343</v>
      </c>
    </row>
    <row r="3623" spans="1:6" x14ac:dyDescent="0.35">
      <c r="A3623" t="s">
        <v>11133</v>
      </c>
      <c r="B3623" t="s">
        <v>15</v>
      </c>
      <c r="C3623" t="s">
        <v>7345</v>
      </c>
      <c r="D3623" t="s">
        <v>401</v>
      </c>
      <c r="E3623" t="str">
        <f>LEFT(D3623,4)&amp;"-"&amp;MID(D3623,6,2)&amp;"-"&amp;MID(D3623,9,2)&amp;"T"&amp;MID(D3623,12,8)&amp;"+01:00"</f>
        <v>2011-10-21T14:41:06+01:00</v>
      </c>
      <c r="F3623" t="s">
        <v>7343</v>
      </c>
    </row>
    <row r="3624" spans="1:6" x14ac:dyDescent="0.35">
      <c r="A3624" t="s">
        <v>11133</v>
      </c>
      <c r="B3624" t="s">
        <v>15</v>
      </c>
      <c r="C3624" t="s">
        <v>7453</v>
      </c>
      <c r="D3624" t="s">
        <v>11138</v>
      </c>
      <c r="E3624" t="str">
        <f>LEFT(D3624,4)&amp;"-"&amp;MID(D3624,6,2)&amp;"-"&amp;MID(D3624,9,2)&amp;"T"&amp;MID(D3624,12,8)&amp;"+01:00"</f>
        <v>2011-10-22T07:46:23+01:00</v>
      </c>
      <c r="F3624" t="s">
        <v>7343</v>
      </c>
    </row>
    <row r="3625" spans="1:6" x14ac:dyDescent="0.35">
      <c r="A3625" t="s">
        <v>11133</v>
      </c>
      <c r="B3625" t="s">
        <v>15</v>
      </c>
      <c r="C3625" t="s">
        <v>7453</v>
      </c>
      <c r="D3625" t="s">
        <v>11139</v>
      </c>
      <c r="E3625" t="str">
        <f>LEFT(D3625,4)&amp;"-"&amp;MID(D3625,6,2)&amp;"-"&amp;MID(D3625,9,2)&amp;"T"&amp;MID(D3625,12,8)&amp;"+01:00"</f>
        <v>2011-10-22T08:53:57+01:00</v>
      </c>
      <c r="F3625" t="s">
        <v>7343</v>
      </c>
    </row>
    <row r="3626" spans="1:6" x14ac:dyDescent="0.35">
      <c r="A3626" t="s">
        <v>11133</v>
      </c>
      <c r="B3626" t="s">
        <v>15</v>
      </c>
      <c r="C3626" t="s">
        <v>7347</v>
      </c>
      <c r="D3626" t="s">
        <v>11140</v>
      </c>
      <c r="E3626" t="str">
        <f>LEFT(D3626,4)&amp;"-"&amp;MID(D3626,6,2)&amp;"-"&amp;MID(D3626,9,2)&amp;"T"&amp;MID(D3626,12,8)&amp;"+01:00"</f>
        <v>2011-10-24T11:16:02+01:00</v>
      </c>
      <c r="F3626" t="s">
        <v>7343</v>
      </c>
    </row>
    <row r="3627" spans="1:6" x14ac:dyDescent="0.35">
      <c r="A3627" t="s">
        <v>11133</v>
      </c>
      <c r="B3627" t="s">
        <v>8</v>
      </c>
      <c r="C3627" t="s">
        <v>7419</v>
      </c>
      <c r="D3627" t="s">
        <v>11141</v>
      </c>
      <c r="E3627" t="str">
        <f>LEFT(D3627,4)&amp;"-"&amp;MID(D3627,6,2)&amp;"-"&amp;MID(D3627,9,2)&amp;"T"&amp;MID(D3627,12,8)&amp;"+01:00"</f>
        <v>2011-10-24T11:58:23+01:00</v>
      </c>
      <c r="F3627" t="s">
        <v>7343</v>
      </c>
    </row>
    <row r="3628" spans="1:6" x14ac:dyDescent="0.35">
      <c r="A3628" t="s">
        <v>11133</v>
      </c>
      <c r="B3628" t="s">
        <v>15</v>
      </c>
      <c r="C3628" t="s">
        <v>7448</v>
      </c>
      <c r="D3628" t="s">
        <v>11142</v>
      </c>
      <c r="E3628" t="str">
        <f>LEFT(D3628,4)&amp;"-"&amp;MID(D3628,6,2)&amp;"-"&amp;MID(D3628,9,2)&amp;"T"&amp;MID(D3628,12,8)&amp;"+01:00"</f>
        <v>2011-10-24T12:50:45+01:00</v>
      </c>
      <c r="F3628" t="s">
        <v>7343</v>
      </c>
    </row>
    <row r="3629" spans="1:6" x14ac:dyDescent="0.35">
      <c r="A3629" t="s">
        <v>11133</v>
      </c>
      <c r="B3629" t="s">
        <v>15</v>
      </c>
      <c r="C3629" t="s">
        <v>7347</v>
      </c>
      <c r="D3629" t="s">
        <v>11143</v>
      </c>
      <c r="E3629" t="str">
        <f>LEFT(D3629,4)&amp;"-"&amp;MID(D3629,6,2)&amp;"-"&amp;MID(D3629,9,2)&amp;"T"&amp;MID(D3629,12,8)&amp;"+01:00"</f>
        <v>2011-10-27T10:42:04+01:00</v>
      </c>
      <c r="F3629" t="s">
        <v>7343</v>
      </c>
    </row>
    <row r="3630" spans="1:6" x14ac:dyDescent="0.35">
      <c r="A3630" t="s">
        <v>11133</v>
      </c>
      <c r="B3630" t="s">
        <v>15</v>
      </c>
      <c r="C3630" t="s">
        <v>7408</v>
      </c>
      <c r="D3630" t="s">
        <v>11144</v>
      </c>
      <c r="E3630" t="str">
        <f>LEFT(D3630,4)&amp;"-"&amp;MID(D3630,6,2)&amp;"-"&amp;MID(D3630,9,2)&amp;"T"&amp;MID(D3630,12,8)&amp;"+01:00"</f>
        <v>2011-10-31T10:53:45+01:00</v>
      </c>
      <c r="F3630" t="s">
        <v>7343</v>
      </c>
    </row>
    <row r="3631" spans="1:6" x14ac:dyDescent="0.35">
      <c r="A3631" t="s">
        <v>11133</v>
      </c>
      <c r="B3631" t="s">
        <v>15</v>
      </c>
      <c r="C3631" t="s">
        <v>7408</v>
      </c>
      <c r="D3631" t="s">
        <v>11145</v>
      </c>
      <c r="E3631" t="str">
        <f>LEFT(D3631,4)&amp;"-"&amp;MID(D3631,6,2)&amp;"-"&amp;MID(D3631,9,2)&amp;"T"&amp;MID(D3631,12,8)&amp;"+01:00"</f>
        <v>2011-10-31T11:08:14+01:00</v>
      </c>
      <c r="F3631" t="s">
        <v>7343</v>
      </c>
    </row>
    <row r="3632" spans="1:6" x14ac:dyDescent="0.35">
      <c r="A3632" t="s">
        <v>11133</v>
      </c>
      <c r="B3632" t="s">
        <v>15</v>
      </c>
      <c r="C3632" t="s">
        <v>7347</v>
      </c>
      <c r="D3632" t="s">
        <v>11146</v>
      </c>
      <c r="E3632" t="str">
        <f>LEFT(D3632,4)&amp;"-"&amp;MID(D3632,6,2)&amp;"-"&amp;MID(D3632,9,2)&amp;"T"&amp;MID(D3632,12,8)&amp;"+01:00"</f>
        <v>2011-11-02T08:43:18+01:00</v>
      </c>
      <c r="F3632" t="s">
        <v>7343</v>
      </c>
    </row>
    <row r="3633" spans="1:6" x14ac:dyDescent="0.35">
      <c r="A3633" t="s">
        <v>11133</v>
      </c>
      <c r="B3633" t="s">
        <v>8</v>
      </c>
      <c r="C3633" t="s">
        <v>7419</v>
      </c>
      <c r="D3633" t="s">
        <v>11147</v>
      </c>
      <c r="E3633" t="str">
        <f>LEFT(D3633,4)&amp;"-"&amp;MID(D3633,6,2)&amp;"-"&amp;MID(D3633,9,2)&amp;"T"&amp;MID(D3633,12,8)&amp;"+01:00"</f>
        <v>2011-11-02T09:13:08+01:00</v>
      </c>
      <c r="F3633" t="s">
        <v>7343</v>
      </c>
    </row>
    <row r="3634" spans="1:6" x14ac:dyDescent="0.35">
      <c r="A3634" t="s">
        <v>11148</v>
      </c>
      <c r="B3634" t="s">
        <v>13</v>
      </c>
      <c r="C3634" t="s">
        <v>7341</v>
      </c>
      <c r="D3634" t="s">
        <v>11149</v>
      </c>
      <c r="E3634" t="str">
        <f>LEFT(D3634,4)&amp;"-"&amp;MID(D3634,6,2)&amp;"-"&amp;MID(D3634,9,2)&amp;"T"&amp;MID(D3634,12,8)&amp;"+01:00"</f>
        <v>2011-10-07T11:16:21+01:00</v>
      </c>
      <c r="F3634" t="s">
        <v>7343</v>
      </c>
    </row>
    <row r="3635" spans="1:6" x14ac:dyDescent="0.35">
      <c r="A3635" t="s">
        <v>11148</v>
      </c>
      <c r="B3635" t="s">
        <v>13</v>
      </c>
      <c r="C3635" t="s">
        <v>7341</v>
      </c>
      <c r="D3635" t="s">
        <v>11150</v>
      </c>
      <c r="E3635" t="str">
        <f>LEFT(D3635,4)&amp;"-"&amp;MID(D3635,6,2)&amp;"-"&amp;MID(D3635,9,2)&amp;"T"&amp;MID(D3635,12,8)&amp;"+01:00"</f>
        <v>2011-10-07T11:16:46+01:00</v>
      </c>
      <c r="F3635" t="s">
        <v>7343</v>
      </c>
    </row>
    <row r="3636" spans="1:6" x14ac:dyDescent="0.35">
      <c r="A3636" t="s">
        <v>11148</v>
      </c>
      <c r="B3636" t="s">
        <v>5</v>
      </c>
      <c r="C3636" t="s">
        <v>7368</v>
      </c>
      <c r="D3636" t="s">
        <v>11151</v>
      </c>
      <c r="E3636" t="str">
        <f>LEFT(D3636,4)&amp;"-"&amp;MID(D3636,6,2)&amp;"-"&amp;MID(D3636,9,2)&amp;"T"&amp;MID(D3636,12,8)&amp;"+01:00"</f>
        <v>2011-10-07T11:41:52+01:00</v>
      </c>
      <c r="F3636" t="s">
        <v>7343</v>
      </c>
    </row>
    <row r="3637" spans="1:6" x14ac:dyDescent="0.35">
      <c r="A3637" t="s">
        <v>11148</v>
      </c>
      <c r="B3637" t="s">
        <v>6</v>
      </c>
      <c r="C3637" t="s">
        <v>7368</v>
      </c>
      <c r="D3637" t="s">
        <v>11152</v>
      </c>
      <c r="E3637" t="str">
        <f>LEFT(D3637,4)&amp;"-"&amp;MID(D3637,6,2)&amp;"-"&amp;MID(D3637,9,2)&amp;"T"&amp;MID(D3637,12,8)&amp;"+01:00"</f>
        <v>2011-10-07T11:42:37+01:00</v>
      </c>
      <c r="F3637" t="s">
        <v>7343</v>
      </c>
    </row>
    <row r="3638" spans="1:6" x14ac:dyDescent="0.35">
      <c r="A3638" t="s">
        <v>11148</v>
      </c>
      <c r="B3638" t="s">
        <v>6</v>
      </c>
      <c r="C3638" t="s">
        <v>7368</v>
      </c>
      <c r="D3638" t="s">
        <v>11153</v>
      </c>
      <c r="E3638" t="str">
        <f>LEFT(D3638,4)&amp;"-"&amp;MID(D3638,6,2)&amp;"-"&amp;MID(D3638,9,2)&amp;"T"&amp;MID(D3638,12,8)&amp;"+01:00"</f>
        <v>2011-10-07T11:43:36+01:00</v>
      </c>
      <c r="F3638" t="s">
        <v>7343</v>
      </c>
    </row>
    <row r="3639" spans="1:6" x14ac:dyDescent="0.35">
      <c r="A3639" t="s">
        <v>11148</v>
      </c>
      <c r="B3639" t="s">
        <v>6</v>
      </c>
      <c r="C3639" t="s">
        <v>7341</v>
      </c>
      <c r="D3639" t="s">
        <v>11154</v>
      </c>
      <c r="E3639" t="str">
        <f>LEFT(D3639,4)&amp;"-"&amp;MID(D3639,6,2)&amp;"-"&amp;MID(D3639,9,2)&amp;"T"&amp;MID(D3639,12,8)&amp;"+01:00"</f>
        <v>2011-10-14T15:44:52+01:00</v>
      </c>
      <c r="F3639" t="s">
        <v>7343</v>
      </c>
    </row>
    <row r="3640" spans="1:6" x14ac:dyDescent="0.35">
      <c r="A3640" t="s">
        <v>11155</v>
      </c>
      <c r="B3640" t="s">
        <v>13</v>
      </c>
      <c r="C3640" t="s">
        <v>7341</v>
      </c>
      <c r="D3640" t="s">
        <v>11156</v>
      </c>
      <c r="E3640" t="str">
        <f>LEFT(D3640,4)&amp;"-"&amp;MID(D3640,6,2)&amp;"-"&amp;MID(D3640,9,2)&amp;"T"&amp;MID(D3640,12,8)&amp;"+01:00"</f>
        <v>2011-10-07T11:14:42+01:00</v>
      </c>
      <c r="F3640" t="s">
        <v>7947</v>
      </c>
    </row>
    <row r="3641" spans="1:6" x14ac:dyDescent="0.35">
      <c r="A3641" t="s">
        <v>11157</v>
      </c>
      <c r="B3641" t="s">
        <v>13</v>
      </c>
      <c r="C3641" t="s">
        <v>7349</v>
      </c>
      <c r="D3641" t="s">
        <v>11158</v>
      </c>
      <c r="E3641" t="str">
        <f>LEFT(D3641,4)&amp;"-"&amp;MID(D3641,6,2)&amp;"-"&amp;MID(D3641,9,2)&amp;"T"&amp;MID(D3641,12,8)&amp;"+01:00"</f>
        <v>2011-10-07T11:16:59+01:00</v>
      </c>
      <c r="F3641" t="s">
        <v>7820</v>
      </c>
    </row>
    <row r="3642" spans="1:6" x14ac:dyDescent="0.35">
      <c r="A3642" t="s">
        <v>11157</v>
      </c>
      <c r="B3642" t="s">
        <v>5</v>
      </c>
      <c r="C3642" t="s">
        <v>7368</v>
      </c>
      <c r="D3642" t="s">
        <v>11159</v>
      </c>
      <c r="E3642" t="str">
        <f>LEFT(D3642,4)&amp;"-"&amp;MID(D3642,6,2)&amp;"-"&amp;MID(D3642,9,2)&amp;"T"&amp;MID(D3642,12,8)&amp;"+01:00"</f>
        <v>2011-10-07T11:50:07+01:00</v>
      </c>
      <c r="F3642" t="s">
        <v>7820</v>
      </c>
    </row>
    <row r="3643" spans="1:6" x14ac:dyDescent="0.35">
      <c r="A3643" t="s">
        <v>11157</v>
      </c>
      <c r="B3643" t="s">
        <v>5</v>
      </c>
      <c r="C3643" t="s">
        <v>7378</v>
      </c>
      <c r="D3643" t="s">
        <v>11160</v>
      </c>
      <c r="E3643" t="str">
        <f>LEFT(D3643,4)&amp;"-"&amp;MID(D3643,6,2)&amp;"-"&amp;MID(D3643,9,2)&amp;"T"&amp;MID(D3643,12,8)&amp;"+01:00"</f>
        <v>2011-10-07T13:09:45+01:00</v>
      </c>
      <c r="F3643" t="s">
        <v>7820</v>
      </c>
    </row>
    <row r="3644" spans="1:6" x14ac:dyDescent="0.35">
      <c r="A3644" t="s">
        <v>11157</v>
      </c>
      <c r="B3644" t="s">
        <v>5</v>
      </c>
      <c r="C3644" t="s">
        <v>7341</v>
      </c>
      <c r="D3644" t="s">
        <v>11161</v>
      </c>
      <c r="E3644" t="str">
        <f>LEFT(D3644,4)&amp;"-"&amp;MID(D3644,6,2)&amp;"-"&amp;MID(D3644,9,2)&amp;"T"&amp;MID(D3644,12,8)&amp;"+01:00"</f>
        <v>2011-10-08T05:42:17+01:00</v>
      </c>
      <c r="F3644" t="s">
        <v>7820</v>
      </c>
    </row>
    <row r="3645" spans="1:6" x14ac:dyDescent="0.35">
      <c r="A3645" t="s">
        <v>11157</v>
      </c>
      <c r="B3645" t="s">
        <v>5</v>
      </c>
      <c r="C3645" t="s">
        <v>7345</v>
      </c>
      <c r="D3645" t="s">
        <v>11162</v>
      </c>
      <c r="E3645" t="str">
        <f>LEFT(D3645,4)&amp;"-"&amp;MID(D3645,6,2)&amp;"-"&amp;MID(D3645,9,2)&amp;"T"&amp;MID(D3645,12,8)&amp;"+01:00"</f>
        <v>2011-10-08T09:21:09+01:00</v>
      </c>
      <c r="F3645" t="s">
        <v>7820</v>
      </c>
    </row>
    <row r="3646" spans="1:6" x14ac:dyDescent="0.35">
      <c r="A3646" t="s">
        <v>11157</v>
      </c>
      <c r="B3646" t="s">
        <v>5</v>
      </c>
      <c r="C3646" t="s">
        <v>7406</v>
      </c>
      <c r="D3646" t="s">
        <v>11163</v>
      </c>
      <c r="E3646" t="str">
        <f>LEFT(D3646,4)&amp;"-"&amp;MID(D3646,6,2)&amp;"-"&amp;MID(D3646,9,2)&amp;"T"&amp;MID(D3646,12,8)&amp;"+01:00"</f>
        <v>2011-10-10T04:53:07+01:00</v>
      </c>
      <c r="F3646" t="s">
        <v>7820</v>
      </c>
    </row>
    <row r="3647" spans="1:6" x14ac:dyDescent="0.35">
      <c r="A3647" t="s">
        <v>11157</v>
      </c>
      <c r="B3647" t="s">
        <v>5</v>
      </c>
      <c r="C3647" t="s">
        <v>7368</v>
      </c>
      <c r="D3647" t="s">
        <v>11164</v>
      </c>
      <c r="E3647" t="str">
        <f>LEFT(D3647,4)&amp;"-"&amp;MID(D3647,6,2)&amp;"-"&amp;MID(D3647,9,2)&amp;"T"&amp;MID(D3647,12,8)&amp;"+01:00"</f>
        <v>2011-10-10T12:11:32+01:00</v>
      </c>
      <c r="F3647" t="s">
        <v>7820</v>
      </c>
    </row>
    <row r="3648" spans="1:6" x14ac:dyDescent="0.35">
      <c r="A3648" t="s">
        <v>11157</v>
      </c>
      <c r="B3648" t="s">
        <v>5</v>
      </c>
      <c r="C3648" t="s">
        <v>7368</v>
      </c>
      <c r="D3648" t="s">
        <v>402</v>
      </c>
      <c r="E3648" t="str">
        <f>LEFT(D3648,4)&amp;"-"&amp;MID(D3648,6,2)&amp;"-"&amp;MID(D3648,9,2)&amp;"T"&amp;MID(D3648,12,8)&amp;"+01:00"</f>
        <v>2011-10-10T15:28:37+01:00</v>
      </c>
      <c r="F3648" t="s">
        <v>7820</v>
      </c>
    </row>
    <row r="3649" spans="1:6" x14ac:dyDescent="0.35">
      <c r="A3649" t="s">
        <v>11157</v>
      </c>
      <c r="B3649" t="s">
        <v>5</v>
      </c>
      <c r="C3649" t="s">
        <v>7372</v>
      </c>
      <c r="D3649" t="s">
        <v>11165</v>
      </c>
      <c r="E3649" t="str">
        <f>LEFT(D3649,4)&amp;"-"&amp;MID(D3649,6,2)&amp;"-"&amp;MID(D3649,9,2)&amp;"T"&amp;MID(D3649,12,8)&amp;"+01:00"</f>
        <v>2011-10-11T14:25:11+01:00</v>
      </c>
      <c r="F3649" t="s">
        <v>7820</v>
      </c>
    </row>
    <row r="3650" spans="1:6" x14ac:dyDescent="0.35">
      <c r="A3650" t="s">
        <v>11157</v>
      </c>
      <c r="B3650" t="s">
        <v>5</v>
      </c>
      <c r="C3650" t="s">
        <v>7341</v>
      </c>
      <c r="D3650" t="s">
        <v>11166</v>
      </c>
      <c r="E3650" t="str">
        <f>LEFT(D3650,4)&amp;"-"&amp;MID(D3650,6,2)&amp;"-"&amp;MID(D3650,9,2)&amp;"T"&amp;MID(D3650,12,8)&amp;"+01:00"</f>
        <v>2011-10-12T15:02:39+01:00</v>
      </c>
      <c r="F3650" t="s">
        <v>7820</v>
      </c>
    </row>
    <row r="3651" spans="1:6" x14ac:dyDescent="0.35">
      <c r="A3651" t="s">
        <v>11157</v>
      </c>
      <c r="B3651" t="s">
        <v>5</v>
      </c>
      <c r="C3651" t="s">
        <v>7341</v>
      </c>
      <c r="D3651" t="s">
        <v>403</v>
      </c>
      <c r="E3651" t="str">
        <f>LEFT(D3651,4)&amp;"-"&amp;MID(D3651,6,2)&amp;"-"&amp;MID(D3651,9,2)&amp;"T"&amp;MID(D3651,12,8)&amp;"+01:00"</f>
        <v>2011-11-07T06:15:13+01:00</v>
      </c>
      <c r="F3651" t="s">
        <v>7820</v>
      </c>
    </row>
    <row r="3652" spans="1:6" x14ac:dyDescent="0.35">
      <c r="A3652" t="s">
        <v>11167</v>
      </c>
      <c r="B3652" t="s">
        <v>5</v>
      </c>
      <c r="C3652" t="s">
        <v>7464</v>
      </c>
      <c r="D3652" t="s">
        <v>11168</v>
      </c>
      <c r="E3652" t="str">
        <f>LEFT(D3652,4)&amp;"-"&amp;MID(D3652,6,2)&amp;"-"&amp;MID(D3652,9,2)&amp;"T"&amp;MID(D3652,12,8)&amp;"+01:00"</f>
        <v>2011-10-07T11:57:11+01:00</v>
      </c>
      <c r="F3652" t="s">
        <v>7343</v>
      </c>
    </row>
    <row r="3653" spans="1:6" x14ac:dyDescent="0.35">
      <c r="A3653" t="s">
        <v>11167</v>
      </c>
      <c r="B3653" t="s">
        <v>6</v>
      </c>
      <c r="C3653" t="s">
        <v>7464</v>
      </c>
      <c r="D3653" t="s">
        <v>11169</v>
      </c>
      <c r="E3653" t="str">
        <f>LEFT(D3653,4)&amp;"-"&amp;MID(D3653,6,2)&amp;"-"&amp;MID(D3653,9,2)&amp;"T"&amp;MID(D3653,12,8)&amp;"+01:00"</f>
        <v>2011-10-07T11:58:53+01:00</v>
      </c>
      <c r="F3653" t="s">
        <v>7343</v>
      </c>
    </row>
    <row r="3654" spans="1:6" x14ac:dyDescent="0.35">
      <c r="A3654" t="s">
        <v>11167</v>
      </c>
      <c r="B3654" t="s">
        <v>6</v>
      </c>
      <c r="C3654" t="s">
        <v>7433</v>
      </c>
      <c r="D3654" t="s">
        <v>11170</v>
      </c>
      <c r="E3654" t="str">
        <f>LEFT(D3654,4)&amp;"-"&amp;MID(D3654,6,2)&amp;"-"&amp;MID(D3654,9,2)&amp;"T"&amp;MID(D3654,12,8)&amp;"+01:00"</f>
        <v>2011-10-12T10:06:43+01:00</v>
      </c>
      <c r="F3654" t="s">
        <v>7343</v>
      </c>
    </row>
    <row r="3655" spans="1:6" x14ac:dyDescent="0.35">
      <c r="A3655" t="s">
        <v>11167</v>
      </c>
      <c r="B3655" t="s">
        <v>6</v>
      </c>
      <c r="C3655" t="s">
        <v>7341</v>
      </c>
      <c r="D3655" t="s">
        <v>11171</v>
      </c>
      <c r="E3655" t="str">
        <f>LEFT(D3655,4)&amp;"-"&amp;MID(D3655,6,2)&amp;"-"&amp;MID(D3655,9,2)&amp;"T"&amp;MID(D3655,12,8)&amp;"+01:00"</f>
        <v>2011-10-14T15:11:08+01:00</v>
      </c>
      <c r="F3655" t="s">
        <v>7343</v>
      </c>
    </row>
    <row r="3656" spans="1:6" x14ac:dyDescent="0.35">
      <c r="A3656" t="s">
        <v>11167</v>
      </c>
      <c r="B3656" t="s">
        <v>6</v>
      </c>
      <c r="C3656" t="s">
        <v>7341</v>
      </c>
      <c r="D3656" t="s">
        <v>11172</v>
      </c>
      <c r="E3656" t="str">
        <f>LEFT(D3656,4)&amp;"-"&amp;MID(D3656,6,2)&amp;"-"&amp;MID(D3656,9,2)&amp;"T"&amp;MID(D3656,12,8)&amp;"+01:00"</f>
        <v>2011-10-18T06:13:03+01:00</v>
      </c>
      <c r="F3656" t="s">
        <v>7343</v>
      </c>
    </row>
    <row r="3657" spans="1:6" x14ac:dyDescent="0.35">
      <c r="A3657" t="s">
        <v>11167</v>
      </c>
      <c r="B3657" t="s">
        <v>8</v>
      </c>
      <c r="C3657" t="s">
        <v>7349</v>
      </c>
      <c r="D3657" t="s">
        <v>404</v>
      </c>
      <c r="E3657" t="str">
        <f>LEFT(D3657,4)&amp;"-"&amp;MID(D3657,6,2)&amp;"-"&amp;MID(D3657,9,2)&amp;"T"&amp;MID(D3657,12,8)&amp;"+01:00"</f>
        <v>2011-10-24T07:41:02+01:00</v>
      </c>
      <c r="F3657" t="s">
        <v>7343</v>
      </c>
    </row>
    <row r="3658" spans="1:6" x14ac:dyDescent="0.35">
      <c r="A3658" t="s">
        <v>11167</v>
      </c>
      <c r="B3658" t="s">
        <v>8</v>
      </c>
      <c r="C3658" t="s">
        <v>7349</v>
      </c>
      <c r="D3658" t="s">
        <v>11173</v>
      </c>
      <c r="E3658" t="str">
        <f>LEFT(D3658,4)&amp;"-"&amp;MID(D3658,6,2)&amp;"-"&amp;MID(D3658,9,2)&amp;"T"&amp;MID(D3658,12,8)&amp;"+01:00"</f>
        <v>2011-10-24T08:57:54+01:00</v>
      </c>
      <c r="F3658" t="s">
        <v>7343</v>
      </c>
    </row>
    <row r="3659" spans="1:6" x14ac:dyDescent="0.35">
      <c r="A3659" t="s">
        <v>11174</v>
      </c>
      <c r="B3659" t="s">
        <v>5</v>
      </c>
      <c r="C3659" t="s">
        <v>7345</v>
      </c>
      <c r="D3659" t="s">
        <v>11175</v>
      </c>
      <c r="E3659" t="str">
        <f>LEFT(D3659,4)&amp;"-"&amp;MID(D3659,6,2)&amp;"-"&amp;MID(D3659,9,2)&amp;"T"&amp;MID(D3659,12,8)&amp;"+01:00"</f>
        <v>2011-10-07T12:28:04+01:00</v>
      </c>
      <c r="F3659" t="s">
        <v>11176</v>
      </c>
    </row>
    <row r="3660" spans="1:6" x14ac:dyDescent="0.35">
      <c r="A3660" t="s">
        <v>11174</v>
      </c>
      <c r="B3660" t="s">
        <v>6</v>
      </c>
      <c r="C3660" t="s">
        <v>7345</v>
      </c>
      <c r="D3660" t="s">
        <v>11177</v>
      </c>
      <c r="E3660" t="str">
        <f>LEFT(D3660,4)&amp;"-"&amp;MID(D3660,6,2)&amp;"-"&amp;MID(D3660,9,2)&amp;"T"&amp;MID(D3660,12,8)&amp;"+01:00"</f>
        <v>2011-10-07T14:22:29+01:00</v>
      </c>
      <c r="F3660" t="s">
        <v>11176</v>
      </c>
    </row>
    <row r="3661" spans="1:6" x14ac:dyDescent="0.35">
      <c r="A3661" t="s">
        <v>11174</v>
      </c>
      <c r="B3661" t="s">
        <v>6</v>
      </c>
      <c r="C3661" t="s">
        <v>7433</v>
      </c>
      <c r="D3661" t="s">
        <v>11178</v>
      </c>
      <c r="E3661" t="str">
        <f>LEFT(D3661,4)&amp;"-"&amp;MID(D3661,6,2)&amp;"-"&amp;MID(D3661,9,2)&amp;"T"&amp;MID(D3661,12,8)&amp;"+01:00"</f>
        <v>2011-10-11T16:03:34+01:00</v>
      </c>
      <c r="F3661" t="s">
        <v>11176</v>
      </c>
    </row>
    <row r="3662" spans="1:6" x14ac:dyDescent="0.35">
      <c r="A3662" t="s">
        <v>11174</v>
      </c>
      <c r="B3662" t="s">
        <v>6</v>
      </c>
      <c r="C3662" t="s">
        <v>7378</v>
      </c>
      <c r="D3662" t="s">
        <v>405</v>
      </c>
      <c r="E3662" t="str">
        <f>LEFT(D3662,4)&amp;"-"&amp;MID(D3662,6,2)&amp;"-"&amp;MID(D3662,9,2)&amp;"T"&amp;MID(D3662,12,8)&amp;"+01:00"</f>
        <v>2011-10-18T14:20:41+01:00</v>
      </c>
      <c r="F3662" t="s">
        <v>11176</v>
      </c>
    </row>
    <row r="3663" spans="1:6" x14ac:dyDescent="0.35">
      <c r="A3663" t="s">
        <v>11174</v>
      </c>
      <c r="B3663" t="s">
        <v>6</v>
      </c>
      <c r="C3663" t="s">
        <v>7372</v>
      </c>
      <c r="D3663" t="s">
        <v>11179</v>
      </c>
      <c r="E3663" t="str">
        <f>LEFT(D3663,4)&amp;"-"&amp;MID(D3663,6,2)&amp;"-"&amp;MID(D3663,9,2)&amp;"T"&amp;MID(D3663,12,8)&amp;"+01:00"</f>
        <v>2011-10-18T14:27:56+01:00</v>
      </c>
      <c r="F3663" t="s">
        <v>11176</v>
      </c>
    </row>
    <row r="3664" spans="1:6" x14ac:dyDescent="0.35">
      <c r="A3664" t="s">
        <v>11174</v>
      </c>
      <c r="B3664" t="s">
        <v>6</v>
      </c>
      <c r="C3664" t="s">
        <v>7663</v>
      </c>
      <c r="D3664" t="s">
        <v>11180</v>
      </c>
      <c r="E3664" t="str">
        <f>LEFT(D3664,4)&amp;"-"&amp;MID(D3664,6,2)&amp;"-"&amp;MID(D3664,9,2)&amp;"T"&amp;MID(D3664,12,8)&amp;"+01:00"</f>
        <v>2011-10-21T06:14:39+01:00</v>
      </c>
      <c r="F3664" t="s">
        <v>11176</v>
      </c>
    </row>
    <row r="3665" spans="1:6" x14ac:dyDescent="0.35">
      <c r="A3665" t="s">
        <v>11174</v>
      </c>
      <c r="B3665" t="s">
        <v>8</v>
      </c>
      <c r="C3665" t="s">
        <v>7444</v>
      </c>
      <c r="D3665" t="s">
        <v>11181</v>
      </c>
      <c r="E3665" t="str">
        <f>LEFT(D3665,4)&amp;"-"&amp;MID(D3665,6,2)&amp;"-"&amp;MID(D3665,9,2)&amp;"T"&amp;MID(D3665,12,8)&amp;"+01:00"</f>
        <v>2011-10-27T07:10:32+01:00</v>
      </c>
      <c r="F3665" t="s">
        <v>11176</v>
      </c>
    </row>
    <row r="3666" spans="1:6" x14ac:dyDescent="0.35">
      <c r="A3666" t="s">
        <v>11174</v>
      </c>
      <c r="B3666" t="s">
        <v>15</v>
      </c>
      <c r="C3666" t="s">
        <v>7341</v>
      </c>
      <c r="D3666" t="s">
        <v>11182</v>
      </c>
      <c r="E3666" t="str">
        <f>LEFT(D3666,4)&amp;"-"&amp;MID(D3666,6,2)&amp;"-"&amp;MID(D3666,9,2)&amp;"T"&amp;MID(D3666,12,8)&amp;"+01:00"</f>
        <v>2011-10-27T08:03:50+01:00</v>
      </c>
      <c r="F3666" t="s">
        <v>11176</v>
      </c>
    </row>
    <row r="3667" spans="1:6" x14ac:dyDescent="0.35">
      <c r="A3667" t="s">
        <v>11174</v>
      </c>
      <c r="B3667" t="s">
        <v>15</v>
      </c>
      <c r="C3667" t="s">
        <v>7341</v>
      </c>
      <c r="D3667" t="s">
        <v>11183</v>
      </c>
      <c r="E3667" t="str">
        <f>LEFT(D3667,4)&amp;"-"&amp;MID(D3667,6,2)&amp;"-"&amp;MID(D3667,9,2)&amp;"T"&amp;MID(D3667,12,8)&amp;"+01:00"</f>
        <v>2011-10-28T11:22:38+01:00</v>
      </c>
      <c r="F3667" t="s">
        <v>11176</v>
      </c>
    </row>
    <row r="3668" spans="1:6" x14ac:dyDescent="0.35">
      <c r="A3668" t="s">
        <v>11174</v>
      </c>
      <c r="B3668" t="s">
        <v>8</v>
      </c>
      <c r="C3668" t="s">
        <v>7444</v>
      </c>
      <c r="D3668" t="s">
        <v>11184</v>
      </c>
      <c r="E3668" t="str">
        <f>LEFT(D3668,4)&amp;"-"&amp;MID(D3668,6,2)&amp;"-"&amp;MID(D3668,9,2)&amp;"T"&amp;MID(D3668,12,8)&amp;"+01:00"</f>
        <v>2011-10-28T12:17:07+01:00</v>
      </c>
      <c r="F3668" t="s">
        <v>11176</v>
      </c>
    </row>
    <row r="3669" spans="1:6" x14ac:dyDescent="0.35">
      <c r="A3669" t="s">
        <v>11185</v>
      </c>
      <c r="B3669" t="s">
        <v>5</v>
      </c>
      <c r="C3669" t="s">
        <v>7378</v>
      </c>
      <c r="D3669" t="s">
        <v>11186</v>
      </c>
      <c r="E3669" t="str">
        <f>LEFT(D3669,4)&amp;"-"&amp;MID(D3669,6,2)&amp;"-"&amp;MID(D3669,9,2)&amp;"T"&amp;MID(D3669,12,8)&amp;"+01:00"</f>
        <v>2011-10-07T12:58:47+01:00</v>
      </c>
      <c r="F3669" t="s">
        <v>7517</v>
      </c>
    </row>
    <row r="3670" spans="1:6" x14ac:dyDescent="0.35">
      <c r="A3670" t="s">
        <v>11185</v>
      </c>
      <c r="B3670" t="s">
        <v>6</v>
      </c>
      <c r="C3670" t="s">
        <v>7364</v>
      </c>
      <c r="D3670" t="s">
        <v>11187</v>
      </c>
      <c r="E3670" t="str">
        <f>LEFT(D3670,4)&amp;"-"&amp;MID(D3670,6,2)&amp;"-"&amp;MID(D3670,9,2)&amp;"T"&amp;MID(D3670,12,8)&amp;"+01:00"</f>
        <v>2011-10-14T13:54:24+01:00</v>
      </c>
      <c r="F3670" t="s">
        <v>7517</v>
      </c>
    </row>
    <row r="3671" spans="1:6" x14ac:dyDescent="0.35">
      <c r="A3671" t="s">
        <v>11188</v>
      </c>
      <c r="B3671" t="s">
        <v>5</v>
      </c>
      <c r="C3671" t="s">
        <v>7378</v>
      </c>
      <c r="D3671" t="s">
        <v>11189</v>
      </c>
      <c r="E3671" t="str">
        <f>LEFT(D3671,4)&amp;"-"&amp;MID(D3671,6,2)&amp;"-"&amp;MID(D3671,9,2)&amp;"T"&amp;MID(D3671,12,8)&amp;"+01:00"</f>
        <v>2011-10-07T13:02:40+01:00</v>
      </c>
      <c r="F3671" t="s">
        <v>7947</v>
      </c>
    </row>
    <row r="3672" spans="1:6" x14ac:dyDescent="0.35">
      <c r="A3672" t="s">
        <v>11188</v>
      </c>
      <c r="B3672" t="s">
        <v>5</v>
      </c>
      <c r="C3672" t="s">
        <v>7378</v>
      </c>
      <c r="D3672" t="s">
        <v>11190</v>
      </c>
      <c r="E3672" t="str">
        <f>LEFT(D3672,4)&amp;"-"&amp;MID(D3672,6,2)&amp;"-"&amp;MID(D3672,9,2)&amp;"T"&amp;MID(D3672,12,8)&amp;"+01:00"</f>
        <v>2011-10-07T13:10:00+01:00</v>
      </c>
      <c r="F3672" t="s">
        <v>7947</v>
      </c>
    </row>
    <row r="3673" spans="1:6" x14ac:dyDescent="0.35">
      <c r="A3673" t="s">
        <v>11188</v>
      </c>
      <c r="B3673" t="s">
        <v>5</v>
      </c>
      <c r="C3673" t="s">
        <v>7378</v>
      </c>
      <c r="D3673" t="s">
        <v>406</v>
      </c>
      <c r="E3673" t="str">
        <f>LEFT(D3673,4)&amp;"-"&amp;MID(D3673,6,2)&amp;"-"&amp;MID(D3673,9,2)&amp;"T"&amp;MID(D3673,12,8)&amp;"+01:00"</f>
        <v>2011-10-07T13:24:32+01:00</v>
      </c>
      <c r="F3673" t="s">
        <v>7947</v>
      </c>
    </row>
    <row r="3674" spans="1:6" x14ac:dyDescent="0.35">
      <c r="A3674" t="s">
        <v>11188</v>
      </c>
      <c r="B3674" t="s">
        <v>6</v>
      </c>
      <c r="C3674" t="s">
        <v>7378</v>
      </c>
      <c r="D3674" t="s">
        <v>11191</v>
      </c>
      <c r="E3674" t="str">
        <f>LEFT(D3674,4)&amp;"-"&amp;MID(D3674,6,2)&amp;"-"&amp;MID(D3674,9,2)&amp;"T"&amp;MID(D3674,12,8)&amp;"+01:00"</f>
        <v>2011-10-07T13:26:48+01:00</v>
      </c>
      <c r="F3674" t="s">
        <v>7947</v>
      </c>
    </row>
    <row r="3675" spans="1:6" x14ac:dyDescent="0.35">
      <c r="A3675" t="s">
        <v>11188</v>
      </c>
      <c r="B3675" t="s">
        <v>6</v>
      </c>
      <c r="C3675" t="s">
        <v>7341</v>
      </c>
      <c r="D3675" t="s">
        <v>11192</v>
      </c>
      <c r="E3675" t="str">
        <f>LEFT(D3675,4)&amp;"-"&amp;MID(D3675,6,2)&amp;"-"&amp;MID(D3675,9,2)&amp;"T"&amp;MID(D3675,12,8)&amp;"+01:00"</f>
        <v>2011-10-14T15:16:29+01:00</v>
      </c>
      <c r="F3675" t="s">
        <v>7947</v>
      </c>
    </row>
    <row r="3676" spans="1:6" x14ac:dyDescent="0.35">
      <c r="A3676" t="s">
        <v>11188</v>
      </c>
      <c r="B3676" t="s">
        <v>6</v>
      </c>
      <c r="C3676" t="s">
        <v>7341</v>
      </c>
      <c r="D3676" t="s">
        <v>11193</v>
      </c>
      <c r="E3676" t="str">
        <f>LEFT(D3676,4)&amp;"-"&amp;MID(D3676,6,2)&amp;"-"&amp;MID(D3676,9,2)&amp;"T"&amp;MID(D3676,12,8)&amp;"+01:00"</f>
        <v>2011-10-19T08:59:13+01:00</v>
      </c>
      <c r="F3676" t="s">
        <v>7947</v>
      </c>
    </row>
    <row r="3677" spans="1:6" x14ac:dyDescent="0.35">
      <c r="A3677" t="s">
        <v>11188</v>
      </c>
      <c r="B3677" t="s">
        <v>6</v>
      </c>
      <c r="C3677" t="s">
        <v>7377</v>
      </c>
      <c r="D3677" t="s">
        <v>11194</v>
      </c>
      <c r="E3677" t="str">
        <f>LEFT(D3677,4)&amp;"-"&amp;MID(D3677,6,2)&amp;"-"&amp;MID(D3677,9,2)&amp;"T"&amp;MID(D3677,12,8)&amp;"+01:00"</f>
        <v>2011-10-28T16:34:33+01:00</v>
      </c>
      <c r="F3677" t="s">
        <v>7947</v>
      </c>
    </row>
    <row r="3678" spans="1:6" x14ac:dyDescent="0.35">
      <c r="A3678" t="s">
        <v>11188</v>
      </c>
      <c r="B3678" t="s">
        <v>6</v>
      </c>
      <c r="C3678" t="s">
        <v>7378</v>
      </c>
      <c r="D3678" t="s">
        <v>11195</v>
      </c>
      <c r="E3678" t="str">
        <f>LEFT(D3678,4)&amp;"-"&amp;MID(D3678,6,2)&amp;"-"&amp;MID(D3678,9,2)&amp;"T"&amp;MID(D3678,12,8)&amp;"+01:00"</f>
        <v>2011-10-29T11:27:35+01:00</v>
      </c>
      <c r="F3678" t="s">
        <v>7947</v>
      </c>
    </row>
    <row r="3679" spans="1:6" x14ac:dyDescent="0.35">
      <c r="A3679" t="s">
        <v>11188</v>
      </c>
      <c r="B3679" t="s">
        <v>6</v>
      </c>
      <c r="C3679" t="s">
        <v>7341</v>
      </c>
      <c r="D3679" t="s">
        <v>407</v>
      </c>
      <c r="E3679" t="str">
        <f>LEFT(D3679,4)&amp;"-"&amp;MID(D3679,6,2)&amp;"-"&amp;MID(D3679,9,2)&amp;"T"&amp;MID(D3679,12,8)&amp;"+01:00"</f>
        <v>2011-10-29T12:40:02+01:00</v>
      </c>
      <c r="F3679" t="s">
        <v>7947</v>
      </c>
    </row>
    <row r="3680" spans="1:6" x14ac:dyDescent="0.35">
      <c r="A3680" t="s">
        <v>11196</v>
      </c>
      <c r="B3680" t="s">
        <v>13</v>
      </c>
      <c r="C3680" t="s">
        <v>7345</v>
      </c>
      <c r="D3680" t="s">
        <v>11197</v>
      </c>
      <c r="E3680" t="str">
        <f>LEFT(D3680,4)&amp;"-"&amp;MID(D3680,6,2)&amp;"-"&amp;MID(D3680,9,2)&amp;"T"&amp;MID(D3680,12,8)&amp;"+01:00"</f>
        <v>2011-10-07T15:26:51+01:00</v>
      </c>
      <c r="F3680" t="s">
        <v>9243</v>
      </c>
    </row>
    <row r="3681" spans="1:6" x14ac:dyDescent="0.35">
      <c r="A3681" t="s">
        <v>11198</v>
      </c>
      <c r="B3681" t="s">
        <v>13</v>
      </c>
      <c r="C3681" t="s">
        <v>7345</v>
      </c>
      <c r="D3681" t="s">
        <v>11199</v>
      </c>
      <c r="E3681" t="str">
        <f>LEFT(D3681,4)&amp;"-"&amp;MID(D3681,6,2)&amp;"-"&amp;MID(D3681,9,2)&amp;"T"&amp;MID(D3681,12,8)&amp;"+01:00"</f>
        <v>2011-10-07T15:28:48+01:00</v>
      </c>
      <c r="F3681" t="s">
        <v>7947</v>
      </c>
    </row>
    <row r="3682" spans="1:6" x14ac:dyDescent="0.35">
      <c r="A3682" t="s">
        <v>11198</v>
      </c>
      <c r="B3682" t="s">
        <v>5</v>
      </c>
      <c r="C3682" t="s">
        <v>7378</v>
      </c>
      <c r="D3682" t="s">
        <v>11200</v>
      </c>
      <c r="E3682" t="str">
        <f>LEFT(D3682,4)&amp;"-"&amp;MID(D3682,6,2)&amp;"-"&amp;MID(D3682,9,2)&amp;"T"&amp;MID(D3682,12,8)&amp;"+01:00"</f>
        <v>2011-10-08T05:32:15+01:00</v>
      </c>
      <c r="F3682" t="s">
        <v>7947</v>
      </c>
    </row>
    <row r="3683" spans="1:6" x14ac:dyDescent="0.35">
      <c r="A3683" t="s">
        <v>11198</v>
      </c>
      <c r="B3683" t="s">
        <v>6</v>
      </c>
      <c r="C3683" t="s">
        <v>7378</v>
      </c>
      <c r="D3683" t="s">
        <v>11201</v>
      </c>
      <c r="E3683" t="str">
        <f>LEFT(D3683,4)&amp;"-"&amp;MID(D3683,6,2)&amp;"-"&amp;MID(D3683,9,2)&amp;"T"&amp;MID(D3683,12,8)&amp;"+01:00"</f>
        <v>2011-10-08T05:39:50+01:00</v>
      </c>
      <c r="F3683" t="s">
        <v>7947</v>
      </c>
    </row>
    <row r="3684" spans="1:6" x14ac:dyDescent="0.35">
      <c r="A3684" t="s">
        <v>11198</v>
      </c>
      <c r="B3684" t="s">
        <v>6</v>
      </c>
      <c r="C3684" t="s">
        <v>7398</v>
      </c>
      <c r="D3684" t="s">
        <v>11202</v>
      </c>
      <c r="E3684" t="str">
        <f>LEFT(D3684,4)&amp;"-"&amp;MID(D3684,6,2)&amp;"-"&amp;MID(D3684,9,2)&amp;"T"&amp;MID(D3684,12,8)&amp;"+01:00"</f>
        <v>2011-10-15T10:11:42+01:00</v>
      </c>
      <c r="F3684" t="s">
        <v>7947</v>
      </c>
    </row>
    <row r="3685" spans="1:6" x14ac:dyDescent="0.35">
      <c r="A3685" t="s">
        <v>11198</v>
      </c>
      <c r="B3685" t="s">
        <v>6</v>
      </c>
      <c r="C3685" t="s">
        <v>7341</v>
      </c>
      <c r="D3685" t="s">
        <v>11203</v>
      </c>
      <c r="E3685" t="str">
        <f>LEFT(D3685,4)&amp;"-"&amp;MID(D3685,6,2)&amp;"-"&amp;MID(D3685,9,2)&amp;"T"&amp;MID(D3685,12,8)&amp;"+01:00"</f>
        <v>2011-10-19T05:16:59+01:00</v>
      </c>
      <c r="F3685" t="s">
        <v>7947</v>
      </c>
    </row>
    <row r="3686" spans="1:6" x14ac:dyDescent="0.35">
      <c r="A3686" t="s">
        <v>11198</v>
      </c>
      <c r="B3686" t="s">
        <v>8</v>
      </c>
      <c r="C3686" t="s">
        <v>7419</v>
      </c>
      <c r="D3686" t="s">
        <v>11204</v>
      </c>
      <c r="E3686" t="str">
        <f>LEFT(D3686,4)&amp;"-"&amp;MID(D3686,6,2)&amp;"-"&amp;MID(D3686,9,2)&amp;"T"&amp;MID(D3686,12,8)&amp;"+01:00"</f>
        <v>2011-10-25T07:41:55+01:00</v>
      </c>
      <c r="F3686" t="s">
        <v>7947</v>
      </c>
    </row>
    <row r="3687" spans="1:6" x14ac:dyDescent="0.35">
      <c r="A3687" t="s">
        <v>11198</v>
      </c>
      <c r="B3687" t="s">
        <v>8</v>
      </c>
      <c r="C3687" t="s">
        <v>7419</v>
      </c>
      <c r="D3687" t="s">
        <v>11205</v>
      </c>
      <c r="E3687" t="str">
        <f>LEFT(D3687,4)&amp;"-"&amp;MID(D3687,6,2)&amp;"-"&amp;MID(D3687,9,2)&amp;"T"&amp;MID(D3687,12,8)&amp;"+01:00"</f>
        <v>2011-10-25T08:13:46+01:00</v>
      </c>
      <c r="F3687" t="s">
        <v>7947</v>
      </c>
    </row>
    <row r="3688" spans="1:6" x14ac:dyDescent="0.35">
      <c r="A3688" t="s">
        <v>11198</v>
      </c>
      <c r="B3688" t="s">
        <v>15</v>
      </c>
      <c r="C3688" t="s">
        <v>7380</v>
      </c>
      <c r="D3688" t="s">
        <v>11206</v>
      </c>
      <c r="E3688" t="str">
        <f>LEFT(D3688,4)&amp;"-"&amp;MID(D3688,6,2)&amp;"-"&amp;MID(D3688,9,2)&amp;"T"&amp;MID(D3688,12,8)&amp;"+01:00"</f>
        <v>2011-10-25T08:32:07+01:00</v>
      </c>
      <c r="F3688" t="s">
        <v>7947</v>
      </c>
    </row>
    <row r="3689" spans="1:6" x14ac:dyDescent="0.35">
      <c r="A3689" t="s">
        <v>11198</v>
      </c>
      <c r="B3689" t="s">
        <v>15</v>
      </c>
      <c r="C3689" t="s">
        <v>7341</v>
      </c>
      <c r="D3689" t="s">
        <v>11207</v>
      </c>
      <c r="E3689" t="str">
        <f>LEFT(D3689,4)&amp;"-"&amp;MID(D3689,6,2)&amp;"-"&amp;MID(D3689,9,2)&amp;"T"&amp;MID(D3689,12,8)&amp;"+01:00"</f>
        <v>2011-10-25T11:53:10+01:00</v>
      </c>
      <c r="F3689" t="s">
        <v>7947</v>
      </c>
    </row>
    <row r="3690" spans="1:6" x14ac:dyDescent="0.35">
      <c r="A3690" t="s">
        <v>11198</v>
      </c>
      <c r="B3690" t="s">
        <v>8</v>
      </c>
      <c r="C3690" t="s">
        <v>7419</v>
      </c>
      <c r="D3690" t="s">
        <v>11208</v>
      </c>
      <c r="E3690" t="str">
        <f>LEFT(D3690,4)&amp;"-"&amp;MID(D3690,6,2)&amp;"-"&amp;MID(D3690,9,2)&amp;"T"&amp;MID(D3690,12,8)&amp;"+01:00"</f>
        <v>2011-10-25T12:25:14+01:00</v>
      </c>
      <c r="F3690" t="s">
        <v>7947</v>
      </c>
    </row>
    <row r="3691" spans="1:6" x14ac:dyDescent="0.35">
      <c r="A3691" t="s">
        <v>11209</v>
      </c>
      <c r="B3691" t="s">
        <v>13</v>
      </c>
      <c r="C3691" t="s">
        <v>7345</v>
      </c>
      <c r="D3691" t="s">
        <v>11210</v>
      </c>
      <c r="E3691" t="str">
        <f>LEFT(D3691,4)&amp;"-"&amp;MID(D3691,6,2)&amp;"-"&amp;MID(D3691,9,2)&amp;"T"&amp;MID(D3691,12,8)&amp;"+01:00"</f>
        <v>2011-10-07T15:29:52+01:00</v>
      </c>
      <c r="F3691" t="s">
        <v>8700</v>
      </c>
    </row>
    <row r="3692" spans="1:6" x14ac:dyDescent="0.35">
      <c r="A3692" t="s">
        <v>11209</v>
      </c>
      <c r="B3692" t="s">
        <v>5</v>
      </c>
      <c r="C3692" t="s">
        <v>7341</v>
      </c>
      <c r="D3692" t="s">
        <v>11211</v>
      </c>
      <c r="E3692" t="str">
        <f>LEFT(D3692,4)&amp;"-"&amp;MID(D3692,6,2)&amp;"-"&amp;MID(D3692,9,2)&amp;"T"&amp;MID(D3692,12,8)&amp;"+01:00"</f>
        <v>2011-10-08T05:20:15+01:00</v>
      </c>
      <c r="F3692" t="s">
        <v>8700</v>
      </c>
    </row>
    <row r="3693" spans="1:6" x14ac:dyDescent="0.35">
      <c r="A3693" t="s">
        <v>11209</v>
      </c>
      <c r="B3693" t="s">
        <v>5</v>
      </c>
      <c r="C3693" t="s">
        <v>7341</v>
      </c>
      <c r="D3693" t="s">
        <v>11212</v>
      </c>
      <c r="E3693" t="str">
        <f>LEFT(D3693,4)&amp;"-"&amp;MID(D3693,6,2)&amp;"-"&amp;MID(D3693,9,2)&amp;"T"&amp;MID(D3693,12,8)&amp;"+01:00"</f>
        <v>2011-10-08T05:20:28+01:00</v>
      </c>
      <c r="F3693" t="s">
        <v>8700</v>
      </c>
    </row>
    <row r="3694" spans="1:6" x14ac:dyDescent="0.35">
      <c r="A3694" t="s">
        <v>11209</v>
      </c>
      <c r="B3694" t="s">
        <v>5</v>
      </c>
      <c r="C3694" t="s">
        <v>7364</v>
      </c>
      <c r="D3694" t="s">
        <v>11213</v>
      </c>
      <c r="E3694" t="str">
        <f>LEFT(D3694,4)&amp;"-"&amp;MID(D3694,6,2)&amp;"-"&amp;MID(D3694,9,2)&amp;"T"&amp;MID(D3694,12,8)&amp;"+01:00"</f>
        <v>2011-10-08T05:40:59+01:00</v>
      </c>
      <c r="F3694" t="s">
        <v>8700</v>
      </c>
    </row>
    <row r="3695" spans="1:6" x14ac:dyDescent="0.35">
      <c r="A3695" t="s">
        <v>11209</v>
      </c>
      <c r="B3695" t="s">
        <v>6</v>
      </c>
      <c r="C3695" t="s">
        <v>7398</v>
      </c>
      <c r="D3695" t="s">
        <v>408</v>
      </c>
      <c r="E3695" t="str">
        <f>LEFT(D3695,4)&amp;"-"&amp;MID(D3695,6,2)&amp;"-"&amp;MID(D3695,9,2)&amp;"T"&amp;MID(D3695,12,8)&amp;"+01:00"</f>
        <v>2011-10-15T11:06:01+01:00</v>
      </c>
      <c r="F3695" t="s">
        <v>8700</v>
      </c>
    </row>
    <row r="3696" spans="1:6" x14ac:dyDescent="0.35">
      <c r="A3696" t="s">
        <v>11209</v>
      </c>
      <c r="B3696" t="s">
        <v>6</v>
      </c>
      <c r="C3696" t="s">
        <v>7696</v>
      </c>
      <c r="D3696" t="s">
        <v>11214</v>
      </c>
      <c r="E3696" t="str">
        <f>LEFT(D3696,4)&amp;"-"&amp;MID(D3696,6,2)&amp;"-"&amp;MID(D3696,9,2)&amp;"T"&amp;MID(D3696,12,8)&amp;"+01:00"</f>
        <v>2011-10-17T05:02:58+01:00</v>
      </c>
      <c r="F3696" t="s">
        <v>8700</v>
      </c>
    </row>
    <row r="3697" spans="1:6" x14ac:dyDescent="0.35">
      <c r="A3697" t="s">
        <v>11209</v>
      </c>
      <c r="B3697" t="s">
        <v>6</v>
      </c>
      <c r="C3697" t="s">
        <v>7341</v>
      </c>
      <c r="D3697" t="s">
        <v>11215</v>
      </c>
      <c r="E3697" t="str">
        <f>LEFT(D3697,4)&amp;"-"&amp;MID(D3697,6,2)&amp;"-"&amp;MID(D3697,9,2)&amp;"T"&amp;MID(D3697,12,8)&amp;"+01:00"</f>
        <v>2011-10-20T05:33:08+01:00</v>
      </c>
      <c r="F3697" t="s">
        <v>8700</v>
      </c>
    </row>
    <row r="3698" spans="1:6" x14ac:dyDescent="0.35">
      <c r="A3698" t="s">
        <v>11209</v>
      </c>
      <c r="B3698" t="s">
        <v>8</v>
      </c>
      <c r="C3698" t="s">
        <v>7419</v>
      </c>
      <c r="D3698" t="s">
        <v>11216</v>
      </c>
      <c r="E3698" t="str">
        <f>LEFT(D3698,4)&amp;"-"&amp;MID(D3698,6,2)&amp;"-"&amp;MID(D3698,9,2)&amp;"T"&amp;MID(D3698,12,8)&amp;"+01:00"</f>
        <v>2011-10-26T07:34:57+01:00</v>
      </c>
      <c r="F3698" t="s">
        <v>8700</v>
      </c>
    </row>
    <row r="3699" spans="1:6" x14ac:dyDescent="0.35">
      <c r="A3699" t="s">
        <v>11209</v>
      </c>
      <c r="B3699" t="s">
        <v>15</v>
      </c>
      <c r="C3699" t="s">
        <v>7427</v>
      </c>
      <c r="D3699" t="s">
        <v>11217</v>
      </c>
      <c r="E3699" t="str">
        <f>LEFT(D3699,4)&amp;"-"&amp;MID(D3699,6,2)&amp;"-"&amp;MID(D3699,9,2)&amp;"T"&amp;MID(D3699,12,8)&amp;"+01:00"</f>
        <v>2011-10-26T08:12:31+01:00</v>
      </c>
      <c r="F3699" t="s">
        <v>8700</v>
      </c>
    </row>
    <row r="3700" spans="1:6" x14ac:dyDescent="0.35">
      <c r="A3700" t="s">
        <v>11209</v>
      </c>
      <c r="B3700" t="s">
        <v>15</v>
      </c>
      <c r="C3700" t="s">
        <v>7492</v>
      </c>
      <c r="D3700" t="s">
        <v>11218</v>
      </c>
      <c r="E3700" t="str">
        <f>LEFT(D3700,4)&amp;"-"&amp;MID(D3700,6,2)&amp;"-"&amp;MID(D3700,9,2)&amp;"T"&amp;MID(D3700,12,8)&amp;"+01:00"</f>
        <v>2011-10-26T10:44:06+01:00</v>
      </c>
      <c r="F3700" t="s">
        <v>8700</v>
      </c>
    </row>
    <row r="3701" spans="1:6" x14ac:dyDescent="0.35">
      <c r="A3701" t="s">
        <v>11209</v>
      </c>
      <c r="B3701" t="s">
        <v>15</v>
      </c>
      <c r="C3701" t="s">
        <v>7400</v>
      </c>
      <c r="D3701" t="s">
        <v>11219</v>
      </c>
      <c r="E3701" t="str">
        <f>LEFT(D3701,4)&amp;"-"&amp;MID(D3701,6,2)&amp;"-"&amp;MID(D3701,9,2)&amp;"T"&amp;MID(D3701,12,8)&amp;"+01:00"</f>
        <v>2011-10-26T11:00:51+01:00</v>
      </c>
      <c r="F3701" t="s">
        <v>8700</v>
      </c>
    </row>
    <row r="3702" spans="1:6" x14ac:dyDescent="0.35">
      <c r="A3702" t="s">
        <v>11209</v>
      </c>
      <c r="B3702" t="s">
        <v>15</v>
      </c>
      <c r="C3702" t="s">
        <v>7347</v>
      </c>
      <c r="D3702" t="s">
        <v>11220</v>
      </c>
      <c r="E3702" t="str">
        <f>LEFT(D3702,4)&amp;"-"&amp;MID(D3702,6,2)&amp;"-"&amp;MID(D3702,9,2)&amp;"T"&amp;MID(D3702,12,8)&amp;"+01:00"</f>
        <v>2011-10-27T10:47:23+01:00</v>
      </c>
      <c r="F3702" t="s">
        <v>8700</v>
      </c>
    </row>
    <row r="3703" spans="1:6" x14ac:dyDescent="0.35">
      <c r="A3703" t="s">
        <v>11209</v>
      </c>
      <c r="B3703" t="s">
        <v>15</v>
      </c>
      <c r="C3703" t="s">
        <v>7372</v>
      </c>
      <c r="D3703" t="s">
        <v>11221</v>
      </c>
      <c r="E3703" t="str">
        <f>LEFT(D3703,4)&amp;"-"&amp;MID(D3703,6,2)&amp;"-"&amp;MID(D3703,9,2)&amp;"T"&amp;MID(D3703,12,8)&amp;"+01:00"</f>
        <v>2011-11-02T14:37:16+01:00</v>
      </c>
      <c r="F3703" t="s">
        <v>8700</v>
      </c>
    </row>
    <row r="3704" spans="1:6" x14ac:dyDescent="0.35">
      <c r="A3704" t="s">
        <v>11222</v>
      </c>
      <c r="B3704" t="s">
        <v>13</v>
      </c>
      <c r="C3704" t="s">
        <v>7345</v>
      </c>
      <c r="D3704" t="s">
        <v>409</v>
      </c>
      <c r="E3704" t="str">
        <f>LEFT(D3704,4)&amp;"-"&amp;MID(D3704,6,2)&amp;"-"&amp;MID(D3704,9,2)&amp;"T"&amp;MID(D3704,12,8)&amp;"+01:00"</f>
        <v>2011-10-07T15:30:37+01:00</v>
      </c>
      <c r="F3704" t="s">
        <v>7686</v>
      </c>
    </row>
    <row r="3705" spans="1:6" x14ac:dyDescent="0.35">
      <c r="A3705" t="s">
        <v>11222</v>
      </c>
      <c r="B3705" t="s">
        <v>5</v>
      </c>
      <c r="C3705" t="s">
        <v>7341</v>
      </c>
      <c r="D3705" t="s">
        <v>11223</v>
      </c>
      <c r="E3705" t="str">
        <f>LEFT(D3705,4)&amp;"-"&amp;MID(D3705,6,2)&amp;"-"&amp;MID(D3705,9,2)&amp;"T"&amp;MID(D3705,12,8)&amp;"+01:00"</f>
        <v>2011-10-08T05:22:11+01:00</v>
      </c>
      <c r="F3705" t="s">
        <v>7686</v>
      </c>
    </row>
    <row r="3706" spans="1:6" x14ac:dyDescent="0.35">
      <c r="A3706" t="s">
        <v>11222</v>
      </c>
      <c r="B3706" t="s">
        <v>5</v>
      </c>
      <c r="C3706" t="s">
        <v>7398</v>
      </c>
      <c r="D3706" t="s">
        <v>11224</v>
      </c>
      <c r="E3706" t="str">
        <f>LEFT(D3706,4)&amp;"-"&amp;MID(D3706,6,2)&amp;"-"&amp;MID(D3706,9,2)&amp;"T"&amp;MID(D3706,12,8)&amp;"+01:00"</f>
        <v>2011-10-08T06:05:18+01:00</v>
      </c>
      <c r="F3706" t="s">
        <v>7686</v>
      </c>
    </row>
    <row r="3707" spans="1:6" x14ac:dyDescent="0.35">
      <c r="A3707" t="s">
        <v>11222</v>
      </c>
      <c r="B3707" t="s">
        <v>6</v>
      </c>
      <c r="C3707" t="s">
        <v>7398</v>
      </c>
      <c r="D3707" t="s">
        <v>11225</v>
      </c>
      <c r="E3707" t="str">
        <f>LEFT(D3707,4)&amp;"-"&amp;MID(D3707,6,2)&amp;"-"&amp;MID(D3707,9,2)&amp;"T"&amp;MID(D3707,12,8)&amp;"+01:00"</f>
        <v>2011-10-15T10:58:15+01:00</v>
      </c>
      <c r="F3707" t="s">
        <v>7686</v>
      </c>
    </row>
    <row r="3708" spans="1:6" x14ac:dyDescent="0.35">
      <c r="A3708" t="s">
        <v>11222</v>
      </c>
      <c r="B3708" t="s">
        <v>6</v>
      </c>
      <c r="C3708" t="s">
        <v>7441</v>
      </c>
      <c r="D3708" t="s">
        <v>11226</v>
      </c>
      <c r="E3708" t="str">
        <f>LEFT(D3708,4)&amp;"-"&amp;MID(D3708,6,2)&amp;"-"&amp;MID(D3708,9,2)&amp;"T"&amp;MID(D3708,12,8)&amp;"+01:00"</f>
        <v>2011-10-17T11:42:54+01:00</v>
      </c>
      <c r="F3708" t="s">
        <v>7686</v>
      </c>
    </row>
    <row r="3709" spans="1:6" x14ac:dyDescent="0.35">
      <c r="A3709" t="s">
        <v>11227</v>
      </c>
      <c r="B3709" t="s">
        <v>13</v>
      </c>
      <c r="C3709" t="s">
        <v>7345</v>
      </c>
      <c r="D3709" t="s">
        <v>11228</v>
      </c>
      <c r="E3709" t="str">
        <f>LEFT(D3709,4)&amp;"-"&amp;MID(D3709,6,2)&amp;"-"&amp;MID(D3709,9,2)&amp;"T"&amp;MID(D3709,12,8)&amp;"+01:00"</f>
        <v>2011-10-07T13:21:32+01:00</v>
      </c>
      <c r="F3709" t="s">
        <v>7422</v>
      </c>
    </row>
    <row r="3710" spans="1:6" x14ac:dyDescent="0.35">
      <c r="A3710" t="s">
        <v>11227</v>
      </c>
      <c r="B3710" t="s">
        <v>5</v>
      </c>
      <c r="C3710" t="s">
        <v>7345</v>
      </c>
      <c r="D3710" t="s">
        <v>11229</v>
      </c>
      <c r="E3710" t="str">
        <f>LEFT(D3710,4)&amp;"-"&amp;MID(D3710,6,2)&amp;"-"&amp;MID(D3710,9,2)&amp;"T"&amp;MID(D3710,12,8)&amp;"+01:00"</f>
        <v>2011-10-07T13:29:54+01:00</v>
      </c>
      <c r="F3710" t="s">
        <v>7422</v>
      </c>
    </row>
    <row r="3711" spans="1:6" x14ac:dyDescent="0.35">
      <c r="A3711" t="s">
        <v>11227</v>
      </c>
      <c r="B3711" t="s">
        <v>6</v>
      </c>
      <c r="C3711" t="s">
        <v>7364</v>
      </c>
      <c r="D3711" t="s">
        <v>11230</v>
      </c>
      <c r="E3711" t="str">
        <f>LEFT(D3711,4)&amp;"-"&amp;MID(D3711,6,2)&amp;"-"&amp;MID(D3711,9,2)&amp;"T"&amp;MID(D3711,12,8)&amp;"+01:00"</f>
        <v>2011-10-14T14:01:01+01:00</v>
      </c>
      <c r="F3711" t="s">
        <v>7422</v>
      </c>
    </row>
    <row r="3712" spans="1:6" x14ac:dyDescent="0.35">
      <c r="A3712" t="s">
        <v>11227</v>
      </c>
      <c r="B3712" t="s">
        <v>6</v>
      </c>
      <c r="C3712" t="s">
        <v>7341</v>
      </c>
      <c r="D3712" t="s">
        <v>11231</v>
      </c>
      <c r="E3712" t="str">
        <f>LEFT(D3712,4)&amp;"-"&amp;MID(D3712,6,2)&amp;"-"&amp;MID(D3712,9,2)&amp;"T"&amp;MID(D3712,12,8)&amp;"+01:00"</f>
        <v>2011-10-18T06:33:55+01:00</v>
      </c>
      <c r="F3712" t="s">
        <v>7422</v>
      </c>
    </row>
    <row r="3713" spans="1:6" x14ac:dyDescent="0.35">
      <c r="A3713" t="s">
        <v>11227</v>
      </c>
      <c r="B3713" t="s">
        <v>8</v>
      </c>
      <c r="C3713" t="s">
        <v>7444</v>
      </c>
      <c r="D3713" t="s">
        <v>11232</v>
      </c>
      <c r="E3713" t="str">
        <f>LEFT(D3713,4)&amp;"-"&amp;MID(D3713,6,2)&amp;"-"&amp;MID(D3713,9,2)&amp;"T"&amp;MID(D3713,12,8)&amp;"+01:00"</f>
        <v>2011-10-22T12:15:31+01:00</v>
      </c>
      <c r="F3713" t="s">
        <v>7422</v>
      </c>
    </row>
    <row r="3714" spans="1:6" x14ac:dyDescent="0.35">
      <c r="A3714" t="s">
        <v>11227</v>
      </c>
      <c r="B3714" t="s">
        <v>15</v>
      </c>
      <c r="C3714" t="s">
        <v>7448</v>
      </c>
      <c r="D3714" t="s">
        <v>11233</v>
      </c>
      <c r="E3714" t="str">
        <f>LEFT(D3714,4)&amp;"-"&amp;MID(D3714,6,2)&amp;"-"&amp;MID(D3714,9,2)&amp;"T"&amp;MID(D3714,12,8)&amp;"+01:00"</f>
        <v>2011-10-24T05:39:35+01:00</v>
      </c>
      <c r="F3714" t="s">
        <v>7422</v>
      </c>
    </row>
    <row r="3715" spans="1:6" x14ac:dyDescent="0.35">
      <c r="A3715" t="s">
        <v>11227</v>
      </c>
      <c r="B3715" t="s">
        <v>15</v>
      </c>
      <c r="C3715" t="s">
        <v>7448</v>
      </c>
      <c r="D3715" t="s">
        <v>11234</v>
      </c>
      <c r="E3715" t="str">
        <f>LEFT(D3715,4)&amp;"-"&amp;MID(D3715,6,2)&amp;"-"&amp;MID(D3715,9,2)&amp;"T"&amp;MID(D3715,12,8)&amp;"+01:00"</f>
        <v>2011-10-24T06:59:16+01:00</v>
      </c>
      <c r="F3715" t="s">
        <v>7422</v>
      </c>
    </row>
    <row r="3716" spans="1:6" x14ac:dyDescent="0.35">
      <c r="A3716" t="s">
        <v>11227</v>
      </c>
      <c r="B3716" t="s">
        <v>15</v>
      </c>
      <c r="C3716" t="s">
        <v>7448</v>
      </c>
      <c r="D3716" t="s">
        <v>11235</v>
      </c>
      <c r="E3716" t="str">
        <f>LEFT(D3716,4)&amp;"-"&amp;MID(D3716,6,2)&amp;"-"&amp;MID(D3716,9,2)&amp;"T"&amp;MID(D3716,12,8)&amp;"+01:00"</f>
        <v>2011-10-24T06:59:30+01:00</v>
      </c>
      <c r="F3716" t="s">
        <v>7422</v>
      </c>
    </row>
    <row r="3717" spans="1:6" x14ac:dyDescent="0.35">
      <c r="A3717" t="s">
        <v>11227</v>
      </c>
      <c r="B3717" t="s">
        <v>15</v>
      </c>
      <c r="C3717" t="s">
        <v>7347</v>
      </c>
      <c r="D3717" t="s">
        <v>11236</v>
      </c>
      <c r="E3717" t="str">
        <f>LEFT(D3717,4)&amp;"-"&amp;MID(D3717,6,2)&amp;"-"&amp;MID(D3717,9,2)&amp;"T"&amp;MID(D3717,12,8)&amp;"+01:00"</f>
        <v>2011-10-24T11:33:38+01:00</v>
      </c>
      <c r="F3717" t="s">
        <v>7422</v>
      </c>
    </row>
    <row r="3718" spans="1:6" x14ac:dyDescent="0.35">
      <c r="A3718" t="s">
        <v>11227</v>
      </c>
      <c r="B3718" t="s">
        <v>8</v>
      </c>
      <c r="C3718" t="s">
        <v>7444</v>
      </c>
      <c r="D3718" t="s">
        <v>11237</v>
      </c>
      <c r="E3718" t="str">
        <f>LEFT(D3718,4)&amp;"-"&amp;MID(D3718,6,2)&amp;"-"&amp;MID(D3718,9,2)&amp;"T"&amp;MID(D3718,12,8)&amp;"+01:00"</f>
        <v>2011-10-24T12:17:54+01:00</v>
      </c>
      <c r="F3718" t="s">
        <v>7422</v>
      </c>
    </row>
    <row r="3719" spans="1:6" x14ac:dyDescent="0.35">
      <c r="A3719" t="s">
        <v>11227</v>
      </c>
      <c r="B3719" t="s">
        <v>15</v>
      </c>
      <c r="C3719" t="s">
        <v>7448</v>
      </c>
      <c r="D3719" t="s">
        <v>11238</v>
      </c>
      <c r="E3719" t="str">
        <f>LEFT(D3719,4)&amp;"-"&amp;MID(D3719,6,2)&amp;"-"&amp;MID(D3719,9,2)&amp;"T"&amp;MID(D3719,12,8)&amp;"+01:00"</f>
        <v>2011-10-24T12:52:02+01:00</v>
      </c>
      <c r="F3719" t="s">
        <v>7422</v>
      </c>
    </row>
    <row r="3720" spans="1:6" x14ac:dyDescent="0.35">
      <c r="A3720" t="s">
        <v>11227</v>
      </c>
      <c r="B3720" t="s">
        <v>15</v>
      </c>
      <c r="C3720" t="s">
        <v>7448</v>
      </c>
      <c r="D3720" t="s">
        <v>11239</v>
      </c>
      <c r="E3720" t="str">
        <f>LEFT(D3720,4)&amp;"-"&amp;MID(D3720,6,2)&amp;"-"&amp;MID(D3720,9,2)&amp;"T"&amp;MID(D3720,12,8)&amp;"+01:00"</f>
        <v>2011-10-24T12:55:03+01:00</v>
      </c>
      <c r="F3720" t="s">
        <v>7422</v>
      </c>
    </row>
    <row r="3721" spans="1:6" x14ac:dyDescent="0.35">
      <c r="A3721" t="s">
        <v>11227</v>
      </c>
      <c r="B3721" t="s">
        <v>15</v>
      </c>
      <c r="C3721" t="s">
        <v>7453</v>
      </c>
      <c r="D3721" t="s">
        <v>11240</v>
      </c>
      <c r="E3721" t="str">
        <f>LEFT(D3721,4)&amp;"-"&amp;MID(D3721,6,2)&amp;"-"&amp;MID(D3721,9,2)&amp;"T"&amp;MID(D3721,12,8)&amp;"+01:00"</f>
        <v>2011-10-24T14:16:04+01:00</v>
      </c>
      <c r="F3721" t="s">
        <v>7422</v>
      </c>
    </row>
    <row r="3722" spans="1:6" x14ac:dyDescent="0.35">
      <c r="A3722" t="s">
        <v>11227</v>
      </c>
      <c r="B3722" t="s">
        <v>15</v>
      </c>
      <c r="C3722" t="s">
        <v>7347</v>
      </c>
      <c r="D3722" t="s">
        <v>11241</v>
      </c>
      <c r="E3722" t="str">
        <f>LEFT(D3722,4)&amp;"-"&amp;MID(D3722,6,2)&amp;"-"&amp;MID(D3722,9,2)&amp;"T"&amp;MID(D3722,12,8)&amp;"+01:00"</f>
        <v>2011-10-25T05:05:46+01:00</v>
      </c>
      <c r="F3722" t="s">
        <v>7422</v>
      </c>
    </row>
    <row r="3723" spans="1:6" x14ac:dyDescent="0.35">
      <c r="A3723" t="s">
        <v>11227</v>
      </c>
      <c r="B3723" t="s">
        <v>8</v>
      </c>
      <c r="C3723" t="s">
        <v>7444</v>
      </c>
      <c r="D3723" t="s">
        <v>11242</v>
      </c>
      <c r="E3723" t="str">
        <f>LEFT(D3723,4)&amp;"-"&amp;MID(D3723,6,2)&amp;"-"&amp;MID(D3723,9,2)&amp;"T"&amp;MID(D3723,12,8)&amp;"+01:00"</f>
        <v>2011-10-25T05:47:32+01:00</v>
      </c>
      <c r="F3723" t="s">
        <v>7422</v>
      </c>
    </row>
    <row r="3724" spans="1:6" x14ac:dyDescent="0.35">
      <c r="A3724" t="s">
        <v>11243</v>
      </c>
      <c r="B3724" t="s">
        <v>13</v>
      </c>
      <c r="C3724" t="s">
        <v>7345</v>
      </c>
      <c r="D3724" t="s">
        <v>11244</v>
      </c>
      <c r="E3724" t="str">
        <f>LEFT(D3724,4)&amp;"-"&amp;MID(D3724,6,2)&amp;"-"&amp;MID(D3724,9,2)&amp;"T"&amp;MID(D3724,12,8)&amp;"+01:00"</f>
        <v>2011-10-07T15:31:00+01:00</v>
      </c>
      <c r="F3724" t="s">
        <v>7610</v>
      </c>
    </row>
    <row r="3725" spans="1:6" x14ac:dyDescent="0.35">
      <c r="A3725" t="s">
        <v>11245</v>
      </c>
      <c r="B3725" t="s">
        <v>13</v>
      </c>
      <c r="C3725" t="s">
        <v>7345</v>
      </c>
      <c r="D3725" t="s">
        <v>410</v>
      </c>
      <c r="E3725" t="str">
        <f>LEFT(D3725,4)&amp;"-"&amp;MID(D3725,6,2)&amp;"-"&amp;MID(D3725,9,2)&amp;"T"&amp;MID(D3725,12,8)&amp;"+01:00"</f>
        <v>2011-10-07T15:32:21+01:00</v>
      </c>
      <c r="F3725" t="s">
        <v>7776</v>
      </c>
    </row>
    <row r="3726" spans="1:6" x14ac:dyDescent="0.35">
      <c r="A3726" t="s">
        <v>11246</v>
      </c>
      <c r="B3726" t="s">
        <v>13</v>
      </c>
      <c r="C3726" t="s">
        <v>7345</v>
      </c>
      <c r="D3726" t="s">
        <v>11247</v>
      </c>
      <c r="E3726" t="str">
        <f>LEFT(D3726,4)&amp;"-"&amp;MID(D3726,6,2)&amp;"-"&amp;MID(D3726,9,2)&amp;"T"&amp;MID(D3726,12,8)&amp;"+01:00"</f>
        <v>2011-10-07T13:57:10+01:00</v>
      </c>
      <c r="F3726" t="s">
        <v>7353</v>
      </c>
    </row>
    <row r="3727" spans="1:6" x14ac:dyDescent="0.35">
      <c r="A3727" t="s">
        <v>11246</v>
      </c>
      <c r="B3727" t="s">
        <v>5</v>
      </c>
      <c r="C3727" t="s">
        <v>7345</v>
      </c>
      <c r="D3727" t="s">
        <v>11248</v>
      </c>
      <c r="E3727" t="str">
        <f>LEFT(D3727,4)&amp;"-"&amp;MID(D3727,6,2)&amp;"-"&amp;MID(D3727,9,2)&amp;"T"&amp;MID(D3727,12,8)&amp;"+01:00"</f>
        <v>2011-10-07T14:02:42+01:00</v>
      </c>
      <c r="F3727" t="s">
        <v>7353</v>
      </c>
    </row>
    <row r="3728" spans="1:6" x14ac:dyDescent="0.35">
      <c r="A3728" t="s">
        <v>11246</v>
      </c>
      <c r="B3728" t="s">
        <v>6</v>
      </c>
      <c r="C3728" t="s">
        <v>7341</v>
      </c>
      <c r="D3728" t="s">
        <v>11249</v>
      </c>
      <c r="E3728" t="str">
        <f>LEFT(D3728,4)&amp;"-"&amp;MID(D3728,6,2)&amp;"-"&amp;MID(D3728,9,2)&amp;"T"&amp;MID(D3728,12,8)&amp;"+01:00"</f>
        <v>2011-10-14T15:49:21+01:00</v>
      </c>
      <c r="F3728" t="s">
        <v>7353</v>
      </c>
    </row>
    <row r="3729" spans="1:6" x14ac:dyDescent="0.35">
      <c r="A3729" t="s">
        <v>11246</v>
      </c>
      <c r="B3729" t="s">
        <v>6</v>
      </c>
      <c r="C3729" t="s">
        <v>7341</v>
      </c>
      <c r="D3729" t="s">
        <v>11250</v>
      </c>
      <c r="E3729" t="str">
        <f>LEFT(D3729,4)&amp;"-"&amp;MID(D3729,6,2)&amp;"-"&amp;MID(D3729,9,2)&amp;"T"&amp;MID(D3729,12,8)&amp;"+01:00"</f>
        <v>2011-10-14T15:53:30+01:00</v>
      </c>
      <c r="F3729" t="s">
        <v>7353</v>
      </c>
    </row>
    <row r="3730" spans="1:6" x14ac:dyDescent="0.35">
      <c r="A3730" t="s">
        <v>11246</v>
      </c>
      <c r="B3730" t="s">
        <v>6</v>
      </c>
      <c r="C3730" t="s">
        <v>7374</v>
      </c>
      <c r="D3730" t="s">
        <v>11251</v>
      </c>
      <c r="E3730" t="str">
        <f>LEFT(D3730,4)&amp;"-"&amp;MID(D3730,6,2)&amp;"-"&amp;MID(D3730,9,2)&amp;"T"&amp;MID(D3730,12,8)&amp;"+01:00"</f>
        <v>2011-10-17T15:10:27+01:00</v>
      </c>
      <c r="F3730" t="s">
        <v>7353</v>
      </c>
    </row>
    <row r="3731" spans="1:6" x14ac:dyDescent="0.35">
      <c r="A3731" t="s">
        <v>11246</v>
      </c>
      <c r="B3731" t="s">
        <v>6</v>
      </c>
      <c r="C3731" t="s">
        <v>7341</v>
      </c>
      <c r="D3731" t="s">
        <v>11252</v>
      </c>
      <c r="E3731" t="str">
        <f>LEFT(D3731,4)&amp;"-"&amp;MID(D3731,6,2)&amp;"-"&amp;MID(D3731,9,2)&amp;"T"&amp;MID(D3731,12,8)&amp;"+01:00"</f>
        <v>2011-10-20T05:00:04+01:00</v>
      </c>
      <c r="F3731" t="s">
        <v>7353</v>
      </c>
    </row>
    <row r="3732" spans="1:6" x14ac:dyDescent="0.35">
      <c r="A3732" t="s">
        <v>11246</v>
      </c>
      <c r="B3732" t="s">
        <v>8</v>
      </c>
      <c r="C3732" t="s">
        <v>7383</v>
      </c>
      <c r="D3732" t="s">
        <v>11253</v>
      </c>
      <c r="E3732" t="str">
        <f>LEFT(D3732,4)&amp;"-"&amp;MID(D3732,6,2)&amp;"-"&amp;MID(D3732,9,2)&amp;"T"&amp;MID(D3732,12,8)&amp;"+01:00"</f>
        <v>2011-10-25T10:19:01+01:00</v>
      </c>
      <c r="F3732" t="s">
        <v>7353</v>
      </c>
    </row>
    <row r="3733" spans="1:6" x14ac:dyDescent="0.35">
      <c r="A3733" t="s">
        <v>11254</v>
      </c>
      <c r="B3733" t="s">
        <v>13</v>
      </c>
      <c r="C3733" t="s">
        <v>7345</v>
      </c>
      <c r="D3733" t="s">
        <v>11255</v>
      </c>
      <c r="E3733" t="str">
        <f>LEFT(D3733,4)&amp;"-"&amp;MID(D3733,6,2)&amp;"-"&amp;MID(D3733,9,2)&amp;"T"&amp;MID(D3733,12,8)&amp;"+01:00"</f>
        <v>2011-10-07T15:33:04+01:00</v>
      </c>
      <c r="F3733" t="s">
        <v>7366</v>
      </c>
    </row>
    <row r="3734" spans="1:6" x14ac:dyDescent="0.35">
      <c r="A3734" t="s">
        <v>11254</v>
      </c>
      <c r="B3734" t="s">
        <v>5</v>
      </c>
      <c r="C3734" t="s">
        <v>7341</v>
      </c>
      <c r="D3734" t="s">
        <v>11256</v>
      </c>
      <c r="E3734" t="str">
        <f>LEFT(D3734,4)&amp;"-"&amp;MID(D3734,6,2)&amp;"-"&amp;MID(D3734,9,2)&amp;"T"&amp;MID(D3734,12,8)&amp;"+01:00"</f>
        <v>2011-10-08T05:23:58+01:00</v>
      </c>
      <c r="F3734" t="s">
        <v>7366</v>
      </c>
    </row>
    <row r="3735" spans="1:6" x14ac:dyDescent="0.35">
      <c r="A3735" t="s">
        <v>11254</v>
      </c>
      <c r="B3735" t="s">
        <v>5</v>
      </c>
      <c r="C3735" t="s">
        <v>7341</v>
      </c>
      <c r="D3735" t="s">
        <v>11257</v>
      </c>
      <c r="E3735" t="str">
        <f>LEFT(D3735,4)&amp;"-"&amp;MID(D3735,6,2)&amp;"-"&amp;MID(D3735,9,2)&amp;"T"&amp;MID(D3735,12,8)&amp;"+01:00"</f>
        <v>2011-10-08T08:03:23+01:00</v>
      </c>
      <c r="F3735" t="s">
        <v>7366</v>
      </c>
    </row>
    <row r="3736" spans="1:6" x14ac:dyDescent="0.35">
      <c r="A3736" t="s">
        <v>11258</v>
      </c>
      <c r="B3736" t="s">
        <v>5</v>
      </c>
      <c r="C3736" t="s">
        <v>7378</v>
      </c>
      <c r="D3736" t="s">
        <v>11259</v>
      </c>
      <c r="E3736" t="str">
        <f>LEFT(D3736,4)&amp;"-"&amp;MID(D3736,6,2)&amp;"-"&amp;MID(D3736,9,2)&amp;"T"&amp;MID(D3736,12,8)&amp;"+01:00"</f>
        <v>2011-10-07T14:56:53+01:00</v>
      </c>
      <c r="F3736" t="s">
        <v>7455</v>
      </c>
    </row>
    <row r="3737" spans="1:6" x14ac:dyDescent="0.35">
      <c r="A3737" t="s">
        <v>11258</v>
      </c>
      <c r="B3737" t="s">
        <v>5</v>
      </c>
      <c r="C3737" t="s">
        <v>7341</v>
      </c>
      <c r="D3737" t="s">
        <v>11260</v>
      </c>
      <c r="E3737" t="str">
        <f>LEFT(D3737,4)&amp;"-"&amp;MID(D3737,6,2)&amp;"-"&amp;MID(D3737,9,2)&amp;"T"&amp;MID(D3737,12,8)&amp;"+01:00"</f>
        <v>2011-10-08T06:24:01+01:00</v>
      </c>
      <c r="F3737" t="s">
        <v>7455</v>
      </c>
    </row>
    <row r="3738" spans="1:6" x14ac:dyDescent="0.35">
      <c r="A3738" t="s">
        <v>11258</v>
      </c>
      <c r="B3738" t="s">
        <v>5</v>
      </c>
      <c r="C3738" t="s">
        <v>7408</v>
      </c>
      <c r="D3738" t="s">
        <v>11261</v>
      </c>
      <c r="E3738" t="str">
        <f>LEFT(D3738,4)&amp;"-"&amp;MID(D3738,6,2)&amp;"-"&amp;MID(D3738,9,2)&amp;"T"&amp;MID(D3738,12,8)&amp;"+01:00"</f>
        <v>2011-10-17T10:24:08+01:00</v>
      </c>
      <c r="F3738" t="s">
        <v>7455</v>
      </c>
    </row>
    <row r="3739" spans="1:6" x14ac:dyDescent="0.35">
      <c r="A3739" t="s">
        <v>11258</v>
      </c>
      <c r="B3739" t="s">
        <v>5</v>
      </c>
      <c r="C3739" t="s">
        <v>7341</v>
      </c>
      <c r="D3739" t="s">
        <v>11262</v>
      </c>
      <c r="E3739" t="str">
        <f>LEFT(D3739,4)&amp;"-"&amp;MID(D3739,6,2)&amp;"-"&amp;MID(D3739,9,2)&amp;"T"&amp;MID(D3739,12,8)&amp;"+01:00"</f>
        <v>2011-10-24T06:06:29+01:00</v>
      </c>
      <c r="F3739" t="s">
        <v>7455</v>
      </c>
    </row>
    <row r="3740" spans="1:6" x14ac:dyDescent="0.35">
      <c r="A3740" t="s">
        <v>11258</v>
      </c>
      <c r="B3740" t="s">
        <v>5</v>
      </c>
      <c r="C3740" t="s">
        <v>7341</v>
      </c>
      <c r="D3740" t="s">
        <v>11263</v>
      </c>
      <c r="E3740" t="str">
        <f>LEFT(D3740,4)&amp;"-"&amp;MID(D3740,6,2)&amp;"-"&amp;MID(D3740,9,2)&amp;"T"&amp;MID(D3740,12,8)&amp;"+01:00"</f>
        <v>2011-11-07T06:15:15+01:00</v>
      </c>
      <c r="F3740" t="s">
        <v>7455</v>
      </c>
    </row>
    <row r="3741" spans="1:6" x14ac:dyDescent="0.35">
      <c r="A3741" t="s">
        <v>11264</v>
      </c>
      <c r="B3741" t="s">
        <v>5</v>
      </c>
      <c r="C3741" t="s">
        <v>7378</v>
      </c>
      <c r="D3741" t="s">
        <v>11265</v>
      </c>
      <c r="E3741" t="str">
        <f>LEFT(D3741,4)&amp;"-"&amp;MID(D3741,6,2)&amp;"-"&amp;MID(D3741,9,2)&amp;"T"&amp;MID(D3741,12,8)&amp;"+01:00"</f>
        <v>2011-10-07T14:59:16+01:00</v>
      </c>
      <c r="F3741" t="s">
        <v>7455</v>
      </c>
    </row>
    <row r="3742" spans="1:6" x14ac:dyDescent="0.35">
      <c r="A3742" t="s">
        <v>11264</v>
      </c>
      <c r="B3742" t="s">
        <v>5</v>
      </c>
      <c r="C3742" t="s">
        <v>7341</v>
      </c>
      <c r="D3742" t="s">
        <v>411</v>
      </c>
      <c r="E3742" t="str">
        <f>LEFT(D3742,4)&amp;"-"&amp;MID(D3742,6,2)&amp;"-"&amp;MID(D3742,9,2)&amp;"T"&amp;MID(D3742,12,8)&amp;"+01:00"</f>
        <v>2011-10-08T06:32:16+01:00</v>
      </c>
      <c r="F3742" t="s">
        <v>7455</v>
      </c>
    </row>
    <row r="3743" spans="1:6" x14ac:dyDescent="0.35">
      <c r="A3743" t="s">
        <v>11264</v>
      </c>
      <c r="B3743" t="s">
        <v>5</v>
      </c>
      <c r="C3743" t="s">
        <v>7341</v>
      </c>
      <c r="D3743" t="s">
        <v>412</v>
      </c>
      <c r="E3743" t="str">
        <f>LEFT(D3743,4)&amp;"-"&amp;MID(D3743,6,2)&amp;"-"&amp;MID(D3743,9,2)&amp;"T"&amp;MID(D3743,12,8)&amp;"+01:00"</f>
        <v>2011-11-07T06:15:18+01:00</v>
      </c>
      <c r="F3743" t="s">
        <v>7455</v>
      </c>
    </row>
    <row r="3744" spans="1:6" x14ac:dyDescent="0.35">
      <c r="A3744" t="s">
        <v>11266</v>
      </c>
      <c r="B3744" t="s">
        <v>5</v>
      </c>
      <c r="C3744" t="s">
        <v>7345</v>
      </c>
      <c r="D3744" t="s">
        <v>11267</v>
      </c>
      <c r="E3744" t="str">
        <f>LEFT(D3744,4)&amp;"-"&amp;MID(D3744,6,2)&amp;"-"&amp;MID(D3744,9,2)&amp;"T"&amp;MID(D3744,12,8)&amp;"+01:00"</f>
        <v>2011-10-08T05:12:48+01:00</v>
      </c>
      <c r="F3744" t="s">
        <v>7947</v>
      </c>
    </row>
    <row r="3745" spans="1:6" x14ac:dyDescent="0.35">
      <c r="A3745" t="s">
        <v>11266</v>
      </c>
      <c r="B3745" t="s">
        <v>5</v>
      </c>
      <c r="C3745" t="s">
        <v>7341</v>
      </c>
      <c r="D3745" t="s">
        <v>11268</v>
      </c>
      <c r="E3745" t="str">
        <f>LEFT(D3745,4)&amp;"-"&amp;MID(D3745,6,2)&amp;"-"&amp;MID(D3745,9,2)&amp;"T"&amp;MID(D3745,12,8)&amp;"+01:00"</f>
        <v>2011-10-10T14:07:34+01:00</v>
      </c>
      <c r="F3745" t="s">
        <v>7947</v>
      </c>
    </row>
    <row r="3746" spans="1:6" x14ac:dyDescent="0.35">
      <c r="A3746" t="s">
        <v>11266</v>
      </c>
      <c r="B3746" t="s">
        <v>6</v>
      </c>
      <c r="C3746" t="s">
        <v>7341</v>
      </c>
      <c r="D3746" t="s">
        <v>11269</v>
      </c>
      <c r="E3746" t="str">
        <f>LEFT(D3746,4)&amp;"-"&amp;MID(D3746,6,2)&amp;"-"&amp;MID(D3746,9,2)&amp;"T"&amp;MID(D3746,12,8)&amp;"+01:00"</f>
        <v>2011-10-10T14:08:25+01:00</v>
      </c>
      <c r="F3746" t="s">
        <v>7947</v>
      </c>
    </row>
    <row r="3747" spans="1:6" x14ac:dyDescent="0.35">
      <c r="A3747" t="s">
        <v>11266</v>
      </c>
      <c r="B3747" t="s">
        <v>6</v>
      </c>
      <c r="C3747" t="s">
        <v>7341</v>
      </c>
      <c r="D3747" t="s">
        <v>11270</v>
      </c>
      <c r="E3747" t="str">
        <f>LEFT(D3747,4)&amp;"-"&amp;MID(D3747,6,2)&amp;"-"&amp;MID(D3747,9,2)&amp;"T"&amp;MID(D3747,12,8)&amp;"+01:00"</f>
        <v>2011-10-18T05:55:17+01:00</v>
      </c>
      <c r="F3747" t="s">
        <v>7947</v>
      </c>
    </row>
    <row r="3748" spans="1:6" x14ac:dyDescent="0.35">
      <c r="A3748" t="s">
        <v>11266</v>
      </c>
      <c r="B3748" t="s">
        <v>8</v>
      </c>
      <c r="C3748" t="s">
        <v>7444</v>
      </c>
      <c r="D3748" t="s">
        <v>11271</v>
      </c>
      <c r="E3748" t="str">
        <f>LEFT(D3748,4)&amp;"-"&amp;MID(D3748,6,2)&amp;"-"&amp;MID(D3748,9,2)&amp;"T"&amp;MID(D3748,12,8)&amp;"+01:00"</f>
        <v>2011-10-24T04:57:20+01:00</v>
      </c>
      <c r="F3748" t="s">
        <v>7947</v>
      </c>
    </row>
    <row r="3749" spans="1:6" x14ac:dyDescent="0.35">
      <c r="A3749" t="s">
        <v>11272</v>
      </c>
      <c r="B3749" t="s">
        <v>13</v>
      </c>
      <c r="C3749" t="s">
        <v>7398</v>
      </c>
      <c r="D3749" t="s">
        <v>11273</v>
      </c>
      <c r="E3749" t="str">
        <f>LEFT(D3749,4)&amp;"-"&amp;MID(D3749,6,2)&amp;"-"&amp;MID(D3749,9,2)&amp;"T"&amp;MID(D3749,12,8)&amp;"+01:00"</f>
        <v>2011-10-08T05:47:18+01:00</v>
      </c>
      <c r="F3749" t="s">
        <v>7517</v>
      </c>
    </row>
    <row r="3750" spans="1:6" x14ac:dyDescent="0.35">
      <c r="A3750" t="s">
        <v>11272</v>
      </c>
      <c r="B3750" t="s">
        <v>13</v>
      </c>
      <c r="C3750" t="s">
        <v>7398</v>
      </c>
      <c r="D3750" t="s">
        <v>11274</v>
      </c>
      <c r="E3750" t="str">
        <f>LEFT(D3750,4)&amp;"-"&amp;MID(D3750,6,2)&amp;"-"&amp;MID(D3750,9,2)&amp;"T"&amp;MID(D3750,12,8)&amp;"+01:00"</f>
        <v>2011-10-08T05:49:12+01:00</v>
      </c>
      <c r="F3750" t="s">
        <v>7517</v>
      </c>
    </row>
    <row r="3751" spans="1:6" x14ac:dyDescent="0.35">
      <c r="A3751" t="s">
        <v>11272</v>
      </c>
      <c r="B3751" t="s">
        <v>13</v>
      </c>
      <c r="C3751" t="s">
        <v>7398</v>
      </c>
      <c r="D3751" t="s">
        <v>11275</v>
      </c>
      <c r="E3751" t="str">
        <f>LEFT(D3751,4)&amp;"-"&amp;MID(D3751,6,2)&amp;"-"&amp;MID(D3751,9,2)&amp;"T"&amp;MID(D3751,12,8)&amp;"+01:00"</f>
        <v>2011-10-08T05:50:41+01:00</v>
      </c>
      <c r="F3751" t="s">
        <v>7517</v>
      </c>
    </row>
    <row r="3752" spans="1:6" x14ac:dyDescent="0.35">
      <c r="A3752" t="s">
        <v>11272</v>
      </c>
      <c r="B3752" t="s">
        <v>13</v>
      </c>
      <c r="C3752" t="s">
        <v>7398</v>
      </c>
      <c r="D3752" t="s">
        <v>11276</v>
      </c>
      <c r="E3752" t="str">
        <f>LEFT(D3752,4)&amp;"-"&amp;MID(D3752,6,2)&amp;"-"&amp;MID(D3752,9,2)&amp;"T"&amp;MID(D3752,12,8)&amp;"+01:00"</f>
        <v>2011-10-08T06:17:35+01:00</v>
      </c>
      <c r="F3752" t="s">
        <v>7517</v>
      </c>
    </row>
    <row r="3753" spans="1:6" x14ac:dyDescent="0.35">
      <c r="A3753" t="s">
        <v>11272</v>
      </c>
      <c r="B3753" t="s">
        <v>5</v>
      </c>
      <c r="C3753" t="s">
        <v>7378</v>
      </c>
      <c r="D3753" t="s">
        <v>11277</v>
      </c>
      <c r="E3753" t="str">
        <f>LEFT(D3753,4)&amp;"-"&amp;MID(D3753,6,2)&amp;"-"&amp;MID(D3753,9,2)&amp;"T"&amp;MID(D3753,12,8)&amp;"+01:00"</f>
        <v>2011-10-08T06:54:25+01:00</v>
      </c>
      <c r="F3753" t="s">
        <v>7517</v>
      </c>
    </row>
    <row r="3754" spans="1:6" x14ac:dyDescent="0.35">
      <c r="A3754" t="s">
        <v>11278</v>
      </c>
      <c r="B3754" t="s">
        <v>5</v>
      </c>
      <c r="C3754" t="s">
        <v>7341</v>
      </c>
      <c r="D3754" t="s">
        <v>11279</v>
      </c>
      <c r="E3754" t="str">
        <f>LEFT(D3754,4)&amp;"-"&amp;MID(D3754,6,2)&amp;"-"&amp;MID(D3754,9,2)&amp;"T"&amp;MID(D3754,12,8)&amp;"+01:00"</f>
        <v>2011-10-08T05:26:42+01:00</v>
      </c>
      <c r="F3754" t="s">
        <v>8424</v>
      </c>
    </row>
    <row r="3755" spans="1:6" x14ac:dyDescent="0.35">
      <c r="A3755" t="s">
        <v>11278</v>
      </c>
      <c r="B3755" t="s">
        <v>5</v>
      </c>
      <c r="C3755" t="s">
        <v>7341</v>
      </c>
      <c r="D3755" t="s">
        <v>11280</v>
      </c>
      <c r="E3755" t="str">
        <f>LEFT(D3755,4)&amp;"-"&amp;MID(D3755,6,2)&amp;"-"&amp;MID(D3755,9,2)&amp;"T"&amp;MID(D3755,12,8)&amp;"+01:00"</f>
        <v>2011-10-08T07:13:18+01:00</v>
      </c>
      <c r="F3755" t="s">
        <v>8424</v>
      </c>
    </row>
    <row r="3756" spans="1:6" x14ac:dyDescent="0.35">
      <c r="A3756" t="s">
        <v>11278</v>
      </c>
      <c r="B3756" t="s">
        <v>6</v>
      </c>
      <c r="C3756" t="s">
        <v>7341</v>
      </c>
      <c r="D3756" t="s">
        <v>11281</v>
      </c>
      <c r="E3756" t="str">
        <f>LEFT(D3756,4)&amp;"-"&amp;MID(D3756,6,2)&amp;"-"&amp;MID(D3756,9,2)&amp;"T"&amp;MID(D3756,12,8)&amp;"+01:00"</f>
        <v>2011-10-08T07:15:50+01:00</v>
      </c>
      <c r="F3756" t="s">
        <v>8424</v>
      </c>
    </row>
    <row r="3757" spans="1:6" x14ac:dyDescent="0.35">
      <c r="A3757" t="s">
        <v>11278</v>
      </c>
      <c r="B3757" t="s">
        <v>6</v>
      </c>
      <c r="C3757" t="s">
        <v>7492</v>
      </c>
      <c r="D3757" t="s">
        <v>11282</v>
      </c>
      <c r="E3757" t="str">
        <f>LEFT(D3757,4)&amp;"-"&amp;MID(D3757,6,2)&amp;"-"&amp;MID(D3757,9,2)&amp;"T"&amp;MID(D3757,12,8)&amp;"+01:00"</f>
        <v>2011-10-12T11:29:08+01:00</v>
      </c>
      <c r="F3757" t="s">
        <v>8424</v>
      </c>
    </row>
    <row r="3758" spans="1:6" x14ac:dyDescent="0.35">
      <c r="A3758" t="s">
        <v>11278</v>
      </c>
      <c r="B3758" t="s">
        <v>6</v>
      </c>
      <c r="C3758" t="s">
        <v>7492</v>
      </c>
      <c r="D3758" t="s">
        <v>11283</v>
      </c>
      <c r="E3758" t="str">
        <f>LEFT(D3758,4)&amp;"-"&amp;MID(D3758,6,2)&amp;"-"&amp;MID(D3758,9,2)&amp;"T"&amp;MID(D3758,12,8)&amp;"+01:00"</f>
        <v>2011-10-12T11:30:48+01:00</v>
      </c>
      <c r="F3758" t="s">
        <v>8424</v>
      </c>
    </row>
    <row r="3759" spans="1:6" x14ac:dyDescent="0.35">
      <c r="A3759" t="s">
        <v>11278</v>
      </c>
      <c r="B3759" t="s">
        <v>6</v>
      </c>
      <c r="C3759" t="s">
        <v>7341</v>
      </c>
      <c r="D3759" t="s">
        <v>413</v>
      </c>
      <c r="E3759" t="str">
        <f>LEFT(D3759,4)&amp;"-"&amp;MID(D3759,6,2)&amp;"-"&amp;MID(D3759,9,2)&amp;"T"&amp;MID(D3759,12,8)&amp;"+01:00"</f>
        <v>2011-10-18T05:32:27+01:00</v>
      </c>
      <c r="F3759" t="s">
        <v>8424</v>
      </c>
    </row>
    <row r="3760" spans="1:6" x14ac:dyDescent="0.35">
      <c r="A3760" t="s">
        <v>11278</v>
      </c>
      <c r="B3760" t="s">
        <v>8</v>
      </c>
      <c r="C3760" t="s">
        <v>7349</v>
      </c>
      <c r="D3760" t="s">
        <v>11284</v>
      </c>
      <c r="E3760" t="str">
        <f>LEFT(D3760,4)&amp;"-"&amp;MID(D3760,6,2)&amp;"-"&amp;MID(D3760,9,2)&amp;"T"&amp;MID(D3760,12,8)&amp;"+01:00"</f>
        <v>2011-10-24T06:52:22+01:00</v>
      </c>
      <c r="F3760" t="s">
        <v>8424</v>
      </c>
    </row>
    <row r="3761" spans="1:6" x14ac:dyDescent="0.35">
      <c r="A3761" t="s">
        <v>11285</v>
      </c>
      <c r="B3761" t="s">
        <v>5</v>
      </c>
      <c r="C3761" t="s">
        <v>7341</v>
      </c>
      <c r="D3761" t="s">
        <v>11286</v>
      </c>
      <c r="E3761" t="str">
        <f>LEFT(D3761,4)&amp;"-"&amp;MID(D3761,6,2)&amp;"-"&amp;MID(D3761,9,2)&amp;"T"&amp;MID(D3761,12,8)&amp;"+01:00"</f>
        <v>2011-10-08T05:30:59+01:00</v>
      </c>
      <c r="F3761" t="s">
        <v>7353</v>
      </c>
    </row>
    <row r="3762" spans="1:6" x14ac:dyDescent="0.35">
      <c r="A3762" t="s">
        <v>11285</v>
      </c>
      <c r="B3762" t="s">
        <v>5</v>
      </c>
      <c r="C3762" t="s">
        <v>7398</v>
      </c>
      <c r="D3762" t="s">
        <v>11287</v>
      </c>
      <c r="E3762" t="str">
        <f>LEFT(D3762,4)&amp;"-"&amp;MID(D3762,6,2)&amp;"-"&amp;MID(D3762,9,2)&amp;"T"&amp;MID(D3762,12,8)&amp;"+01:00"</f>
        <v>2011-10-08T06:30:51+01:00</v>
      </c>
      <c r="F3762" t="s">
        <v>7353</v>
      </c>
    </row>
    <row r="3763" spans="1:6" x14ac:dyDescent="0.35">
      <c r="A3763" t="s">
        <v>11285</v>
      </c>
      <c r="B3763" t="s">
        <v>6</v>
      </c>
      <c r="C3763" t="s">
        <v>7398</v>
      </c>
      <c r="D3763" t="s">
        <v>414</v>
      </c>
      <c r="E3763" t="str">
        <f>LEFT(D3763,4)&amp;"-"&amp;MID(D3763,6,2)&amp;"-"&amp;MID(D3763,9,2)&amp;"T"&amp;MID(D3763,12,8)&amp;"+01:00"</f>
        <v>2011-10-08T06:32:17+01:00</v>
      </c>
      <c r="F3763" t="s">
        <v>7353</v>
      </c>
    </row>
    <row r="3764" spans="1:6" x14ac:dyDescent="0.35">
      <c r="A3764" t="s">
        <v>11285</v>
      </c>
      <c r="B3764" t="s">
        <v>6</v>
      </c>
      <c r="C3764" t="s">
        <v>7398</v>
      </c>
      <c r="D3764" t="s">
        <v>11288</v>
      </c>
      <c r="E3764" t="str">
        <f>LEFT(D3764,4)&amp;"-"&amp;MID(D3764,6,2)&amp;"-"&amp;MID(D3764,9,2)&amp;"T"&amp;MID(D3764,12,8)&amp;"+01:00"</f>
        <v>2011-10-15T11:15:54+01:00</v>
      </c>
      <c r="F3764" t="s">
        <v>7353</v>
      </c>
    </row>
    <row r="3765" spans="1:6" x14ac:dyDescent="0.35">
      <c r="A3765" t="s">
        <v>11285</v>
      </c>
      <c r="B3765" t="s">
        <v>6</v>
      </c>
      <c r="C3765" t="s">
        <v>7696</v>
      </c>
      <c r="D3765" t="s">
        <v>11289</v>
      </c>
      <c r="E3765" t="str">
        <f>LEFT(D3765,4)&amp;"-"&amp;MID(D3765,6,2)&amp;"-"&amp;MID(D3765,9,2)&amp;"T"&amp;MID(D3765,12,8)&amp;"+01:00"</f>
        <v>2011-10-17T06:00:52+01:00</v>
      </c>
      <c r="F3765" t="s">
        <v>7353</v>
      </c>
    </row>
    <row r="3766" spans="1:6" x14ac:dyDescent="0.35">
      <c r="A3766" t="s">
        <v>11285</v>
      </c>
      <c r="B3766" t="s">
        <v>6</v>
      </c>
      <c r="C3766" t="s">
        <v>7341</v>
      </c>
      <c r="D3766" t="s">
        <v>11290</v>
      </c>
      <c r="E3766" t="str">
        <f>LEFT(D3766,4)&amp;"-"&amp;MID(D3766,6,2)&amp;"-"&amp;MID(D3766,9,2)&amp;"T"&amp;MID(D3766,12,8)&amp;"+01:00"</f>
        <v>2011-10-20T05:31:03+01:00</v>
      </c>
      <c r="F3766" t="s">
        <v>7353</v>
      </c>
    </row>
    <row r="3767" spans="1:6" x14ac:dyDescent="0.35">
      <c r="A3767" t="s">
        <v>11285</v>
      </c>
      <c r="B3767" t="s">
        <v>8</v>
      </c>
      <c r="C3767" t="s">
        <v>7383</v>
      </c>
      <c r="D3767" t="s">
        <v>11291</v>
      </c>
      <c r="E3767" t="str">
        <f>LEFT(D3767,4)&amp;"-"&amp;MID(D3767,6,2)&amp;"-"&amp;MID(D3767,9,2)&amp;"T"&amp;MID(D3767,12,8)&amp;"+01:00"</f>
        <v>2011-10-25T08:51:49+01:00</v>
      </c>
      <c r="F3767" t="s">
        <v>7353</v>
      </c>
    </row>
    <row r="3768" spans="1:6" x14ac:dyDescent="0.35">
      <c r="A3768" t="s">
        <v>11292</v>
      </c>
      <c r="B3768" t="s">
        <v>5</v>
      </c>
      <c r="C3768" t="s">
        <v>7345</v>
      </c>
      <c r="D3768" t="s">
        <v>415</v>
      </c>
      <c r="E3768" t="str">
        <f>LEFT(D3768,4)&amp;"-"&amp;MID(D3768,6,2)&amp;"-"&amp;MID(D3768,9,2)&amp;"T"&amp;MID(D3768,12,8)&amp;"+01:00"</f>
        <v>2011-10-08T05:30:41+01:00</v>
      </c>
      <c r="F3768" t="s">
        <v>7517</v>
      </c>
    </row>
    <row r="3769" spans="1:6" x14ac:dyDescent="0.35">
      <c r="A3769" t="s">
        <v>11292</v>
      </c>
      <c r="B3769" t="s">
        <v>5</v>
      </c>
      <c r="C3769" t="s">
        <v>7378</v>
      </c>
      <c r="D3769" t="s">
        <v>11293</v>
      </c>
      <c r="E3769" t="str">
        <f>LEFT(D3769,4)&amp;"-"&amp;MID(D3769,6,2)&amp;"-"&amp;MID(D3769,9,2)&amp;"T"&amp;MID(D3769,12,8)&amp;"+01:00"</f>
        <v>2011-10-08T08:57:26+01:00</v>
      </c>
      <c r="F3769" t="s">
        <v>7517</v>
      </c>
    </row>
    <row r="3770" spans="1:6" x14ac:dyDescent="0.35">
      <c r="A3770" t="s">
        <v>11292</v>
      </c>
      <c r="B3770" t="s">
        <v>6</v>
      </c>
      <c r="C3770" t="s">
        <v>7378</v>
      </c>
      <c r="D3770" t="s">
        <v>11294</v>
      </c>
      <c r="E3770" t="str">
        <f>LEFT(D3770,4)&amp;"-"&amp;MID(D3770,6,2)&amp;"-"&amp;MID(D3770,9,2)&amp;"T"&amp;MID(D3770,12,8)&amp;"+01:00"</f>
        <v>2011-10-08T09:03:54+01:00</v>
      </c>
      <c r="F3770" t="s">
        <v>7517</v>
      </c>
    </row>
    <row r="3771" spans="1:6" x14ac:dyDescent="0.35">
      <c r="A3771" t="s">
        <v>11292</v>
      </c>
      <c r="B3771" t="s">
        <v>6</v>
      </c>
      <c r="C3771" t="s">
        <v>7398</v>
      </c>
      <c r="D3771" t="s">
        <v>11295</v>
      </c>
      <c r="E3771" t="str">
        <f>LEFT(D3771,4)&amp;"-"&amp;MID(D3771,6,2)&amp;"-"&amp;MID(D3771,9,2)&amp;"T"&amp;MID(D3771,12,8)&amp;"+01:00"</f>
        <v>2011-10-15T10:48:28+01:00</v>
      </c>
      <c r="F3771" t="s">
        <v>7517</v>
      </c>
    </row>
    <row r="3772" spans="1:6" x14ac:dyDescent="0.35">
      <c r="A3772" t="s">
        <v>11292</v>
      </c>
      <c r="B3772" t="s">
        <v>6</v>
      </c>
      <c r="C3772" t="s">
        <v>7341</v>
      </c>
      <c r="D3772" t="s">
        <v>11296</v>
      </c>
      <c r="E3772" t="str">
        <f>LEFT(D3772,4)&amp;"-"&amp;MID(D3772,6,2)&amp;"-"&amp;MID(D3772,9,2)&amp;"T"&amp;MID(D3772,12,8)&amp;"+01:00"</f>
        <v>2011-10-18T11:49:39+01:00</v>
      </c>
      <c r="F3772" t="s">
        <v>7517</v>
      </c>
    </row>
    <row r="3773" spans="1:6" x14ac:dyDescent="0.35">
      <c r="A3773" t="s">
        <v>11292</v>
      </c>
      <c r="B3773" t="s">
        <v>6</v>
      </c>
      <c r="C3773" t="s">
        <v>7341</v>
      </c>
      <c r="D3773" t="s">
        <v>11297</v>
      </c>
      <c r="E3773" t="str">
        <f>LEFT(D3773,4)&amp;"-"&amp;MID(D3773,6,2)&amp;"-"&amp;MID(D3773,9,2)&amp;"T"&amp;MID(D3773,12,8)&amp;"+01:00"</f>
        <v>2011-10-18T12:06:21+01:00</v>
      </c>
      <c r="F3773" t="s">
        <v>7517</v>
      </c>
    </row>
    <row r="3774" spans="1:6" x14ac:dyDescent="0.35">
      <c r="A3774" t="s">
        <v>11292</v>
      </c>
      <c r="B3774" t="s">
        <v>6</v>
      </c>
      <c r="C3774" t="s">
        <v>7341</v>
      </c>
      <c r="D3774" t="s">
        <v>11298</v>
      </c>
      <c r="E3774" t="str">
        <f>LEFT(D3774,4)&amp;"-"&amp;MID(D3774,6,2)&amp;"-"&amp;MID(D3774,9,2)&amp;"T"&amp;MID(D3774,12,8)&amp;"+01:00"</f>
        <v>2011-10-18T12:21:08+01:00</v>
      </c>
      <c r="F3774" t="s">
        <v>7517</v>
      </c>
    </row>
    <row r="3775" spans="1:6" x14ac:dyDescent="0.35">
      <c r="A3775" t="s">
        <v>11292</v>
      </c>
      <c r="B3775" t="s">
        <v>6</v>
      </c>
      <c r="C3775" t="s">
        <v>7341</v>
      </c>
      <c r="D3775" t="s">
        <v>11299</v>
      </c>
      <c r="E3775" t="str">
        <f>LEFT(D3775,4)&amp;"-"&amp;MID(D3775,6,2)&amp;"-"&amp;MID(D3775,9,2)&amp;"T"&amp;MID(D3775,12,8)&amp;"+01:00"</f>
        <v>2011-10-25T11:33:05+01:00</v>
      </c>
      <c r="F3775" t="s">
        <v>7517</v>
      </c>
    </row>
    <row r="3776" spans="1:6" x14ac:dyDescent="0.35">
      <c r="A3776" t="s">
        <v>11292</v>
      </c>
      <c r="B3776" t="s">
        <v>6</v>
      </c>
      <c r="C3776" t="s">
        <v>7341</v>
      </c>
      <c r="D3776" t="s">
        <v>11300</v>
      </c>
      <c r="E3776" t="str">
        <f>LEFT(D3776,4)&amp;"-"&amp;MID(D3776,6,2)&amp;"-"&amp;MID(D3776,9,2)&amp;"T"&amp;MID(D3776,12,8)&amp;"+01:00"</f>
        <v>2011-10-26T07:30:59+01:00</v>
      </c>
      <c r="F3776" t="s">
        <v>7517</v>
      </c>
    </row>
    <row r="3777" spans="1:6" x14ac:dyDescent="0.35">
      <c r="A3777" t="s">
        <v>11292</v>
      </c>
      <c r="B3777" t="s">
        <v>8</v>
      </c>
      <c r="C3777" t="s">
        <v>7419</v>
      </c>
      <c r="D3777" t="s">
        <v>11301</v>
      </c>
      <c r="E3777" t="str">
        <f>LEFT(D3777,4)&amp;"-"&amp;MID(D3777,6,2)&amp;"-"&amp;MID(D3777,9,2)&amp;"T"&amp;MID(D3777,12,8)&amp;"+01:00"</f>
        <v>2011-10-31T10:30:45+01:00</v>
      </c>
      <c r="F3777" t="s">
        <v>7517</v>
      </c>
    </row>
    <row r="3778" spans="1:6" x14ac:dyDescent="0.35">
      <c r="A3778" t="s">
        <v>11302</v>
      </c>
      <c r="B3778" t="s">
        <v>13</v>
      </c>
      <c r="C3778" t="s">
        <v>7398</v>
      </c>
      <c r="D3778" t="s">
        <v>11303</v>
      </c>
      <c r="E3778" t="str">
        <f>LEFT(D3778,4)&amp;"-"&amp;MID(D3778,6,2)&amp;"-"&amp;MID(D3778,9,2)&amp;"T"&amp;MID(D3778,12,8)&amp;"+01:00"</f>
        <v>2011-10-08T06:08:26+01:00</v>
      </c>
      <c r="F3778" t="s">
        <v>7422</v>
      </c>
    </row>
    <row r="3779" spans="1:6" x14ac:dyDescent="0.35">
      <c r="A3779" t="s">
        <v>11302</v>
      </c>
      <c r="B3779" t="s">
        <v>5</v>
      </c>
      <c r="C3779" t="s">
        <v>7378</v>
      </c>
      <c r="D3779" t="s">
        <v>11304</v>
      </c>
      <c r="E3779" t="str">
        <f>LEFT(D3779,4)&amp;"-"&amp;MID(D3779,6,2)&amp;"-"&amp;MID(D3779,9,2)&amp;"T"&amp;MID(D3779,12,8)&amp;"+01:00"</f>
        <v>2011-10-08T06:34:45+01:00</v>
      </c>
      <c r="F3779" t="s">
        <v>7422</v>
      </c>
    </row>
    <row r="3780" spans="1:6" x14ac:dyDescent="0.35">
      <c r="A3780" t="s">
        <v>11302</v>
      </c>
      <c r="B3780" t="s">
        <v>5</v>
      </c>
      <c r="C3780" t="s">
        <v>7345</v>
      </c>
      <c r="D3780" t="s">
        <v>11305</v>
      </c>
      <c r="E3780" t="str">
        <f>LEFT(D3780,4)&amp;"-"&amp;MID(D3780,6,2)&amp;"-"&amp;MID(D3780,9,2)&amp;"T"&amp;MID(D3780,12,8)&amp;"+01:00"</f>
        <v>2011-10-08T07:09:32+01:00</v>
      </c>
      <c r="F3780" t="s">
        <v>7422</v>
      </c>
    </row>
    <row r="3781" spans="1:6" x14ac:dyDescent="0.35">
      <c r="A3781" t="s">
        <v>11306</v>
      </c>
      <c r="B3781" t="s">
        <v>13</v>
      </c>
      <c r="C3781" t="s">
        <v>7398</v>
      </c>
      <c r="D3781" t="s">
        <v>11307</v>
      </c>
      <c r="E3781" t="str">
        <f>LEFT(D3781,4)&amp;"-"&amp;MID(D3781,6,2)&amp;"-"&amp;MID(D3781,9,2)&amp;"T"&amp;MID(D3781,12,8)&amp;"+01:00"</f>
        <v>2011-10-08T06:13:23+01:00</v>
      </c>
      <c r="F3781" t="s">
        <v>7835</v>
      </c>
    </row>
    <row r="3782" spans="1:6" x14ac:dyDescent="0.35">
      <c r="A3782" t="s">
        <v>11306</v>
      </c>
      <c r="B3782" t="s">
        <v>13</v>
      </c>
      <c r="C3782" t="s">
        <v>7398</v>
      </c>
      <c r="D3782" t="s">
        <v>11308</v>
      </c>
      <c r="E3782" t="str">
        <f>LEFT(D3782,4)&amp;"-"&amp;MID(D3782,6,2)&amp;"-"&amp;MID(D3782,9,2)&amp;"T"&amp;MID(D3782,12,8)&amp;"+01:00"</f>
        <v>2011-10-08T06:19:35+01:00</v>
      </c>
      <c r="F3782" t="s">
        <v>7835</v>
      </c>
    </row>
    <row r="3783" spans="1:6" x14ac:dyDescent="0.35">
      <c r="A3783" t="s">
        <v>11309</v>
      </c>
      <c r="B3783" t="s">
        <v>13</v>
      </c>
      <c r="C3783" t="s">
        <v>7398</v>
      </c>
      <c r="D3783" t="s">
        <v>11310</v>
      </c>
      <c r="E3783" t="str">
        <f>LEFT(D3783,4)&amp;"-"&amp;MID(D3783,6,2)&amp;"-"&amp;MID(D3783,9,2)&amp;"T"&amp;MID(D3783,12,8)&amp;"+01:00"</f>
        <v>2011-10-08T06:15:27+01:00</v>
      </c>
      <c r="F3783" t="s">
        <v>8001</v>
      </c>
    </row>
    <row r="3784" spans="1:6" x14ac:dyDescent="0.35">
      <c r="A3784" t="s">
        <v>11309</v>
      </c>
      <c r="B3784" t="s">
        <v>5</v>
      </c>
      <c r="C3784" t="s">
        <v>7345</v>
      </c>
      <c r="D3784" t="s">
        <v>11311</v>
      </c>
      <c r="E3784" t="str">
        <f>LEFT(D3784,4)&amp;"-"&amp;MID(D3784,6,2)&amp;"-"&amp;MID(D3784,9,2)&amp;"T"&amp;MID(D3784,12,8)&amp;"+01:00"</f>
        <v>2011-10-08T06:48:26+01:00</v>
      </c>
      <c r="F3784" t="s">
        <v>8001</v>
      </c>
    </row>
    <row r="3785" spans="1:6" x14ac:dyDescent="0.35">
      <c r="A3785" t="s">
        <v>11309</v>
      </c>
      <c r="B3785" t="s">
        <v>6</v>
      </c>
      <c r="C3785" t="s">
        <v>7364</v>
      </c>
      <c r="D3785" t="s">
        <v>11312</v>
      </c>
      <c r="E3785" t="str">
        <f>LEFT(D3785,4)&amp;"-"&amp;MID(D3785,6,2)&amp;"-"&amp;MID(D3785,9,2)&amp;"T"&amp;MID(D3785,12,8)&amp;"+01:00"</f>
        <v>2011-10-15T10:16:08+01:00</v>
      </c>
      <c r="F3785" t="s">
        <v>8001</v>
      </c>
    </row>
    <row r="3786" spans="1:6" x14ac:dyDescent="0.35">
      <c r="A3786" t="s">
        <v>11309</v>
      </c>
      <c r="B3786" t="s">
        <v>6</v>
      </c>
      <c r="C3786" t="s">
        <v>7341</v>
      </c>
      <c r="D3786" t="s">
        <v>11313</v>
      </c>
      <c r="E3786" t="str">
        <f>LEFT(D3786,4)&amp;"-"&amp;MID(D3786,6,2)&amp;"-"&amp;MID(D3786,9,2)&amp;"T"&amp;MID(D3786,12,8)&amp;"+01:00"</f>
        <v>2011-10-22T12:06:54+01:00</v>
      </c>
      <c r="F3786" t="s">
        <v>8001</v>
      </c>
    </row>
    <row r="3787" spans="1:6" x14ac:dyDescent="0.35">
      <c r="A3787" t="s">
        <v>11309</v>
      </c>
      <c r="B3787" t="s">
        <v>6</v>
      </c>
      <c r="C3787" t="s">
        <v>7368</v>
      </c>
      <c r="D3787" t="s">
        <v>11314</v>
      </c>
      <c r="E3787" t="str">
        <f>LEFT(D3787,4)&amp;"-"&amp;MID(D3787,6,2)&amp;"-"&amp;MID(D3787,9,2)&amp;"T"&amp;MID(D3787,12,8)&amp;"+01:00"</f>
        <v>2011-10-25T07:47:48+01:00</v>
      </c>
      <c r="F3787" t="s">
        <v>8001</v>
      </c>
    </row>
    <row r="3788" spans="1:6" x14ac:dyDescent="0.35">
      <c r="A3788" t="s">
        <v>11309</v>
      </c>
      <c r="B3788" t="s">
        <v>6</v>
      </c>
      <c r="C3788" t="s">
        <v>7696</v>
      </c>
      <c r="D3788" t="s">
        <v>11315</v>
      </c>
      <c r="E3788" t="str">
        <f>LEFT(D3788,4)&amp;"-"&amp;MID(D3788,6,2)&amp;"-"&amp;MID(D3788,9,2)&amp;"T"&amp;MID(D3788,12,8)&amp;"+01:00"</f>
        <v>2011-10-25T10:54:22+01:00</v>
      </c>
      <c r="F3788" t="s">
        <v>8001</v>
      </c>
    </row>
    <row r="3789" spans="1:6" x14ac:dyDescent="0.35">
      <c r="A3789" t="s">
        <v>11309</v>
      </c>
      <c r="B3789" t="s">
        <v>6</v>
      </c>
      <c r="C3789" t="s">
        <v>7341</v>
      </c>
      <c r="D3789" t="s">
        <v>11316</v>
      </c>
      <c r="E3789" t="str">
        <f>LEFT(D3789,4)&amp;"-"&amp;MID(D3789,6,2)&amp;"-"&amp;MID(D3789,9,2)&amp;"T"&amp;MID(D3789,12,8)&amp;"+01:00"</f>
        <v>2011-11-07T08:01:46+01:00</v>
      </c>
      <c r="F3789" t="s">
        <v>8001</v>
      </c>
    </row>
    <row r="3790" spans="1:6" x14ac:dyDescent="0.35">
      <c r="A3790" t="s">
        <v>11309</v>
      </c>
      <c r="B3790" t="s">
        <v>6</v>
      </c>
      <c r="C3790" t="s">
        <v>7341</v>
      </c>
      <c r="D3790" t="s">
        <v>11317</v>
      </c>
      <c r="E3790" t="str">
        <f>LEFT(D3790,4)&amp;"-"&amp;MID(D3790,6,2)&amp;"-"&amp;MID(D3790,9,2)&amp;"T"&amp;MID(D3790,12,8)&amp;"+01:00"</f>
        <v>2011-11-08T06:15:10+01:00</v>
      </c>
      <c r="F3790" t="s">
        <v>8001</v>
      </c>
    </row>
    <row r="3791" spans="1:6" x14ac:dyDescent="0.35">
      <c r="A3791" t="s">
        <v>11318</v>
      </c>
      <c r="B3791" t="s">
        <v>5</v>
      </c>
      <c r="C3791" t="s">
        <v>7364</v>
      </c>
      <c r="D3791" t="s">
        <v>11319</v>
      </c>
      <c r="E3791" t="str">
        <f>LEFT(D3791,4)&amp;"-"&amp;MID(D3791,6,2)&amp;"-"&amp;MID(D3791,9,2)&amp;"T"&amp;MID(D3791,12,8)&amp;"+01:00"</f>
        <v>2011-10-08T05:14:04+01:00</v>
      </c>
      <c r="F3791" t="s">
        <v>7765</v>
      </c>
    </row>
    <row r="3792" spans="1:6" x14ac:dyDescent="0.35">
      <c r="A3792" t="s">
        <v>11318</v>
      </c>
      <c r="B3792" t="s">
        <v>5</v>
      </c>
      <c r="C3792" t="s">
        <v>7364</v>
      </c>
      <c r="D3792" t="s">
        <v>11320</v>
      </c>
      <c r="E3792" t="str">
        <f>LEFT(D3792,4)&amp;"-"&amp;MID(D3792,6,2)&amp;"-"&amp;MID(D3792,9,2)&amp;"T"&amp;MID(D3792,12,8)&amp;"+01:00"</f>
        <v>2011-10-08T05:18:22+01:00</v>
      </c>
      <c r="F3792" t="s">
        <v>7765</v>
      </c>
    </row>
    <row r="3793" spans="1:6" x14ac:dyDescent="0.35">
      <c r="A3793" t="s">
        <v>11318</v>
      </c>
      <c r="B3793" t="s">
        <v>6</v>
      </c>
      <c r="C3793" t="s">
        <v>7364</v>
      </c>
      <c r="D3793" t="s">
        <v>11321</v>
      </c>
      <c r="E3793" t="str">
        <f>LEFT(D3793,4)&amp;"-"&amp;MID(D3793,6,2)&amp;"-"&amp;MID(D3793,9,2)&amp;"T"&amp;MID(D3793,12,8)&amp;"+01:00"</f>
        <v>2011-10-15T08:54:18+01:00</v>
      </c>
      <c r="F3793" t="s">
        <v>7765</v>
      </c>
    </row>
    <row r="3794" spans="1:6" x14ac:dyDescent="0.35">
      <c r="A3794" t="s">
        <v>11322</v>
      </c>
      <c r="B3794" t="s">
        <v>13</v>
      </c>
      <c r="C3794" t="s">
        <v>7345</v>
      </c>
      <c r="D3794" t="s">
        <v>11323</v>
      </c>
      <c r="E3794" t="str">
        <f>LEFT(D3794,4)&amp;"-"&amp;MID(D3794,6,2)&amp;"-"&amp;MID(D3794,9,2)&amp;"T"&amp;MID(D3794,12,8)&amp;"+01:00"</f>
        <v>2011-10-08T05:22:08+01:00</v>
      </c>
      <c r="F3794" t="s">
        <v>8828</v>
      </c>
    </row>
    <row r="3795" spans="1:6" x14ac:dyDescent="0.35">
      <c r="A3795" t="s">
        <v>11322</v>
      </c>
      <c r="B3795" t="s">
        <v>5</v>
      </c>
      <c r="C3795" t="s">
        <v>7345</v>
      </c>
      <c r="D3795" t="s">
        <v>11324</v>
      </c>
      <c r="E3795" t="str">
        <f>LEFT(D3795,4)&amp;"-"&amp;MID(D3795,6,2)&amp;"-"&amp;MID(D3795,9,2)&amp;"T"&amp;MID(D3795,12,8)&amp;"+01:00"</f>
        <v>2011-10-08T05:27:42+01:00</v>
      </c>
      <c r="F3795" t="s">
        <v>8828</v>
      </c>
    </row>
    <row r="3796" spans="1:6" x14ac:dyDescent="0.35">
      <c r="A3796" t="s">
        <v>11325</v>
      </c>
      <c r="B3796" t="s">
        <v>5</v>
      </c>
      <c r="C3796" t="s">
        <v>7378</v>
      </c>
      <c r="D3796" t="s">
        <v>11326</v>
      </c>
      <c r="E3796" t="str">
        <f>LEFT(D3796,4)&amp;"-"&amp;MID(D3796,6,2)&amp;"-"&amp;MID(D3796,9,2)&amp;"T"&amp;MID(D3796,12,8)&amp;"+01:00"</f>
        <v>2011-10-08T06:05:35+01:00</v>
      </c>
      <c r="F3796" t="s">
        <v>7517</v>
      </c>
    </row>
    <row r="3797" spans="1:6" x14ac:dyDescent="0.35">
      <c r="A3797" t="s">
        <v>11325</v>
      </c>
      <c r="B3797" t="s">
        <v>6</v>
      </c>
      <c r="C3797" t="s">
        <v>7378</v>
      </c>
      <c r="D3797" t="s">
        <v>11327</v>
      </c>
      <c r="E3797" t="str">
        <f>LEFT(D3797,4)&amp;"-"&amp;MID(D3797,6,2)&amp;"-"&amp;MID(D3797,9,2)&amp;"T"&amp;MID(D3797,12,8)&amp;"+01:00"</f>
        <v>2011-10-08T06:06:39+01:00</v>
      </c>
      <c r="F3797" t="s">
        <v>7517</v>
      </c>
    </row>
    <row r="3798" spans="1:6" x14ac:dyDescent="0.35">
      <c r="A3798" t="s">
        <v>11325</v>
      </c>
      <c r="B3798" t="s">
        <v>6</v>
      </c>
      <c r="C3798" t="s">
        <v>7398</v>
      </c>
      <c r="D3798" t="s">
        <v>11328</v>
      </c>
      <c r="E3798" t="str">
        <f>LEFT(D3798,4)&amp;"-"&amp;MID(D3798,6,2)&amp;"-"&amp;MID(D3798,9,2)&amp;"T"&amp;MID(D3798,12,8)&amp;"+01:00"</f>
        <v>2011-10-15T11:09:48+01:00</v>
      </c>
      <c r="F3798" t="s">
        <v>7517</v>
      </c>
    </row>
    <row r="3799" spans="1:6" x14ac:dyDescent="0.35">
      <c r="A3799" t="s">
        <v>11325</v>
      </c>
      <c r="B3799" t="s">
        <v>6</v>
      </c>
      <c r="C3799" t="s">
        <v>7341</v>
      </c>
      <c r="D3799" t="s">
        <v>11329</v>
      </c>
      <c r="E3799" t="str">
        <f>LEFT(D3799,4)&amp;"-"&amp;MID(D3799,6,2)&amp;"-"&amp;MID(D3799,9,2)&amp;"T"&amp;MID(D3799,12,8)&amp;"+01:00"</f>
        <v>2011-10-18T12:26:05+01:00</v>
      </c>
      <c r="F3799" t="s">
        <v>7517</v>
      </c>
    </row>
    <row r="3800" spans="1:6" x14ac:dyDescent="0.35">
      <c r="A3800" t="s">
        <v>11325</v>
      </c>
      <c r="B3800" t="s">
        <v>6</v>
      </c>
      <c r="C3800" t="s">
        <v>7448</v>
      </c>
      <c r="D3800" t="s">
        <v>11330</v>
      </c>
      <c r="E3800" t="str">
        <f>LEFT(D3800,4)&amp;"-"&amp;MID(D3800,6,2)&amp;"-"&amp;MID(D3800,9,2)&amp;"T"&amp;MID(D3800,12,8)&amp;"+01:00"</f>
        <v>2011-10-19T15:51:41+01:00</v>
      </c>
      <c r="F3800" t="s">
        <v>7517</v>
      </c>
    </row>
    <row r="3801" spans="1:6" x14ac:dyDescent="0.35">
      <c r="A3801" t="s">
        <v>11325</v>
      </c>
      <c r="B3801" t="s">
        <v>6</v>
      </c>
      <c r="C3801" t="s">
        <v>8290</v>
      </c>
      <c r="D3801" t="s">
        <v>11331</v>
      </c>
      <c r="E3801" t="str">
        <f>LEFT(D3801,4)&amp;"-"&amp;MID(D3801,6,2)&amp;"-"&amp;MID(D3801,9,2)&amp;"T"&amp;MID(D3801,12,8)&amp;"+01:00"</f>
        <v>2011-10-20T15:38:36+01:00</v>
      </c>
      <c r="F3801" t="s">
        <v>7517</v>
      </c>
    </row>
    <row r="3802" spans="1:6" x14ac:dyDescent="0.35">
      <c r="A3802" t="s">
        <v>11325</v>
      </c>
      <c r="B3802" t="s">
        <v>6</v>
      </c>
      <c r="C3802" t="s">
        <v>7383</v>
      </c>
      <c r="D3802" t="s">
        <v>11332</v>
      </c>
      <c r="E3802" t="str">
        <f>LEFT(D3802,4)&amp;"-"&amp;MID(D3802,6,2)&amp;"-"&amp;MID(D3802,9,2)&amp;"T"&amp;MID(D3802,12,8)&amp;"+01:00"</f>
        <v>2011-10-21T16:44:21+01:00</v>
      </c>
      <c r="F3802" t="s">
        <v>7517</v>
      </c>
    </row>
    <row r="3803" spans="1:6" x14ac:dyDescent="0.35">
      <c r="A3803" t="s">
        <v>11325</v>
      </c>
      <c r="B3803" t="s">
        <v>6</v>
      </c>
      <c r="C3803" t="s">
        <v>7383</v>
      </c>
      <c r="D3803" t="s">
        <v>11333</v>
      </c>
      <c r="E3803" t="str">
        <f>LEFT(D3803,4)&amp;"-"&amp;MID(D3803,6,2)&amp;"-"&amp;MID(D3803,9,2)&amp;"T"&amp;MID(D3803,12,8)&amp;"+01:00"</f>
        <v>2011-10-21T16:46:09+01:00</v>
      </c>
      <c r="F3803" t="s">
        <v>7517</v>
      </c>
    </row>
    <row r="3804" spans="1:6" x14ac:dyDescent="0.35">
      <c r="A3804" t="s">
        <v>11325</v>
      </c>
      <c r="B3804" t="s">
        <v>6</v>
      </c>
      <c r="C3804" t="s">
        <v>7408</v>
      </c>
      <c r="D3804" t="s">
        <v>11334</v>
      </c>
      <c r="E3804" t="str">
        <f>LEFT(D3804,4)&amp;"-"&amp;MID(D3804,6,2)&amp;"-"&amp;MID(D3804,9,2)&amp;"T"&amp;MID(D3804,12,8)&amp;"+01:00"</f>
        <v>2011-10-24T13:57:48+01:00</v>
      </c>
      <c r="F3804" t="s">
        <v>7517</v>
      </c>
    </row>
    <row r="3805" spans="1:6" x14ac:dyDescent="0.35">
      <c r="A3805" t="s">
        <v>11325</v>
      </c>
      <c r="B3805" t="s">
        <v>6</v>
      </c>
      <c r="C3805" t="s">
        <v>7380</v>
      </c>
      <c r="D3805" t="s">
        <v>11335</v>
      </c>
      <c r="E3805" t="str">
        <f>LEFT(D3805,4)&amp;"-"&amp;MID(D3805,6,2)&amp;"-"&amp;MID(D3805,9,2)&amp;"T"&amp;MID(D3805,12,8)&amp;"+01:00"</f>
        <v>2011-10-25T12:52:36+01:00</v>
      </c>
      <c r="F3805" t="s">
        <v>7517</v>
      </c>
    </row>
    <row r="3806" spans="1:6" x14ac:dyDescent="0.35">
      <c r="A3806" t="s">
        <v>11325</v>
      </c>
      <c r="B3806" t="s">
        <v>6</v>
      </c>
      <c r="C3806" t="s">
        <v>7377</v>
      </c>
      <c r="D3806" t="s">
        <v>11336</v>
      </c>
      <c r="E3806" t="str">
        <f>LEFT(D3806,4)&amp;"-"&amp;MID(D3806,6,2)&amp;"-"&amp;MID(D3806,9,2)&amp;"T"&amp;MID(D3806,12,8)&amp;"+01:00"</f>
        <v>2011-10-26T15:03:38+01:00</v>
      </c>
      <c r="F3806" t="s">
        <v>7517</v>
      </c>
    </row>
    <row r="3807" spans="1:6" x14ac:dyDescent="0.35">
      <c r="A3807" t="s">
        <v>11325</v>
      </c>
      <c r="B3807" t="s">
        <v>6</v>
      </c>
      <c r="C3807" t="s">
        <v>7341</v>
      </c>
      <c r="D3807" t="s">
        <v>11337</v>
      </c>
      <c r="E3807" t="str">
        <f>LEFT(D3807,4)&amp;"-"&amp;MID(D3807,6,2)&amp;"-"&amp;MID(D3807,9,2)&amp;"T"&amp;MID(D3807,12,8)&amp;"+01:00"</f>
        <v>2011-10-29T07:18:45+01:00</v>
      </c>
      <c r="F3807" t="s">
        <v>7517</v>
      </c>
    </row>
    <row r="3808" spans="1:6" x14ac:dyDescent="0.35">
      <c r="A3808" t="s">
        <v>11325</v>
      </c>
      <c r="B3808" t="s">
        <v>6</v>
      </c>
      <c r="C3808" t="s">
        <v>7483</v>
      </c>
      <c r="D3808" t="s">
        <v>11338</v>
      </c>
      <c r="E3808" t="str">
        <f>LEFT(D3808,4)&amp;"-"&amp;MID(D3808,6,2)&amp;"-"&amp;MID(D3808,9,2)&amp;"T"&amp;MID(D3808,12,8)&amp;"+01:00"</f>
        <v>2011-10-31T17:06:55+01:00</v>
      </c>
      <c r="F3808" t="s">
        <v>7517</v>
      </c>
    </row>
    <row r="3809" spans="1:6" x14ac:dyDescent="0.35">
      <c r="A3809" t="s">
        <v>11325</v>
      </c>
      <c r="B3809" t="s">
        <v>6</v>
      </c>
      <c r="C3809" t="s">
        <v>7341</v>
      </c>
      <c r="D3809" t="s">
        <v>11339</v>
      </c>
      <c r="E3809" t="str">
        <f>LEFT(D3809,4)&amp;"-"&amp;MID(D3809,6,2)&amp;"-"&amp;MID(D3809,9,2)&amp;"T"&amp;MID(D3809,12,8)&amp;"+01:00"</f>
        <v>2011-11-02T15:47:33+01:00</v>
      </c>
      <c r="F3809" t="s">
        <v>7517</v>
      </c>
    </row>
    <row r="3810" spans="1:6" x14ac:dyDescent="0.35">
      <c r="A3810" t="s">
        <v>11325</v>
      </c>
      <c r="B3810" t="s">
        <v>6</v>
      </c>
      <c r="C3810" t="s">
        <v>7341</v>
      </c>
      <c r="D3810" t="s">
        <v>11340</v>
      </c>
      <c r="E3810" t="str">
        <f>LEFT(D3810,4)&amp;"-"&amp;MID(D3810,6,2)&amp;"-"&amp;MID(D3810,9,2)&amp;"T"&amp;MID(D3810,12,8)&amp;"+01:00"</f>
        <v>2011-11-08T06:15:13+01:00</v>
      </c>
      <c r="F3810" t="s">
        <v>7517</v>
      </c>
    </row>
    <row r="3811" spans="1:6" x14ac:dyDescent="0.35">
      <c r="A3811" t="s">
        <v>11341</v>
      </c>
      <c r="B3811" t="s">
        <v>5</v>
      </c>
      <c r="C3811" t="s">
        <v>7341</v>
      </c>
      <c r="D3811" t="s">
        <v>11342</v>
      </c>
      <c r="E3811" t="str">
        <f>LEFT(D3811,4)&amp;"-"&amp;MID(D3811,6,2)&amp;"-"&amp;MID(D3811,9,2)&amp;"T"&amp;MID(D3811,12,8)&amp;"+01:00"</f>
        <v>2011-10-08T05:57:33+01:00</v>
      </c>
      <c r="F3811" t="s">
        <v>7343</v>
      </c>
    </row>
    <row r="3812" spans="1:6" x14ac:dyDescent="0.35">
      <c r="A3812" t="s">
        <v>11343</v>
      </c>
      <c r="B3812" t="s">
        <v>5</v>
      </c>
      <c r="C3812" t="s">
        <v>7341</v>
      </c>
      <c r="D3812" t="s">
        <v>416</v>
      </c>
      <c r="E3812" t="str">
        <f>LEFT(D3812,4)&amp;"-"&amp;MID(D3812,6,2)&amp;"-"&amp;MID(D3812,9,2)&amp;"T"&amp;MID(D3812,12,8)&amp;"+01:00"</f>
        <v>2011-10-08T06:54:20+01:00</v>
      </c>
      <c r="F3812" t="s">
        <v>7704</v>
      </c>
    </row>
    <row r="3813" spans="1:6" x14ac:dyDescent="0.35">
      <c r="A3813" t="s">
        <v>11343</v>
      </c>
      <c r="B3813" t="s">
        <v>6</v>
      </c>
      <c r="C3813" t="s">
        <v>7341</v>
      </c>
      <c r="D3813" t="s">
        <v>11345</v>
      </c>
      <c r="E3813" t="str">
        <f>LEFT(D3813,4)&amp;"-"&amp;MID(D3813,6,2)&amp;"-"&amp;MID(D3813,9,2)&amp;"T"&amp;MID(D3813,12,8)&amp;"+01:00"</f>
        <v>2011-10-08T06:54:33+01:00</v>
      </c>
      <c r="F3813" t="s">
        <v>7704</v>
      </c>
    </row>
    <row r="3814" spans="1:6" x14ac:dyDescent="0.35">
      <c r="A3814" t="s">
        <v>11343</v>
      </c>
      <c r="B3814" t="s">
        <v>6</v>
      </c>
      <c r="C3814" t="s">
        <v>7341</v>
      </c>
      <c r="D3814" t="s">
        <v>11346</v>
      </c>
      <c r="E3814" t="str">
        <f>LEFT(D3814,4)&amp;"-"&amp;MID(D3814,6,2)&amp;"-"&amp;MID(D3814,9,2)&amp;"T"&amp;MID(D3814,12,8)&amp;"+01:00"</f>
        <v>2011-10-08T06:55:14+01:00</v>
      </c>
      <c r="F3814" t="s">
        <v>7704</v>
      </c>
    </row>
    <row r="3815" spans="1:6" x14ac:dyDescent="0.35">
      <c r="A3815" t="s">
        <v>11343</v>
      </c>
      <c r="B3815" t="s">
        <v>6</v>
      </c>
      <c r="C3815" t="s">
        <v>7427</v>
      </c>
      <c r="D3815" t="s">
        <v>11347</v>
      </c>
      <c r="E3815" t="str">
        <f>LEFT(D3815,4)&amp;"-"&amp;MID(D3815,6,2)&amp;"-"&amp;MID(D3815,9,2)&amp;"T"&amp;MID(D3815,12,8)&amp;"+01:00"</f>
        <v>2011-10-08T06:55:29+01:00</v>
      </c>
      <c r="F3815" t="s">
        <v>7704</v>
      </c>
    </row>
    <row r="3816" spans="1:6" x14ac:dyDescent="0.35">
      <c r="A3816" t="s">
        <v>11343</v>
      </c>
      <c r="B3816" t="s">
        <v>6</v>
      </c>
      <c r="C3816" t="s">
        <v>7341</v>
      </c>
      <c r="D3816" t="s">
        <v>11348</v>
      </c>
      <c r="E3816" t="str">
        <f>LEFT(D3816,4)&amp;"-"&amp;MID(D3816,6,2)&amp;"-"&amp;MID(D3816,9,2)&amp;"T"&amp;MID(D3816,12,8)&amp;"+01:00"</f>
        <v>2011-10-08T06:55:46+01:00</v>
      </c>
      <c r="F3816" t="s">
        <v>7704</v>
      </c>
    </row>
    <row r="3817" spans="1:6" x14ac:dyDescent="0.35">
      <c r="A3817" t="s">
        <v>11343</v>
      </c>
      <c r="B3817" t="s">
        <v>6</v>
      </c>
      <c r="C3817" t="s">
        <v>7341</v>
      </c>
      <c r="D3817" t="s">
        <v>11349</v>
      </c>
      <c r="E3817" t="str">
        <f>LEFT(D3817,4)&amp;"-"&amp;MID(D3817,6,2)&amp;"-"&amp;MID(D3817,9,2)&amp;"T"&amp;MID(D3817,12,8)&amp;"+01:00"</f>
        <v>2011-10-08T07:00:04+01:00</v>
      </c>
      <c r="F3817" t="s">
        <v>7704</v>
      </c>
    </row>
    <row r="3818" spans="1:6" x14ac:dyDescent="0.35">
      <c r="A3818" t="s">
        <v>11343</v>
      </c>
      <c r="B3818" t="s">
        <v>6</v>
      </c>
      <c r="C3818" t="s">
        <v>7398</v>
      </c>
      <c r="D3818" t="s">
        <v>11350</v>
      </c>
      <c r="E3818" t="str">
        <f>LEFT(D3818,4)&amp;"-"&amp;MID(D3818,6,2)&amp;"-"&amp;MID(D3818,9,2)&amp;"T"&amp;MID(D3818,12,8)&amp;"+01:00"</f>
        <v>2011-10-15T11:25:23+01:00</v>
      </c>
      <c r="F3818" t="s">
        <v>7704</v>
      </c>
    </row>
    <row r="3819" spans="1:6" x14ac:dyDescent="0.35">
      <c r="A3819" t="s">
        <v>11343</v>
      </c>
      <c r="B3819" t="s">
        <v>6</v>
      </c>
      <c r="C3819" t="s">
        <v>7341</v>
      </c>
      <c r="D3819" t="s">
        <v>11351</v>
      </c>
      <c r="E3819" t="str">
        <f>LEFT(D3819,4)&amp;"-"&amp;MID(D3819,6,2)&amp;"-"&amp;MID(D3819,9,2)&amp;"T"&amp;MID(D3819,12,8)&amp;"+01:00"</f>
        <v>2011-10-18T06:30:49+01:00</v>
      </c>
      <c r="F3819" t="s">
        <v>7704</v>
      </c>
    </row>
    <row r="3820" spans="1:6" x14ac:dyDescent="0.35">
      <c r="A3820" t="s">
        <v>11343</v>
      </c>
      <c r="B3820" t="s">
        <v>8</v>
      </c>
      <c r="C3820" t="s">
        <v>7444</v>
      </c>
      <c r="D3820" t="s">
        <v>11352</v>
      </c>
      <c r="E3820" t="str">
        <f>LEFT(D3820,4)&amp;"-"&amp;MID(D3820,6,2)&amp;"-"&amp;MID(D3820,9,2)&amp;"T"&amp;MID(D3820,12,8)&amp;"+01:00"</f>
        <v>2011-10-21T11:37:48+01:00</v>
      </c>
      <c r="F3820" t="s">
        <v>7704</v>
      </c>
    </row>
    <row r="3821" spans="1:6" x14ac:dyDescent="0.35">
      <c r="A3821" t="s">
        <v>11343</v>
      </c>
      <c r="B3821" t="s">
        <v>8</v>
      </c>
      <c r="C3821" t="s">
        <v>7419</v>
      </c>
      <c r="D3821" t="s">
        <v>11353</v>
      </c>
      <c r="E3821" t="str">
        <f>LEFT(D3821,4)&amp;"-"&amp;MID(D3821,6,2)&amp;"-"&amp;MID(D3821,9,2)&amp;"T"&amp;MID(D3821,12,8)&amp;"+01:00"</f>
        <v>2011-10-24T06:59:48+01:00</v>
      </c>
      <c r="F3821" t="s">
        <v>7704</v>
      </c>
    </row>
    <row r="3822" spans="1:6" x14ac:dyDescent="0.35">
      <c r="A3822" t="s">
        <v>11343</v>
      </c>
      <c r="B3822" t="s">
        <v>15</v>
      </c>
      <c r="C3822" t="s">
        <v>7341</v>
      </c>
      <c r="D3822" t="s">
        <v>11354</v>
      </c>
      <c r="E3822" t="str">
        <f>LEFT(D3822,4)&amp;"-"&amp;MID(D3822,6,2)&amp;"-"&amp;MID(D3822,9,2)&amp;"T"&amp;MID(D3822,12,8)&amp;"+01:00"</f>
        <v>2011-10-24T07:04:15+01:00</v>
      </c>
      <c r="F3822" t="s">
        <v>7704</v>
      </c>
    </row>
    <row r="3823" spans="1:6" x14ac:dyDescent="0.35">
      <c r="A3823" t="s">
        <v>11343</v>
      </c>
      <c r="B3823" t="s">
        <v>15</v>
      </c>
      <c r="C3823" t="s">
        <v>7448</v>
      </c>
      <c r="D3823" t="s">
        <v>11355</v>
      </c>
      <c r="E3823" t="str">
        <f>LEFT(D3823,4)&amp;"-"&amp;MID(D3823,6,2)&amp;"-"&amp;MID(D3823,9,2)&amp;"T"&amp;MID(D3823,12,8)&amp;"+01:00"</f>
        <v>2011-10-24T12:56:06+01:00</v>
      </c>
      <c r="F3823" t="s">
        <v>7704</v>
      </c>
    </row>
    <row r="3824" spans="1:6" x14ac:dyDescent="0.35">
      <c r="A3824" t="s">
        <v>11343</v>
      </c>
      <c r="B3824" t="s">
        <v>15</v>
      </c>
      <c r="C3824" t="s">
        <v>7448</v>
      </c>
      <c r="D3824" t="s">
        <v>11356</v>
      </c>
      <c r="E3824" t="str">
        <f>LEFT(D3824,4)&amp;"-"&amp;MID(D3824,6,2)&amp;"-"&amp;MID(D3824,9,2)&amp;"T"&amp;MID(D3824,12,8)&amp;"+01:00"</f>
        <v>2011-10-24T12:59:29+01:00</v>
      </c>
      <c r="F3824" t="s">
        <v>7704</v>
      </c>
    </row>
    <row r="3825" spans="1:6" x14ac:dyDescent="0.35">
      <c r="A3825" t="s">
        <v>11343</v>
      </c>
      <c r="B3825" t="s">
        <v>8</v>
      </c>
      <c r="C3825" t="s">
        <v>7347</v>
      </c>
      <c r="D3825" t="s">
        <v>11357</v>
      </c>
      <c r="E3825" t="str">
        <f>LEFT(D3825,4)&amp;"-"&amp;MID(D3825,6,2)&amp;"-"&amp;MID(D3825,9,2)&amp;"T"&amp;MID(D3825,12,8)&amp;"+01:00"</f>
        <v>2011-10-27T10:05:26+01:00</v>
      </c>
      <c r="F3825" t="s">
        <v>7704</v>
      </c>
    </row>
    <row r="3826" spans="1:6" x14ac:dyDescent="0.35">
      <c r="A3826" t="s">
        <v>11343</v>
      </c>
      <c r="B3826" t="s">
        <v>8</v>
      </c>
      <c r="C3826" t="s">
        <v>7419</v>
      </c>
      <c r="D3826" t="s">
        <v>11358</v>
      </c>
      <c r="E3826" t="str">
        <f>LEFT(D3826,4)&amp;"-"&amp;MID(D3826,6,2)&amp;"-"&amp;MID(D3826,9,2)&amp;"T"&amp;MID(D3826,12,8)&amp;"+01:00"</f>
        <v>2011-10-27T12:06:12+01:00</v>
      </c>
      <c r="F3826" t="s">
        <v>7704</v>
      </c>
    </row>
    <row r="3827" spans="1:6" x14ac:dyDescent="0.35">
      <c r="A3827" t="s">
        <v>11359</v>
      </c>
      <c r="B3827" t="s">
        <v>5</v>
      </c>
      <c r="C3827" t="s">
        <v>7378</v>
      </c>
      <c r="D3827" t="s">
        <v>11360</v>
      </c>
      <c r="E3827" t="str">
        <f>LEFT(D3827,4)&amp;"-"&amp;MID(D3827,6,2)&amp;"-"&amp;MID(D3827,9,2)&amp;"T"&amp;MID(D3827,12,8)&amp;"+01:00"</f>
        <v>2011-10-08T07:00:31+01:00</v>
      </c>
      <c r="F3827" t="s">
        <v>7422</v>
      </c>
    </row>
    <row r="3828" spans="1:6" x14ac:dyDescent="0.35">
      <c r="A3828" t="s">
        <v>11359</v>
      </c>
      <c r="B3828" t="s">
        <v>5</v>
      </c>
      <c r="C3828" t="s">
        <v>7427</v>
      </c>
      <c r="D3828" t="s">
        <v>11361</v>
      </c>
      <c r="E3828" t="str">
        <f>LEFT(D3828,4)&amp;"-"&amp;MID(D3828,6,2)&amp;"-"&amp;MID(D3828,9,2)&amp;"T"&amp;MID(D3828,12,8)&amp;"+01:00"</f>
        <v>2011-10-08T08:42:59+01:00</v>
      </c>
      <c r="F3828" t="s">
        <v>7422</v>
      </c>
    </row>
    <row r="3829" spans="1:6" x14ac:dyDescent="0.35">
      <c r="A3829" t="s">
        <v>11359</v>
      </c>
      <c r="B3829" t="s">
        <v>6</v>
      </c>
      <c r="C3829" t="s">
        <v>7398</v>
      </c>
      <c r="D3829" t="s">
        <v>11362</v>
      </c>
      <c r="E3829" t="str">
        <f>LEFT(D3829,4)&amp;"-"&amp;MID(D3829,6,2)&amp;"-"&amp;MID(D3829,9,2)&amp;"T"&amp;MID(D3829,12,8)&amp;"+01:00"</f>
        <v>2011-10-15T10:08:17+01:00</v>
      </c>
      <c r="F3829" t="s">
        <v>7422</v>
      </c>
    </row>
    <row r="3830" spans="1:6" x14ac:dyDescent="0.35">
      <c r="A3830" t="s">
        <v>11359</v>
      </c>
      <c r="B3830" t="s">
        <v>6</v>
      </c>
      <c r="C3830" t="s">
        <v>7364</v>
      </c>
      <c r="D3830" t="s">
        <v>417</v>
      </c>
      <c r="E3830" t="str">
        <f>LEFT(D3830,4)&amp;"-"&amp;MID(D3830,6,2)&amp;"-"&amp;MID(D3830,9,2)&amp;"T"&amp;MID(D3830,12,8)&amp;"+01:00"</f>
        <v>2011-10-15T10:23:49+01:00</v>
      </c>
      <c r="F3830" t="s">
        <v>7422</v>
      </c>
    </row>
    <row r="3831" spans="1:6" x14ac:dyDescent="0.35">
      <c r="A3831" t="s">
        <v>11359</v>
      </c>
      <c r="B3831" t="s">
        <v>6</v>
      </c>
      <c r="C3831" t="s">
        <v>7347</v>
      </c>
      <c r="D3831" t="s">
        <v>418</v>
      </c>
      <c r="E3831" t="str">
        <f>LEFT(D3831,4)&amp;"-"&amp;MID(D3831,6,2)&amp;"-"&amp;MID(D3831,9,2)&amp;"T"&amp;MID(D3831,12,8)&amp;"+01:00"</f>
        <v>2011-10-21T05:35:46+01:00</v>
      </c>
      <c r="F3831" t="s">
        <v>7422</v>
      </c>
    </row>
    <row r="3832" spans="1:6" x14ac:dyDescent="0.35">
      <c r="A3832" t="s">
        <v>11359</v>
      </c>
      <c r="B3832" t="s">
        <v>8</v>
      </c>
      <c r="C3832" t="s">
        <v>7419</v>
      </c>
      <c r="D3832" t="s">
        <v>11363</v>
      </c>
      <c r="E3832" t="str">
        <f>LEFT(D3832,4)&amp;"-"&amp;MID(D3832,6,2)&amp;"-"&amp;MID(D3832,9,2)&amp;"T"&amp;MID(D3832,12,8)&amp;"+01:00"</f>
        <v>2011-10-27T09:24:59+01:00</v>
      </c>
      <c r="F3832" t="s">
        <v>7422</v>
      </c>
    </row>
    <row r="3833" spans="1:6" x14ac:dyDescent="0.35">
      <c r="A3833" t="s">
        <v>11364</v>
      </c>
      <c r="B3833" t="s">
        <v>5</v>
      </c>
      <c r="C3833" t="s">
        <v>7378</v>
      </c>
      <c r="D3833" t="s">
        <v>11365</v>
      </c>
      <c r="E3833" t="str">
        <f>LEFT(D3833,4)&amp;"-"&amp;MID(D3833,6,2)&amp;"-"&amp;MID(D3833,9,2)&amp;"T"&amp;MID(D3833,12,8)&amp;"+01:00"</f>
        <v>2011-10-08T07:04:28+01:00</v>
      </c>
      <c r="F3833" t="s">
        <v>7517</v>
      </c>
    </row>
    <row r="3834" spans="1:6" x14ac:dyDescent="0.35">
      <c r="A3834" t="s">
        <v>11364</v>
      </c>
      <c r="B3834" t="s">
        <v>5</v>
      </c>
      <c r="C3834" t="s">
        <v>7427</v>
      </c>
      <c r="D3834" t="s">
        <v>11366</v>
      </c>
      <c r="E3834" t="str">
        <f>LEFT(D3834,4)&amp;"-"&amp;MID(D3834,6,2)&amp;"-"&amp;MID(D3834,9,2)&amp;"T"&amp;MID(D3834,12,8)&amp;"+01:00"</f>
        <v>2011-10-08T07:28:14+01:00</v>
      </c>
      <c r="F3834" t="s">
        <v>7517</v>
      </c>
    </row>
    <row r="3835" spans="1:6" x14ac:dyDescent="0.35">
      <c r="A3835" t="s">
        <v>11364</v>
      </c>
      <c r="B3835" t="s">
        <v>5</v>
      </c>
      <c r="C3835" t="s">
        <v>7427</v>
      </c>
      <c r="D3835" t="s">
        <v>419</v>
      </c>
      <c r="E3835" t="str">
        <f>LEFT(D3835,4)&amp;"-"&amp;MID(D3835,6,2)&amp;"-"&amp;MID(D3835,9,2)&amp;"T"&amp;MID(D3835,12,8)&amp;"+01:00"</f>
        <v>2011-10-08T07:32:05+01:00</v>
      </c>
      <c r="F3835" t="s">
        <v>7517</v>
      </c>
    </row>
    <row r="3836" spans="1:6" x14ac:dyDescent="0.35">
      <c r="A3836" t="s">
        <v>11364</v>
      </c>
      <c r="B3836" t="s">
        <v>6</v>
      </c>
      <c r="C3836" t="s">
        <v>7427</v>
      </c>
      <c r="D3836" t="s">
        <v>11367</v>
      </c>
      <c r="E3836" t="str">
        <f>LEFT(D3836,4)&amp;"-"&amp;MID(D3836,6,2)&amp;"-"&amp;MID(D3836,9,2)&amp;"T"&amp;MID(D3836,12,8)&amp;"+01:00"</f>
        <v>2011-10-08T07:34:45+01:00</v>
      </c>
      <c r="F3836" t="s">
        <v>7517</v>
      </c>
    </row>
    <row r="3837" spans="1:6" x14ac:dyDescent="0.35">
      <c r="A3837" t="s">
        <v>11364</v>
      </c>
      <c r="B3837" t="s">
        <v>6</v>
      </c>
      <c r="C3837" t="s">
        <v>7427</v>
      </c>
      <c r="D3837" t="s">
        <v>11368</v>
      </c>
      <c r="E3837" t="str">
        <f>LEFT(D3837,4)&amp;"-"&amp;MID(D3837,6,2)&amp;"-"&amp;MID(D3837,9,2)&amp;"T"&amp;MID(D3837,12,8)&amp;"+01:00"</f>
        <v>2011-10-08T07:35:56+01:00</v>
      </c>
      <c r="F3837" t="s">
        <v>7517</v>
      </c>
    </row>
    <row r="3838" spans="1:6" x14ac:dyDescent="0.35">
      <c r="A3838" t="s">
        <v>11364</v>
      </c>
      <c r="B3838" t="s">
        <v>6</v>
      </c>
      <c r="C3838" t="s">
        <v>7341</v>
      </c>
      <c r="D3838" t="s">
        <v>11369</v>
      </c>
      <c r="E3838" t="str">
        <f>LEFT(D3838,4)&amp;"-"&amp;MID(D3838,6,2)&amp;"-"&amp;MID(D3838,9,2)&amp;"T"&amp;MID(D3838,12,8)&amp;"+01:00"</f>
        <v>2011-10-14T04:44:17+01:00</v>
      </c>
      <c r="F3838" t="s">
        <v>7517</v>
      </c>
    </row>
    <row r="3839" spans="1:6" x14ac:dyDescent="0.35">
      <c r="A3839" t="s">
        <v>11364</v>
      </c>
      <c r="B3839" t="s">
        <v>8</v>
      </c>
      <c r="C3839" t="s">
        <v>7383</v>
      </c>
      <c r="D3839" t="s">
        <v>11370</v>
      </c>
      <c r="E3839" t="str">
        <f>LEFT(D3839,4)&amp;"-"&amp;MID(D3839,6,2)&amp;"-"&amp;MID(D3839,9,2)&amp;"T"&amp;MID(D3839,12,8)&amp;"+01:00"</f>
        <v>2011-10-18T06:59:37+01:00</v>
      </c>
      <c r="F3839" t="s">
        <v>7517</v>
      </c>
    </row>
    <row r="3840" spans="1:6" x14ac:dyDescent="0.35">
      <c r="A3840" t="s">
        <v>11364</v>
      </c>
      <c r="B3840" t="s">
        <v>15</v>
      </c>
      <c r="C3840" t="s">
        <v>7374</v>
      </c>
      <c r="D3840" t="s">
        <v>11371</v>
      </c>
      <c r="E3840" t="str">
        <f>LEFT(D3840,4)&amp;"-"&amp;MID(D3840,6,2)&amp;"-"&amp;MID(D3840,9,2)&amp;"T"&amp;MID(D3840,12,8)&amp;"+01:00"</f>
        <v>2011-10-18T07:14:10+01:00</v>
      </c>
      <c r="F3840" t="s">
        <v>7517</v>
      </c>
    </row>
    <row r="3841" spans="1:6" x14ac:dyDescent="0.35">
      <c r="A3841" t="s">
        <v>11364</v>
      </c>
      <c r="B3841" t="s">
        <v>15</v>
      </c>
      <c r="C3841" t="s">
        <v>7441</v>
      </c>
      <c r="D3841" t="s">
        <v>420</v>
      </c>
      <c r="E3841" t="str">
        <f>LEFT(D3841,4)&amp;"-"&amp;MID(D3841,6,2)&amp;"-"&amp;MID(D3841,9,2)&amp;"T"&amp;MID(D3841,12,8)&amp;"+01:00"</f>
        <v>2011-10-18T12:40:49+01:00</v>
      </c>
      <c r="F3841" t="s">
        <v>7517</v>
      </c>
    </row>
    <row r="3842" spans="1:6" x14ac:dyDescent="0.35">
      <c r="A3842" t="s">
        <v>11364</v>
      </c>
      <c r="B3842" t="s">
        <v>15</v>
      </c>
      <c r="C3842" t="s">
        <v>7383</v>
      </c>
      <c r="D3842" t="s">
        <v>11372</v>
      </c>
      <c r="E3842" t="str">
        <f>LEFT(D3842,4)&amp;"-"&amp;MID(D3842,6,2)&amp;"-"&amp;MID(D3842,9,2)&amp;"T"&amp;MID(D3842,12,8)&amp;"+01:00"</f>
        <v>2011-10-19T07:28:31+01:00</v>
      </c>
      <c r="F3842" t="s">
        <v>7517</v>
      </c>
    </row>
    <row r="3843" spans="1:6" x14ac:dyDescent="0.35">
      <c r="A3843" t="s">
        <v>11364</v>
      </c>
      <c r="B3843" t="s">
        <v>8</v>
      </c>
      <c r="C3843" t="s">
        <v>7383</v>
      </c>
      <c r="D3843" t="s">
        <v>11373</v>
      </c>
      <c r="E3843" t="str">
        <f>LEFT(D3843,4)&amp;"-"&amp;MID(D3843,6,2)&amp;"-"&amp;MID(D3843,9,2)&amp;"T"&amp;MID(D3843,12,8)&amp;"+01:00"</f>
        <v>2011-10-19T07:30:05+01:00</v>
      </c>
      <c r="F3843" t="s">
        <v>7517</v>
      </c>
    </row>
    <row r="3844" spans="1:6" x14ac:dyDescent="0.35">
      <c r="A3844" t="s">
        <v>11364</v>
      </c>
      <c r="B3844" t="s">
        <v>8</v>
      </c>
      <c r="C3844" t="s">
        <v>7383</v>
      </c>
      <c r="D3844" t="s">
        <v>421</v>
      </c>
      <c r="E3844" t="str">
        <f>LEFT(D3844,4)&amp;"-"&amp;MID(D3844,6,2)&amp;"-"&amp;MID(D3844,9,2)&amp;"T"&amp;MID(D3844,12,8)&amp;"+01:00"</f>
        <v>2011-10-19T08:01:35+01:00</v>
      </c>
      <c r="F3844" t="s">
        <v>7517</v>
      </c>
    </row>
    <row r="3845" spans="1:6" x14ac:dyDescent="0.35">
      <c r="A3845" t="s">
        <v>11374</v>
      </c>
      <c r="B3845" t="s">
        <v>5</v>
      </c>
      <c r="C3845" t="s">
        <v>7345</v>
      </c>
      <c r="D3845" t="s">
        <v>422</v>
      </c>
      <c r="E3845" t="str">
        <f>LEFT(D3845,4)&amp;"-"&amp;MID(D3845,6,2)&amp;"-"&amp;MID(D3845,9,2)&amp;"T"&amp;MID(D3845,12,8)&amp;"+01:00"</f>
        <v>2011-10-08T08:50:29+01:00</v>
      </c>
      <c r="F3845" t="s">
        <v>7353</v>
      </c>
    </row>
    <row r="3846" spans="1:6" x14ac:dyDescent="0.35">
      <c r="A3846" t="s">
        <v>11374</v>
      </c>
      <c r="B3846" t="s">
        <v>5</v>
      </c>
      <c r="C3846" t="s">
        <v>7398</v>
      </c>
      <c r="D3846" t="s">
        <v>11375</v>
      </c>
      <c r="E3846" t="str">
        <f>LEFT(D3846,4)&amp;"-"&amp;MID(D3846,6,2)&amp;"-"&amp;MID(D3846,9,2)&amp;"T"&amp;MID(D3846,12,8)&amp;"+01:00"</f>
        <v>2011-10-08T09:13:45+01:00</v>
      </c>
      <c r="F3846" t="s">
        <v>7353</v>
      </c>
    </row>
    <row r="3847" spans="1:6" x14ac:dyDescent="0.35">
      <c r="A3847" t="s">
        <v>11374</v>
      </c>
      <c r="B3847" t="s">
        <v>6</v>
      </c>
      <c r="C3847" t="s">
        <v>7398</v>
      </c>
      <c r="D3847" t="s">
        <v>423</v>
      </c>
      <c r="E3847" t="str">
        <f>LEFT(D3847,4)&amp;"-"&amp;MID(D3847,6,2)&amp;"-"&amp;MID(D3847,9,2)&amp;"T"&amp;MID(D3847,12,8)&amp;"+01:00"</f>
        <v>2011-10-15T07:51:43+01:00</v>
      </c>
      <c r="F3847" t="s">
        <v>7353</v>
      </c>
    </row>
    <row r="3848" spans="1:6" x14ac:dyDescent="0.35">
      <c r="A3848" t="s">
        <v>11374</v>
      </c>
      <c r="B3848" t="s">
        <v>6</v>
      </c>
      <c r="C3848" t="s">
        <v>7345</v>
      </c>
      <c r="D3848" t="s">
        <v>11376</v>
      </c>
      <c r="E3848" t="str">
        <f>LEFT(D3848,4)&amp;"-"&amp;MID(D3848,6,2)&amp;"-"&amp;MID(D3848,9,2)&amp;"T"&amp;MID(D3848,12,8)&amp;"+01:00"</f>
        <v>2011-10-15T10:56:50+01:00</v>
      </c>
      <c r="F3848" t="s">
        <v>7353</v>
      </c>
    </row>
    <row r="3849" spans="1:6" x14ac:dyDescent="0.35">
      <c r="A3849" t="s">
        <v>11374</v>
      </c>
      <c r="B3849" t="s">
        <v>6</v>
      </c>
      <c r="C3849" t="s">
        <v>7345</v>
      </c>
      <c r="D3849" t="s">
        <v>424</v>
      </c>
      <c r="E3849" t="str">
        <f>LEFT(D3849,4)&amp;"-"&amp;MID(D3849,6,2)&amp;"-"&amp;MID(D3849,9,2)&amp;"T"&amp;MID(D3849,12,8)&amp;"+01:00"</f>
        <v>2011-10-15T10:57:07+01:00</v>
      </c>
      <c r="F3849" t="s">
        <v>7353</v>
      </c>
    </row>
    <row r="3850" spans="1:6" x14ac:dyDescent="0.35">
      <c r="A3850" t="s">
        <v>11374</v>
      </c>
      <c r="B3850" t="s">
        <v>6</v>
      </c>
      <c r="C3850" t="s">
        <v>7341</v>
      </c>
      <c r="D3850" t="s">
        <v>11377</v>
      </c>
      <c r="E3850" t="str">
        <f>LEFT(D3850,4)&amp;"-"&amp;MID(D3850,6,2)&amp;"-"&amp;MID(D3850,9,2)&amp;"T"&amp;MID(D3850,12,8)&amp;"+01:00"</f>
        <v>2011-10-20T05:35:15+01:00</v>
      </c>
      <c r="F3850" t="s">
        <v>7353</v>
      </c>
    </row>
    <row r="3851" spans="1:6" x14ac:dyDescent="0.35">
      <c r="A3851" t="s">
        <v>11374</v>
      </c>
      <c r="B3851" t="s">
        <v>8</v>
      </c>
      <c r="C3851" t="s">
        <v>7383</v>
      </c>
      <c r="D3851" t="s">
        <v>11378</v>
      </c>
      <c r="E3851" t="str">
        <f>LEFT(D3851,4)&amp;"-"&amp;MID(D3851,6,2)&amp;"-"&amp;MID(D3851,9,2)&amp;"T"&amp;MID(D3851,12,8)&amp;"+01:00"</f>
        <v>2011-10-25T11:09:22+01:00</v>
      </c>
      <c r="F3851" t="s">
        <v>7353</v>
      </c>
    </row>
    <row r="3852" spans="1:6" x14ac:dyDescent="0.35">
      <c r="A3852" t="s">
        <v>11374</v>
      </c>
      <c r="B3852" t="s">
        <v>8</v>
      </c>
      <c r="C3852" t="s">
        <v>7419</v>
      </c>
      <c r="D3852" t="s">
        <v>11379</v>
      </c>
      <c r="E3852" t="str">
        <f>LEFT(D3852,4)&amp;"-"&amp;MID(D3852,6,2)&amp;"-"&amp;MID(D3852,9,2)&amp;"T"&amp;MID(D3852,12,8)&amp;"+01:00"</f>
        <v>2011-10-26T06:28:19+01:00</v>
      </c>
      <c r="F3852" t="s">
        <v>7353</v>
      </c>
    </row>
    <row r="3853" spans="1:6" x14ac:dyDescent="0.35">
      <c r="A3853" t="s">
        <v>11374</v>
      </c>
      <c r="B3853" t="s">
        <v>8</v>
      </c>
      <c r="C3853" t="s">
        <v>7419</v>
      </c>
      <c r="D3853" t="s">
        <v>11380</v>
      </c>
      <c r="E3853" t="str">
        <f>LEFT(D3853,4)&amp;"-"&amp;MID(D3853,6,2)&amp;"-"&amp;MID(D3853,9,2)&amp;"T"&amp;MID(D3853,12,8)&amp;"+01:00"</f>
        <v>2011-10-26T06:56:05+01:00</v>
      </c>
      <c r="F3853" t="s">
        <v>7353</v>
      </c>
    </row>
    <row r="3854" spans="1:6" x14ac:dyDescent="0.35">
      <c r="A3854" t="s">
        <v>11381</v>
      </c>
      <c r="B3854" t="s">
        <v>13</v>
      </c>
      <c r="C3854" t="s">
        <v>7345</v>
      </c>
      <c r="D3854" t="s">
        <v>11382</v>
      </c>
      <c r="E3854" t="str">
        <f>LEFT(D3854,4)&amp;"-"&amp;MID(D3854,6,2)&amp;"-"&amp;MID(D3854,9,2)&amp;"T"&amp;MID(D3854,12,8)&amp;"+01:00"</f>
        <v>2011-10-08T08:44:34+01:00</v>
      </c>
      <c r="F3854" t="s">
        <v>7739</v>
      </c>
    </row>
    <row r="3855" spans="1:6" x14ac:dyDescent="0.35">
      <c r="A3855" t="s">
        <v>11381</v>
      </c>
      <c r="B3855" t="s">
        <v>5</v>
      </c>
      <c r="C3855" t="s">
        <v>7378</v>
      </c>
      <c r="D3855" t="s">
        <v>11383</v>
      </c>
      <c r="E3855" t="str">
        <f>LEFT(D3855,4)&amp;"-"&amp;MID(D3855,6,2)&amp;"-"&amp;MID(D3855,9,2)&amp;"T"&amp;MID(D3855,12,8)&amp;"+01:00"</f>
        <v>2011-10-08T09:38:07+01:00</v>
      </c>
      <c r="F3855" t="s">
        <v>7739</v>
      </c>
    </row>
    <row r="3856" spans="1:6" x14ac:dyDescent="0.35">
      <c r="A3856" t="s">
        <v>11381</v>
      </c>
      <c r="B3856" t="s">
        <v>5</v>
      </c>
      <c r="C3856" t="s">
        <v>7406</v>
      </c>
      <c r="D3856" t="s">
        <v>11384</v>
      </c>
      <c r="E3856" t="str">
        <f>LEFT(D3856,4)&amp;"-"&amp;MID(D3856,6,2)&amp;"-"&amp;MID(D3856,9,2)&amp;"T"&amp;MID(D3856,12,8)&amp;"+01:00"</f>
        <v>2011-10-10T04:59:38+01:00</v>
      </c>
      <c r="F3856" t="s">
        <v>7739</v>
      </c>
    </row>
    <row r="3857" spans="1:6" x14ac:dyDescent="0.35">
      <c r="A3857" t="s">
        <v>11381</v>
      </c>
      <c r="B3857" t="s">
        <v>5</v>
      </c>
      <c r="C3857" t="s">
        <v>7408</v>
      </c>
      <c r="D3857" t="s">
        <v>11385</v>
      </c>
      <c r="E3857" t="str">
        <f>LEFT(D3857,4)&amp;"-"&amp;MID(D3857,6,2)&amp;"-"&amp;MID(D3857,9,2)&amp;"T"&amp;MID(D3857,12,8)&amp;"+01:00"</f>
        <v>2011-10-17T09:20:03+01:00</v>
      </c>
      <c r="F3857" t="s">
        <v>7739</v>
      </c>
    </row>
    <row r="3858" spans="1:6" x14ac:dyDescent="0.35">
      <c r="A3858" t="s">
        <v>11381</v>
      </c>
      <c r="B3858" t="s">
        <v>5</v>
      </c>
      <c r="C3858" t="s">
        <v>7341</v>
      </c>
      <c r="D3858" t="s">
        <v>11386</v>
      </c>
      <c r="E3858" t="str">
        <f>LEFT(D3858,4)&amp;"-"&amp;MID(D3858,6,2)&amp;"-"&amp;MID(D3858,9,2)&amp;"T"&amp;MID(D3858,12,8)&amp;"+01:00"</f>
        <v>2011-10-24T05:21:13+01:00</v>
      </c>
      <c r="F3858" t="s">
        <v>7739</v>
      </c>
    </row>
    <row r="3859" spans="1:6" x14ac:dyDescent="0.35">
      <c r="A3859" t="s">
        <v>11381</v>
      </c>
      <c r="B3859" t="s">
        <v>5</v>
      </c>
      <c r="C3859" t="s">
        <v>7341</v>
      </c>
      <c r="D3859" t="s">
        <v>11387</v>
      </c>
      <c r="E3859" t="str">
        <f>LEFT(D3859,4)&amp;"-"&amp;MID(D3859,6,2)&amp;"-"&amp;MID(D3859,9,2)&amp;"T"&amp;MID(D3859,12,8)&amp;"+01:00"</f>
        <v>2011-10-24T08:40:54+01:00</v>
      </c>
      <c r="F3859" t="s">
        <v>7739</v>
      </c>
    </row>
    <row r="3860" spans="1:6" x14ac:dyDescent="0.35">
      <c r="A3860" t="s">
        <v>11381</v>
      </c>
      <c r="B3860" t="s">
        <v>5</v>
      </c>
      <c r="C3860" t="s">
        <v>7341</v>
      </c>
      <c r="D3860" t="s">
        <v>11388</v>
      </c>
      <c r="E3860" t="str">
        <f>LEFT(D3860,4)&amp;"-"&amp;MID(D3860,6,2)&amp;"-"&amp;MID(D3860,9,2)&amp;"T"&amp;MID(D3860,12,8)&amp;"+01:00"</f>
        <v>2011-11-07T08:57:31+01:00</v>
      </c>
      <c r="F3860" t="s">
        <v>7739</v>
      </c>
    </row>
    <row r="3861" spans="1:6" x14ac:dyDescent="0.35">
      <c r="A3861" t="s">
        <v>11381</v>
      </c>
      <c r="B3861" t="s">
        <v>5</v>
      </c>
      <c r="C3861" t="s">
        <v>7341</v>
      </c>
      <c r="D3861" t="s">
        <v>425</v>
      </c>
      <c r="E3861" t="str">
        <f>LEFT(D3861,4)&amp;"-"&amp;MID(D3861,6,2)&amp;"-"&amp;MID(D3861,9,2)&amp;"T"&amp;MID(D3861,12,8)&amp;"+01:00"</f>
        <v>2011-11-08T06:15:05+01:00</v>
      </c>
      <c r="F3861" t="s">
        <v>7739</v>
      </c>
    </row>
    <row r="3862" spans="1:6" x14ac:dyDescent="0.35">
      <c r="A3862" t="s">
        <v>11389</v>
      </c>
      <c r="B3862" t="s">
        <v>13</v>
      </c>
      <c r="C3862" t="s">
        <v>7345</v>
      </c>
      <c r="D3862" t="s">
        <v>11390</v>
      </c>
      <c r="E3862" t="str">
        <f>LEFT(D3862,4)&amp;"-"&amp;MID(D3862,6,2)&amp;"-"&amp;MID(D3862,9,2)&amp;"T"&amp;MID(D3862,12,8)&amp;"+01:00"</f>
        <v>2011-10-08T08:46:09+01:00</v>
      </c>
      <c r="F3862" t="s">
        <v>9243</v>
      </c>
    </row>
    <row r="3863" spans="1:6" x14ac:dyDescent="0.35">
      <c r="A3863" t="s">
        <v>11389</v>
      </c>
      <c r="B3863" t="s">
        <v>5</v>
      </c>
      <c r="C3863" t="s">
        <v>7378</v>
      </c>
      <c r="D3863" t="s">
        <v>11391</v>
      </c>
      <c r="E3863" t="str">
        <f>LEFT(D3863,4)&amp;"-"&amp;MID(D3863,6,2)&amp;"-"&amp;MID(D3863,9,2)&amp;"T"&amp;MID(D3863,12,8)&amp;"+01:00"</f>
        <v>2011-10-08T09:43:53+01:00</v>
      </c>
      <c r="F3863" t="s">
        <v>9243</v>
      </c>
    </row>
    <row r="3864" spans="1:6" x14ac:dyDescent="0.35">
      <c r="A3864" t="s">
        <v>11392</v>
      </c>
      <c r="B3864" t="s">
        <v>5</v>
      </c>
      <c r="C3864" t="s">
        <v>7378</v>
      </c>
      <c r="D3864" t="s">
        <v>11393</v>
      </c>
      <c r="E3864" t="str">
        <f>LEFT(D3864,4)&amp;"-"&amp;MID(D3864,6,2)&amp;"-"&amp;MID(D3864,9,2)&amp;"T"&amp;MID(D3864,12,8)&amp;"+01:00"</f>
        <v>2011-10-08T09:52:58+01:00</v>
      </c>
      <c r="F3864" t="s">
        <v>7947</v>
      </c>
    </row>
    <row r="3865" spans="1:6" x14ac:dyDescent="0.35">
      <c r="A3865" t="s">
        <v>11392</v>
      </c>
      <c r="B3865" t="s">
        <v>5</v>
      </c>
      <c r="C3865" t="s">
        <v>7378</v>
      </c>
      <c r="D3865" t="s">
        <v>11394</v>
      </c>
      <c r="E3865" t="str">
        <f>LEFT(D3865,4)&amp;"-"&amp;MID(D3865,6,2)&amp;"-"&amp;MID(D3865,9,2)&amp;"T"&amp;MID(D3865,12,8)&amp;"+01:00"</f>
        <v>2011-10-08T09:56:09+01:00</v>
      </c>
      <c r="F3865" t="s">
        <v>7947</v>
      </c>
    </row>
    <row r="3866" spans="1:6" x14ac:dyDescent="0.35">
      <c r="A3866" t="s">
        <v>11392</v>
      </c>
      <c r="B3866" t="s">
        <v>6</v>
      </c>
      <c r="C3866" t="s">
        <v>7378</v>
      </c>
      <c r="D3866" t="s">
        <v>11395</v>
      </c>
      <c r="E3866" t="str">
        <f>LEFT(D3866,4)&amp;"-"&amp;MID(D3866,6,2)&amp;"-"&amp;MID(D3866,9,2)&amp;"T"&amp;MID(D3866,12,8)&amp;"+01:00"</f>
        <v>2011-10-08T09:57:03+01:00</v>
      </c>
      <c r="F3866" t="s">
        <v>7947</v>
      </c>
    </row>
    <row r="3867" spans="1:6" x14ac:dyDescent="0.35">
      <c r="A3867" t="s">
        <v>11392</v>
      </c>
      <c r="B3867" t="s">
        <v>6</v>
      </c>
      <c r="C3867" t="s">
        <v>7398</v>
      </c>
      <c r="D3867" t="s">
        <v>11396</v>
      </c>
      <c r="E3867" t="str">
        <f>LEFT(D3867,4)&amp;"-"&amp;MID(D3867,6,2)&amp;"-"&amp;MID(D3867,9,2)&amp;"T"&amp;MID(D3867,12,8)&amp;"+01:00"</f>
        <v>2011-10-15T07:10:09+01:00</v>
      </c>
      <c r="F3867" t="s">
        <v>7947</v>
      </c>
    </row>
    <row r="3868" spans="1:6" x14ac:dyDescent="0.35">
      <c r="A3868" t="s">
        <v>11392</v>
      </c>
      <c r="B3868" t="s">
        <v>6</v>
      </c>
      <c r="C3868" t="s">
        <v>7341</v>
      </c>
      <c r="D3868" t="s">
        <v>11397</v>
      </c>
      <c r="E3868" t="str">
        <f>LEFT(D3868,4)&amp;"-"&amp;MID(D3868,6,2)&amp;"-"&amp;MID(D3868,9,2)&amp;"T"&amp;MID(D3868,12,8)&amp;"+01:00"</f>
        <v>2011-10-18T05:38:13+01:00</v>
      </c>
      <c r="F3868" t="s">
        <v>7947</v>
      </c>
    </row>
    <row r="3869" spans="1:6" x14ac:dyDescent="0.35">
      <c r="A3869" t="s">
        <v>11392</v>
      </c>
      <c r="B3869" t="s">
        <v>8</v>
      </c>
      <c r="C3869" t="s">
        <v>7383</v>
      </c>
      <c r="D3869" t="s">
        <v>11398</v>
      </c>
      <c r="E3869" t="str">
        <f>LEFT(D3869,4)&amp;"-"&amp;MID(D3869,6,2)&amp;"-"&amp;MID(D3869,9,2)&amp;"T"&amp;MID(D3869,12,8)&amp;"+01:00"</f>
        <v>2011-10-24T04:21:09+01:00</v>
      </c>
      <c r="F3869" t="s">
        <v>7947</v>
      </c>
    </row>
    <row r="3870" spans="1:6" x14ac:dyDescent="0.35">
      <c r="A3870" t="s">
        <v>11399</v>
      </c>
      <c r="B3870" t="s">
        <v>13</v>
      </c>
      <c r="C3870" t="s">
        <v>7398</v>
      </c>
      <c r="D3870" t="s">
        <v>11400</v>
      </c>
      <c r="E3870" t="str">
        <f>LEFT(D3870,4)&amp;"-"&amp;MID(D3870,6,2)&amp;"-"&amp;MID(D3870,9,2)&amp;"T"&amp;MID(D3870,12,8)&amp;"+01:00"</f>
        <v>2011-10-08T09:35:40+01:00</v>
      </c>
      <c r="F3870" t="s">
        <v>7353</v>
      </c>
    </row>
    <row r="3871" spans="1:6" x14ac:dyDescent="0.35">
      <c r="A3871" t="s">
        <v>11401</v>
      </c>
      <c r="B3871" t="s">
        <v>5</v>
      </c>
      <c r="C3871" t="s">
        <v>7345</v>
      </c>
      <c r="D3871" t="s">
        <v>11402</v>
      </c>
      <c r="E3871" t="str">
        <f>LEFT(D3871,4)&amp;"-"&amp;MID(D3871,6,2)&amp;"-"&amp;MID(D3871,9,2)&amp;"T"&amp;MID(D3871,12,8)&amp;"+01:00"</f>
        <v>2011-10-08T09:57:35+01:00</v>
      </c>
      <c r="F3871" t="s">
        <v>8449</v>
      </c>
    </row>
    <row r="3872" spans="1:6" x14ac:dyDescent="0.35">
      <c r="A3872" t="s">
        <v>11401</v>
      </c>
      <c r="B3872" t="s">
        <v>5</v>
      </c>
      <c r="C3872" t="s">
        <v>7406</v>
      </c>
      <c r="D3872" t="s">
        <v>11403</v>
      </c>
      <c r="E3872" t="str">
        <f>LEFT(D3872,4)&amp;"-"&amp;MID(D3872,6,2)&amp;"-"&amp;MID(D3872,9,2)&amp;"T"&amp;MID(D3872,12,8)&amp;"+01:00"</f>
        <v>2011-10-10T05:01:02+01:00</v>
      </c>
      <c r="F3872" t="s">
        <v>8449</v>
      </c>
    </row>
    <row r="3873" spans="1:6" x14ac:dyDescent="0.35">
      <c r="A3873" t="s">
        <v>11401</v>
      </c>
      <c r="B3873" t="s">
        <v>5</v>
      </c>
      <c r="C3873" t="s">
        <v>7368</v>
      </c>
      <c r="D3873" t="s">
        <v>11404</v>
      </c>
      <c r="E3873" t="str">
        <f>LEFT(D3873,4)&amp;"-"&amp;MID(D3873,6,2)&amp;"-"&amp;MID(D3873,9,2)&amp;"T"&amp;MID(D3873,12,8)&amp;"+01:00"</f>
        <v>2011-10-10T12:15:04+01:00</v>
      </c>
      <c r="F3873" t="s">
        <v>8449</v>
      </c>
    </row>
    <row r="3874" spans="1:6" x14ac:dyDescent="0.35">
      <c r="A3874" t="s">
        <v>11401</v>
      </c>
      <c r="B3874" t="s">
        <v>5</v>
      </c>
      <c r="C3874" t="s">
        <v>7341</v>
      </c>
      <c r="D3874" t="s">
        <v>426</v>
      </c>
      <c r="E3874" t="str">
        <f>LEFT(D3874,4)&amp;"-"&amp;MID(D3874,6,2)&amp;"-"&amp;MID(D3874,9,2)&amp;"T"&amp;MID(D3874,12,8)&amp;"+01:00"</f>
        <v>2011-10-11T06:08:11+01:00</v>
      </c>
      <c r="F3874" t="s">
        <v>8449</v>
      </c>
    </row>
    <row r="3875" spans="1:6" x14ac:dyDescent="0.35">
      <c r="A3875" t="s">
        <v>11401</v>
      </c>
      <c r="B3875" t="s">
        <v>5</v>
      </c>
      <c r="C3875" t="s">
        <v>7341</v>
      </c>
      <c r="D3875" t="s">
        <v>11405</v>
      </c>
      <c r="E3875" t="str">
        <f>LEFT(D3875,4)&amp;"-"&amp;MID(D3875,6,2)&amp;"-"&amp;MID(D3875,9,2)&amp;"T"&amp;MID(D3875,12,8)&amp;"+01:00"</f>
        <v>2011-10-11T07:47:26+01:00</v>
      </c>
      <c r="F3875" t="s">
        <v>8449</v>
      </c>
    </row>
    <row r="3876" spans="1:6" x14ac:dyDescent="0.35">
      <c r="A3876" t="s">
        <v>11401</v>
      </c>
      <c r="B3876" t="s">
        <v>5</v>
      </c>
      <c r="C3876" t="s">
        <v>7372</v>
      </c>
      <c r="D3876" t="s">
        <v>427</v>
      </c>
      <c r="E3876" t="str">
        <f>LEFT(D3876,4)&amp;"-"&amp;MID(D3876,6,2)&amp;"-"&amp;MID(D3876,9,2)&amp;"T"&amp;MID(D3876,12,8)&amp;"+01:00"</f>
        <v>2011-10-11T14:07:46+01:00</v>
      </c>
      <c r="F3876" t="s">
        <v>8449</v>
      </c>
    </row>
    <row r="3877" spans="1:6" x14ac:dyDescent="0.35">
      <c r="A3877" t="s">
        <v>11401</v>
      </c>
      <c r="B3877" t="s">
        <v>5</v>
      </c>
      <c r="C3877" t="s">
        <v>7341</v>
      </c>
      <c r="D3877" t="s">
        <v>11406</v>
      </c>
      <c r="E3877" t="str">
        <f>LEFT(D3877,4)&amp;"-"&amp;MID(D3877,6,2)&amp;"-"&amp;MID(D3877,9,2)&amp;"T"&amp;MID(D3877,12,8)&amp;"+01:00"</f>
        <v>2011-10-12T05:34:35+01:00</v>
      </c>
      <c r="F3877" t="s">
        <v>8449</v>
      </c>
    </row>
    <row r="3878" spans="1:6" x14ac:dyDescent="0.35">
      <c r="A3878" t="s">
        <v>11401</v>
      </c>
      <c r="B3878" t="s">
        <v>5</v>
      </c>
      <c r="C3878" t="s">
        <v>7492</v>
      </c>
      <c r="D3878" t="s">
        <v>11407</v>
      </c>
      <c r="E3878" t="str">
        <f>LEFT(D3878,4)&amp;"-"&amp;MID(D3878,6,2)&amp;"-"&amp;MID(D3878,9,2)&amp;"T"&amp;MID(D3878,12,8)&amp;"+01:00"</f>
        <v>2011-10-12T11:11:33+01:00</v>
      </c>
      <c r="F3878" t="s">
        <v>8449</v>
      </c>
    </row>
    <row r="3879" spans="1:6" x14ac:dyDescent="0.35">
      <c r="A3879" t="s">
        <v>11401</v>
      </c>
      <c r="B3879" t="s">
        <v>5</v>
      </c>
      <c r="C3879" t="s">
        <v>7534</v>
      </c>
      <c r="D3879" t="s">
        <v>428</v>
      </c>
      <c r="E3879" t="str">
        <f>LEFT(D3879,4)&amp;"-"&amp;MID(D3879,6,2)&amp;"-"&amp;MID(D3879,9,2)&amp;"T"&amp;MID(D3879,12,8)&amp;"+01:00"</f>
        <v>2011-10-12T14:49:42+01:00</v>
      </c>
      <c r="F3879" t="s">
        <v>8449</v>
      </c>
    </row>
    <row r="3880" spans="1:6" x14ac:dyDescent="0.35">
      <c r="A3880" t="s">
        <v>11401</v>
      </c>
      <c r="B3880" t="s">
        <v>5</v>
      </c>
      <c r="C3880" t="s">
        <v>7377</v>
      </c>
      <c r="D3880" t="s">
        <v>11408</v>
      </c>
      <c r="E3880" t="str">
        <f>LEFT(D3880,4)&amp;"-"&amp;MID(D3880,6,2)&amp;"-"&amp;MID(D3880,9,2)&amp;"T"&amp;MID(D3880,12,8)&amp;"+01:00"</f>
        <v>2011-10-15T06:14:46+01:00</v>
      </c>
      <c r="F3880" t="s">
        <v>8449</v>
      </c>
    </row>
    <row r="3881" spans="1:6" x14ac:dyDescent="0.35">
      <c r="A3881" t="s">
        <v>11401</v>
      </c>
      <c r="B3881" t="s">
        <v>5</v>
      </c>
      <c r="C3881" t="s">
        <v>7377</v>
      </c>
      <c r="D3881" t="s">
        <v>429</v>
      </c>
      <c r="E3881" t="str">
        <f>LEFT(D3881,4)&amp;"-"&amp;MID(D3881,6,2)&amp;"-"&amp;MID(D3881,9,2)&amp;"T"&amp;MID(D3881,12,8)&amp;"+01:00"</f>
        <v>2011-10-15T06:20:50+01:00</v>
      </c>
      <c r="F3881" t="s">
        <v>8449</v>
      </c>
    </row>
    <row r="3882" spans="1:6" x14ac:dyDescent="0.35">
      <c r="A3882" t="s">
        <v>11401</v>
      </c>
      <c r="B3882" t="s">
        <v>6</v>
      </c>
      <c r="C3882" t="s">
        <v>7377</v>
      </c>
      <c r="D3882" t="s">
        <v>430</v>
      </c>
      <c r="E3882" t="str">
        <f>LEFT(D3882,4)&amp;"-"&amp;MID(D3882,6,2)&amp;"-"&amp;MID(D3882,9,2)&amp;"T"&amp;MID(D3882,12,8)&amp;"+01:00"</f>
        <v>2011-10-15T06:23:41+01:00</v>
      </c>
      <c r="F3882" t="s">
        <v>8449</v>
      </c>
    </row>
    <row r="3883" spans="1:6" x14ac:dyDescent="0.35">
      <c r="A3883" t="s">
        <v>11401</v>
      </c>
      <c r="B3883" t="s">
        <v>6</v>
      </c>
      <c r="C3883" t="s">
        <v>7398</v>
      </c>
      <c r="D3883" t="s">
        <v>11409</v>
      </c>
      <c r="E3883" t="str">
        <f>LEFT(D3883,4)&amp;"-"&amp;MID(D3883,6,2)&amp;"-"&amp;MID(D3883,9,2)&amp;"T"&amp;MID(D3883,12,8)&amp;"+01:00"</f>
        <v>2011-10-22T12:03:40+01:00</v>
      </c>
      <c r="F3883" t="s">
        <v>8449</v>
      </c>
    </row>
    <row r="3884" spans="1:6" x14ac:dyDescent="0.35">
      <c r="A3884" t="s">
        <v>11401</v>
      </c>
      <c r="B3884" t="s">
        <v>6</v>
      </c>
      <c r="C3884" t="s">
        <v>7408</v>
      </c>
      <c r="D3884" t="s">
        <v>11410</v>
      </c>
      <c r="E3884" t="str">
        <f>LEFT(D3884,4)&amp;"-"&amp;MID(D3884,6,2)&amp;"-"&amp;MID(D3884,9,2)&amp;"T"&amp;MID(D3884,12,8)&amp;"+01:00"</f>
        <v>2011-10-24T16:33:34+01:00</v>
      </c>
      <c r="F3884" t="s">
        <v>8449</v>
      </c>
    </row>
    <row r="3885" spans="1:6" x14ac:dyDescent="0.35">
      <c r="A3885" t="s">
        <v>11401</v>
      </c>
      <c r="B3885" t="s">
        <v>6</v>
      </c>
      <c r="C3885" t="s">
        <v>7380</v>
      </c>
      <c r="D3885" t="s">
        <v>11411</v>
      </c>
      <c r="E3885" t="str">
        <f>LEFT(D3885,4)&amp;"-"&amp;MID(D3885,6,2)&amp;"-"&amp;MID(D3885,9,2)&amp;"T"&amp;MID(D3885,12,8)&amp;"+01:00"</f>
        <v>2011-10-26T11:42:44+01:00</v>
      </c>
      <c r="F3885" t="s">
        <v>8449</v>
      </c>
    </row>
    <row r="3886" spans="1:6" x14ac:dyDescent="0.35">
      <c r="A3886" t="s">
        <v>11401</v>
      </c>
      <c r="B3886" t="s">
        <v>6</v>
      </c>
      <c r="C3886" t="s">
        <v>7341</v>
      </c>
      <c r="D3886" t="s">
        <v>11412</v>
      </c>
      <c r="E3886" t="str">
        <f>LEFT(D3886,4)&amp;"-"&amp;MID(D3886,6,2)&amp;"-"&amp;MID(D3886,9,2)&amp;"T"&amp;MID(D3886,12,8)&amp;"+01:00"</f>
        <v>2011-10-29T09:03:07+01:00</v>
      </c>
      <c r="F3886" t="s">
        <v>8449</v>
      </c>
    </row>
    <row r="3887" spans="1:6" x14ac:dyDescent="0.35">
      <c r="A3887" t="s">
        <v>11401</v>
      </c>
      <c r="B3887" t="s">
        <v>6</v>
      </c>
      <c r="C3887" t="s">
        <v>7380</v>
      </c>
      <c r="D3887" t="s">
        <v>11413</v>
      </c>
      <c r="E3887" t="str">
        <f>LEFT(D3887,4)&amp;"-"&amp;MID(D3887,6,2)&amp;"-"&amp;MID(D3887,9,2)&amp;"T"&amp;MID(D3887,12,8)&amp;"+01:00"</f>
        <v>2011-11-01T12:12:45+01:00</v>
      </c>
      <c r="F3887" t="s">
        <v>8449</v>
      </c>
    </row>
    <row r="3888" spans="1:6" x14ac:dyDescent="0.35">
      <c r="A3888" t="s">
        <v>11401</v>
      </c>
      <c r="B3888" t="s">
        <v>6</v>
      </c>
      <c r="C3888" t="s">
        <v>7377</v>
      </c>
      <c r="D3888" t="s">
        <v>11414</v>
      </c>
      <c r="E3888" t="str">
        <f>LEFT(D3888,4)&amp;"-"&amp;MID(D3888,6,2)&amp;"-"&amp;MID(D3888,9,2)&amp;"T"&amp;MID(D3888,12,8)&amp;"+01:00"</f>
        <v>2011-11-02T17:44:09+01:00</v>
      </c>
      <c r="F3888" t="s">
        <v>8449</v>
      </c>
    </row>
    <row r="3889" spans="1:6" x14ac:dyDescent="0.35">
      <c r="A3889" t="s">
        <v>11401</v>
      </c>
      <c r="B3889" t="s">
        <v>6</v>
      </c>
      <c r="C3889" t="s">
        <v>7368</v>
      </c>
      <c r="D3889" t="s">
        <v>11415</v>
      </c>
      <c r="E3889" t="str">
        <f>LEFT(D3889,4)&amp;"-"&amp;MID(D3889,6,2)&amp;"-"&amp;MID(D3889,9,2)&amp;"T"&amp;MID(D3889,12,8)&amp;"+01:00"</f>
        <v>2011-11-04T15:10:51+01:00</v>
      </c>
      <c r="F3889" t="s">
        <v>8449</v>
      </c>
    </row>
    <row r="3890" spans="1:6" x14ac:dyDescent="0.35">
      <c r="A3890" t="s">
        <v>11401</v>
      </c>
      <c r="B3890" t="s">
        <v>6</v>
      </c>
      <c r="C3890" t="s">
        <v>7441</v>
      </c>
      <c r="D3890" t="s">
        <v>11416</v>
      </c>
      <c r="E3890" t="str">
        <f>LEFT(D3890,4)&amp;"-"&amp;MID(D3890,6,2)&amp;"-"&amp;MID(D3890,9,2)&amp;"T"&amp;MID(D3890,12,8)&amp;"+01:00"</f>
        <v>2011-11-05T13:09:26+01:00</v>
      </c>
      <c r="F3890" t="s">
        <v>8449</v>
      </c>
    </row>
    <row r="3891" spans="1:6" x14ac:dyDescent="0.35">
      <c r="A3891" t="s">
        <v>11401</v>
      </c>
      <c r="B3891" t="s">
        <v>6</v>
      </c>
      <c r="C3891" t="s">
        <v>7341</v>
      </c>
      <c r="D3891" t="s">
        <v>11417</v>
      </c>
      <c r="E3891" t="str">
        <f>LEFT(D3891,4)&amp;"-"&amp;MID(D3891,6,2)&amp;"-"&amp;MID(D3891,9,2)&amp;"T"&amp;MID(D3891,12,8)&amp;"+01:00"</f>
        <v>2011-11-09T08:18:49+01:00</v>
      </c>
      <c r="F3891" t="s">
        <v>8449</v>
      </c>
    </row>
    <row r="3892" spans="1:6" x14ac:dyDescent="0.35">
      <c r="A3892" t="s">
        <v>11401</v>
      </c>
      <c r="B3892" t="s">
        <v>6</v>
      </c>
      <c r="C3892" t="s">
        <v>7408</v>
      </c>
      <c r="D3892" t="s">
        <v>11418</v>
      </c>
      <c r="E3892" t="str">
        <f>LEFT(D3892,4)&amp;"-"&amp;MID(D3892,6,2)&amp;"-"&amp;MID(D3892,9,2)&amp;"T"&amp;MID(D3892,12,8)&amp;"+01:00"</f>
        <v>2011-11-10T15:38:20+01:00</v>
      </c>
      <c r="F3892" t="s">
        <v>8449</v>
      </c>
    </row>
    <row r="3893" spans="1:6" x14ac:dyDescent="0.35">
      <c r="A3893" t="s">
        <v>11401</v>
      </c>
      <c r="B3893" t="s">
        <v>6</v>
      </c>
      <c r="C3893" t="s">
        <v>7408</v>
      </c>
      <c r="D3893" t="s">
        <v>431</v>
      </c>
      <c r="E3893" t="str">
        <f>LEFT(D3893,4)&amp;"-"&amp;MID(D3893,6,2)&amp;"-"&amp;MID(D3893,9,2)&amp;"T"&amp;MID(D3893,12,8)&amp;"+01:00"</f>
        <v>2011-11-15T06:15:19+01:00</v>
      </c>
      <c r="F3893" t="s">
        <v>8449</v>
      </c>
    </row>
    <row r="3894" spans="1:6" x14ac:dyDescent="0.35">
      <c r="A3894" t="s">
        <v>11419</v>
      </c>
      <c r="B3894" t="s">
        <v>5</v>
      </c>
      <c r="C3894" t="s">
        <v>7345</v>
      </c>
      <c r="D3894" t="s">
        <v>11420</v>
      </c>
      <c r="E3894" t="str">
        <f>LEFT(D3894,4)&amp;"-"&amp;MID(D3894,6,2)&amp;"-"&amp;MID(D3894,9,2)&amp;"T"&amp;MID(D3894,12,8)&amp;"+01:00"</f>
        <v>2011-10-08T09:37:57+01:00</v>
      </c>
      <c r="F3894" t="s">
        <v>9652</v>
      </c>
    </row>
    <row r="3895" spans="1:6" x14ac:dyDescent="0.35">
      <c r="A3895" t="s">
        <v>11421</v>
      </c>
      <c r="B3895" t="s">
        <v>5</v>
      </c>
      <c r="C3895" t="s">
        <v>7345</v>
      </c>
      <c r="D3895" t="s">
        <v>11422</v>
      </c>
      <c r="E3895" t="str">
        <f>LEFT(D3895,4)&amp;"-"&amp;MID(D3895,6,2)&amp;"-"&amp;MID(D3895,9,2)&amp;"T"&amp;MID(D3895,12,8)&amp;"+01:00"</f>
        <v>2011-10-08T09:54:25+01:00</v>
      </c>
      <c r="F3895" t="s">
        <v>7593</v>
      </c>
    </row>
    <row r="3896" spans="1:6" x14ac:dyDescent="0.35">
      <c r="A3896" t="s">
        <v>11421</v>
      </c>
      <c r="B3896" t="s">
        <v>6</v>
      </c>
      <c r="C3896" t="s">
        <v>7398</v>
      </c>
      <c r="D3896" t="s">
        <v>11423</v>
      </c>
      <c r="E3896" t="str">
        <f>LEFT(D3896,4)&amp;"-"&amp;MID(D3896,6,2)&amp;"-"&amp;MID(D3896,9,2)&amp;"T"&amp;MID(D3896,12,8)&amp;"+01:00"</f>
        <v>2011-10-15T11:56:37+01:00</v>
      </c>
      <c r="F3896" t="s">
        <v>7593</v>
      </c>
    </row>
    <row r="3897" spans="1:6" x14ac:dyDescent="0.35">
      <c r="A3897" t="s">
        <v>11421</v>
      </c>
      <c r="B3897" t="s">
        <v>6</v>
      </c>
      <c r="C3897" t="s">
        <v>7696</v>
      </c>
      <c r="D3897" t="s">
        <v>11424</v>
      </c>
      <c r="E3897" t="str">
        <f>LEFT(D3897,4)&amp;"-"&amp;MID(D3897,6,2)&amp;"-"&amp;MID(D3897,9,2)&amp;"T"&amp;MID(D3897,12,8)&amp;"+01:00"</f>
        <v>2011-10-17T06:56:53+01:00</v>
      </c>
      <c r="F3897" t="s">
        <v>7593</v>
      </c>
    </row>
    <row r="3898" spans="1:6" x14ac:dyDescent="0.35">
      <c r="A3898" t="s">
        <v>11421</v>
      </c>
      <c r="B3898" t="s">
        <v>6</v>
      </c>
      <c r="C3898" t="s">
        <v>7341</v>
      </c>
      <c r="D3898" t="s">
        <v>11425</v>
      </c>
      <c r="E3898" t="str">
        <f>LEFT(D3898,4)&amp;"-"&amp;MID(D3898,6,2)&amp;"-"&amp;MID(D3898,9,2)&amp;"T"&amp;MID(D3898,12,8)&amp;"+01:00"</f>
        <v>2011-10-24T05:55:56+01:00</v>
      </c>
      <c r="F3898" t="s">
        <v>7593</v>
      </c>
    </row>
    <row r="3899" spans="1:6" x14ac:dyDescent="0.35">
      <c r="A3899" t="s">
        <v>11421</v>
      </c>
      <c r="B3899" t="s">
        <v>8</v>
      </c>
      <c r="C3899" t="s">
        <v>7383</v>
      </c>
      <c r="D3899" t="s">
        <v>11426</v>
      </c>
      <c r="E3899" t="str">
        <f>LEFT(D3899,4)&amp;"-"&amp;MID(D3899,6,2)&amp;"-"&amp;MID(D3899,9,2)&amp;"T"&amp;MID(D3899,12,8)&amp;"+01:00"</f>
        <v>2011-10-27T11:58:04+01:00</v>
      </c>
      <c r="F3899" t="s">
        <v>7593</v>
      </c>
    </row>
    <row r="3900" spans="1:6" x14ac:dyDescent="0.35">
      <c r="A3900" t="s">
        <v>11421</v>
      </c>
      <c r="B3900" t="s">
        <v>15</v>
      </c>
      <c r="C3900" t="s">
        <v>7383</v>
      </c>
      <c r="D3900" t="s">
        <v>11427</v>
      </c>
      <c r="E3900" t="str">
        <f>LEFT(D3900,4)&amp;"-"&amp;MID(D3900,6,2)&amp;"-"&amp;MID(D3900,9,2)&amp;"T"&amp;MID(D3900,12,8)&amp;"+01:00"</f>
        <v>2011-10-27T11:59:22+01:00</v>
      </c>
      <c r="F3900" t="s">
        <v>7593</v>
      </c>
    </row>
    <row r="3901" spans="1:6" x14ac:dyDescent="0.35">
      <c r="A3901" t="s">
        <v>11421</v>
      </c>
      <c r="B3901" t="s">
        <v>15</v>
      </c>
      <c r="C3901" t="s">
        <v>7453</v>
      </c>
      <c r="D3901" t="s">
        <v>11428</v>
      </c>
      <c r="E3901" t="str">
        <f>LEFT(D3901,4)&amp;"-"&amp;MID(D3901,6,2)&amp;"-"&amp;MID(D3901,9,2)&amp;"T"&amp;MID(D3901,12,8)&amp;"+01:00"</f>
        <v>2011-10-27T16:17:22+01:00</v>
      </c>
      <c r="F3901" t="s">
        <v>7593</v>
      </c>
    </row>
    <row r="3902" spans="1:6" x14ac:dyDescent="0.35">
      <c r="A3902" t="s">
        <v>11421</v>
      </c>
      <c r="B3902" t="s">
        <v>8</v>
      </c>
      <c r="C3902" t="s">
        <v>7383</v>
      </c>
      <c r="D3902" t="s">
        <v>11429</v>
      </c>
      <c r="E3902" t="str">
        <f>LEFT(D3902,4)&amp;"-"&amp;MID(D3902,6,2)&amp;"-"&amp;MID(D3902,9,2)&amp;"T"&amp;MID(D3902,12,8)&amp;"+01:00"</f>
        <v>2011-10-28T04:10:10+01:00</v>
      </c>
      <c r="F3902" t="s">
        <v>7593</v>
      </c>
    </row>
    <row r="3903" spans="1:6" x14ac:dyDescent="0.35">
      <c r="A3903" t="s">
        <v>11430</v>
      </c>
      <c r="B3903" t="s">
        <v>5</v>
      </c>
      <c r="C3903" t="s">
        <v>7398</v>
      </c>
      <c r="D3903" t="s">
        <v>11431</v>
      </c>
      <c r="E3903" t="str">
        <f>LEFT(D3903,4)&amp;"-"&amp;MID(D3903,6,2)&amp;"-"&amp;MID(D3903,9,2)&amp;"T"&amp;MID(D3903,12,8)&amp;"+01:00"</f>
        <v>2011-10-08T09:56:41+01:00</v>
      </c>
      <c r="F3903" t="s">
        <v>9982</v>
      </c>
    </row>
    <row r="3904" spans="1:6" x14ac:dyDescent="0.35">
      <c r="A3904" t="s">
        <v>11430</v>
      </c>
      <c r="B3904" t="s">
        <v>6</v>
      </c>
      <c r="C3904" t="s">
        <v>7398</v>
      </c>
      <c r="D3904" t="s">
        <v>11432</v>
      </c>
      <c r="E3904" t="str">
        <f>LEFT(D3904,4)&amp;"-"&amp;MID(D3904,6,2)&amp;"-"&amp;MID(D3904,9,2)&amp;"T"&amp;MID(D3904,12,8)&amp;"+01:00"</f>
        <v>2011-10-08T09:57:16+01:00</v>
      </c>
      <c r="F3904" t="s">
        <v>9982</v>
      </c>
    </row>
    <row r="3905" spans="1:6" x14ac:dyDescent="0.35">
      <c r="A3905" t="s">
        <v>11430</v>
      </c>
      <c r="B3905" t="s">
        <v>6</v>
      </c>
      <c r="C3905" t="s">
        <v>7398</v>
      </c>
      <c r="D3905" t="s">
        <v>11433</v>
      </c>
      <c r="E3905" t="str">
        <f>LEFT(D3905,4)&amp;"-"&amp;MID(D3905,6,2)&amp;"-"&amp;MID(D3905,9,2)&amp;"T"&amp;MID(D3905,12,8)&amp;"+01:00"</f>
        <v>2011-10-08T10:00:18+01:00</v>
      </c>
      <c r="F3905" t="s">
        <v>9982</v>
      </c>
    </row>
    <row r="3906" spans="1:6" x14ac:dyDescent="0.35">
      <c r="A3906" t="s">
        <v>11430</v>
      </c>
      <c r="B3906" t="s">
        <v>6</v>
      </c>
      <c r="C3906" t="s">
        <v>7398</v>
      </c>
      <c r="D3906" t="s">
        <v>11434</v>
      </c>
      <c r="E3906" t="str">
        <f>LEFT(D3906,4)&amp;"-"&amp;MID(D3906,6,2)&amp;"-"&amp;MID(D3906,9,2)&amp;"T"&amp;MID(D3906,12,8)&amp;"+01:00"</f>
        <v>2011-10-15T07:35:37+01:00</v>
      </c>
      <c r="F3906" t="s">
        <v>9982</v>
      </c>
    </row>
    <row r="3907" spans="1:6" x14ac:dyDescent="0.35">
      <c r="A3907" t="s">
        <v>11430</v>
      </c>
      <c r="B3907" t="s">
        <v>6</v>
      </c>
      <c r="C3907" t="s">
        <v>7364</v>
      </c>
      <c r="D3907" t="s">
        <v>11435</v>
      </c>
      <c r="E3907" t="str">
        <f>LEFT(D3907,4)&amp;"-"&amp;MID(D3907,6,2)&amp;"-"&amp;MID(D3907,9,2)&amp;"T"&amp;MID(D3907,12,8)&amp;"+01:00"</f>
        <v>2011-10-15T11:11:47+01:00</v>
      </c>
      <c r="F3907" t="s">
        <v>9982</v>
      </c>
    </row>
    <row r="3908" spans="1:6" x14ac:dyDescent="0.35">
      <c r="A3908" t="s">
        <v>11430</v>
      </c>
      <c r="B3908" t="s">
        <v>6</v>
      </c>
      <c r="C3908" t="s">
        <v>7364</v>
      </c>
      <c r="D3908" t="s">
        <v>11436</v>
      </c>
      <c r="E3908" t="str">
        <f>LEFT(D3908,4)&amp;"-"&amp;MID(D3908,6,2)&amp;"-"&amp;MID(D3908,9,2)&amp;"T"&amp;MID(D3908,12,8)&amp;"+01:00"</f>
        <v>2011-10-15T11:20:07+01:00</v>
      </c>
      <c r="F3908" t="s">
        <v>9982</v>
      </c>
    </row>
    <row r="3909" spans="1:6" x14ac:dyDescent="0.35">
      <c r="A3909" t="s">
        <v>11430</v>
      </c>
      <c r="B3909" t="s">
        <v>6</v>
      </c>
      <c r="C3909" t="s">
        <v>7364</v>
      </c>
      <c r="D3909" t="s">
        <v>432</v>
      </c>
      <c r="E3909" t="str">
        <f>LEFT(D3909,4)&amp;"-"&amp;MID(D3909,6,2)&amp;"-"&amp;MID(D3909,9,2)&amp;"T"&amp;MID(D3909,12,8)&amp;"+01:00"</f>
        <v>2011-10-15T11:25:02+01:00</v>
      </c>
      <c r="F3909" t="s">
        <v>9982</v>
      </c>
    </row>
    <row r="3910" spans="1:6" x14ac:dyDescent="0.35">
      <c r="A3910" t="s">
        <v>11430</v>
      </c>
      <c r="B3910" t="s">
        <v>6</v>
      </c>
      <c r="C3910" t="s">
        <v>7398</v>
      </c>
      <c r="D3910" t="s">
        <v>11437</v>
      </c>
      <c r="E3910" t="str">
        <f>LEFT(D3910,4)&amp;"-"&amp;MID(D3910,6,2)&amp;"-"&amp;MID(D3910,9,2)&amp;"T"&amp;MID(D3910,12,8)&amp;"+01:00"</f>
        <v>2011-10-15T11:47:12+01:00</v>
      </c>
      <c r="F3910" t="s">
        <v>9982</v>
      </c>
    </row>
    <row r="3911" spans="1:6" x14ac:dyDescent="0.35">
      <c r="A3911" t="s">
        <v>11430</v>
      </c>
      <c r="B3911" t="s">
        <v>6</v>
      </c>
      <c r="C3911" t="s">
        <v>7345</v>
      </c>
      <c r="D3911" t="s">
        <v>11438</v>
      </c>
      <c r="E3911" t="str">
        <f>LEFT(D3911,4)&amp;"-"&amp;MID(D3911,6,2)&amp;"-"&amp;MID(D3911,9,2)&amp;"T"&amp;MID(D3911,12,8)&amp;"+01:00"</f>
        <v>2011-10-17T16:42:08+01:00</v>
      </c>
      <c r="F3911" t="s">
        <v>9982</v>
      </c>
    </row>
    <row r="3912" spans="1:6" x14ac:dyDescent="0.35">
      <c r="A3912" t="s">
        <v>11430</v>
      </c>
      <c r="B3912" t="s">
        <v>6</v>
      </c>
      <c r="C3912" t="s">
        <v>7345</v>
      </c>
      <c r="D3912" t="s">
        <v>11439</v>
      </c>
      <c r="E3912" t="str">
        <f>LEFT(D3912,4)&amp;"-"&amp;MID(D3912,6,2)&amp;"-"&amp;MID(D3912,9,2)&amp;"T"&amp;MID(D3912,12,8)&amp;"+01:00"</f>
        <v>2011-10-17T16:44:17+01:00</v>
      </c>
      <c r="F3912" t="s">
        <v>9982</v>
      </c>
    </row>
    <row r="3913" spans="1:6" x14ac:dyDescent="0.35">
      <c r="A3913" t="s">
        <v>11430</v>
      </c>
      <c r="B3913" t="s">
        <v>6</v>
      </c>
      <c r="C3913" t="s">
        <v>7347</v>
      </c>
      <c r="D3913" t="s">
        <v>11440</v>
      </c>
      <c r="E3913" t="str">
        <f>LEFT(D3913,4)&amp;"-"&amp;MID(D3913,6,2)&amp;"-"&amp;MID(D3913,9,2)&amp;"T"&amp;MID(D3913,12,8)&amp;"+01:00"</f>
        <v>2011-10-24T08:20:18+01:00</v>
      </c>
      <c r="F3913" t="s">
        <v>9982</v>
      </c>
    </row>
    <row r="3914" spans="1:6" x14ac:dyDescent="0.35">
      <c r="A3914" t="s">
        <v>11430</v>
      </c>
      <c r="B3914" t="s">
        <v>8</v>
      </c>
      <c r="C3914" t="s">
        <v>7349</v>
      </c>
      <c r="D3914" t="s">
        <v>11441</v>
      </c>
      <c r="E3914" t="str">
        <f>LEFT(D3914,4)&amp;"-"&amp;MID(D3914,6,2)&amp;"-"&amp;MID(D3914,9,2)&amp;"T"&amp;MID(D3914,12,8)&amp;"+01:00"</f>
        <v>2011-10-27T09:35:15+01:00</v>
      </c>
      <c r="F3914" t="s">
        <v>9982</v>
      </c>
    </row>
    <row r="3915" spans="1:6" x14ac:dyDescent="0.35">
      <c r="A3915" t="s">
        <v>11430</v>
      </c>
      <c r="B3915" t="s">
        <v>15</v>
      </c>
      <c r="C3915" t="s">
        <v>7453</v>
      </c>
      <c r="D3915" t="s">
        <v>11442</v>
      </c>
      <c r="E3915" t="str">
        <f>LEFT(D3915,4)&amp;"-"&amp;MID(D3915,6,2)&amp;"-"&amp;MID(D3915,9,2)&amp;"T"&amp;MID(D3915,12,8)&amp;"+01:00"</f>
        <v>2011-10-27T14:42:05+01:00</v>
      </c>
      <c r="F3915" t="s">
        <v>9982</v>
      </c>
    </row>
    <row r="3916" spans="1:6" x14ac:dyDescent="0.35">
      <c r="A3916" t="s">
        <v>11430</v>
      </c>
      <c r="B3916" t="s">
        <v>8</v>
      </c>
      <c r="C3916" t="s">
        <v>7349</v>
      </c>
      <c r="D3916" t="s">
        <v>11443</v>
      </c>
      <c r="E3916" t="str">
        <f>LEFT(D3916,4)&amp;"-"&amp;MID(D3916,6,2)&amp;"-"&amp;MID(D3916,9,2)&amp;"T"&amp;MID(D3916,12,8)&amp;"+01:00"</f>
        <v>2011-10-28T04:38:08+01:00</v>
      </c>
      <c r="F3916" t="s">
        <v>9982</v>
      </c>
    </row>
    <row r="3917" spans="1:6" x14ac:dyDescent="0.35">
      <c r="A3917" t="s">
        <v>11444</v>
      </c>
      <c r="B3917" t="s">
        <v>13</v>
      </c>
      <c r="C3917" t="s">
        <v>7645</v>
      </c>
      <c r="D3917" t="s">
        <v>11445</v>
      </c>
      <c r="E3917" t="str">
        <f>LEFT(D3917,4)&amp;"-"&amp;MID(D3917,6,2)&amp;"-"&amp;MID(D3917,9,2)&amp;"T"&amp;MID(D3917,12,8)&amp;"+01:00"</f>
        <v>2011-10-08T11:18:23+01:00</v>
      </c>
      <c r="F3917" t="s">
        <v>10029</v>
      </c>
    </row>
    <row r="3918" spans="1:6" x14ac:dyDescent="0.35">
      <c r="A3918" t="s">
        <v>11444</v>
      </c>
      <c r="B3918" t="s">
        <v>13</v>
      </c>
      <c r="C3918" t="s">
        <v>7398</v>
      </c>
      <c r="D3918" t="s">
        <v>11446</v>
      </c>
      <c r="E3918" t="str">
        <f>LEFT(D3918,4)&amp;"-"&amp;MID(D3918,6,2)&amp;"-"&amp;MID(D3918,9,2)&amp;"T"&amp;MID(D3918,12,8)&amp;"+01:00"</f>
        <v>2011-10-08T11:18:57+01:00</v>
      </c>
      <c r="F3918" t="s">
        <v>10029</v>
      </c>
    </row>
    <row r="3919" spans="1:6" x14ac:dyDescent="0.35">
      <c r="A3919" t="s">
        <v>11444</v>
      </c>
      <c r="B3919" t="s">
        <v>13</v>
      </c>
      <c r="C3919" t="s">
        <v>7398</v>
      </c>
      <c r="D3919" t="s">
        <v>11447</v>
      </c>
      <c r="E3919" t="str">
        <f>LEFT(D3919,4)&amp;"-"&amp;MID(D3919,6,2)&amp;"-"&amp;MID(D3919,9,2)&amp;"T"&amp;MID(D3919,12,8)&amp;"+01:00"</f>
        <v>2011-10-08T11:19:21+01:00</v>
      </c>
      <c r="F3919" t="s">
        <v>10029</v>
      </c>
    </row>
    <row r="3920" spans="1:6" x14ac:dyDescent="0.35">
      <c r="A3920" t="s">
        <v>11448</v>
      </c>
      <c r="B3920" t="s">
        <v>5</v>
      </c>
      <c r="C3920" t="s">
        <v>7378</v>
      </c>
      <c r="D3920" t="s">
        <v>11449</v>
      </c>
      <c r="E3920" t="str">
        <f>LEFT(D3920,4)&amp;"-"&amp;MID(D3920,6,2)&amp;"-"&amp;MID(D3920,9,2)&amp;"T"&amp;MID(D3920,12,8)&amp;"+01:00"</f>
        <v>2011-10-08T11:26:52+01:00</v>
      </c>
      <c r="F3920" t="s">
        <v>7502</v>
      </c>
    </row>
    <row r="3921" spans="1:6" x14ac:dyDescent="0.35">
      <c r="A3921" t="s">
        <v>11448</v>
      </c>
      <c r="B3921" t="s">
        <v>5</v>
      </c>
      <c r="C3921" t="s">
        <v>7380</v>
      </c>
      <c r="D3921" t="s">
        <v>11450</v>
      </c>
      <c r="E3921" t="str">
        <f>LEFT(D3921,4)&amp;"-"&amp;MID(D3921,6,2)&amp;"-"&amp;MID(D3921,9,2)&amp;"T"&amp;MID(D3921,12,8)&amp;"+01:00"</f>
        <v>2011-10-10T04:22:12+01:00</v>
      </c>
      <c r="F3921" t="s">
        <v>7502</v>
      </c>
    </row>
    <row r="3922" spans="1:6" x14ac:dyDescent="0.35">
      <c r="A3922" t="s">
        <v>11448</v>
      </c>
      <c r="B3922" t="s">
        <v>6</v>
      </c>
      <c r="C3922" t="s">
        <v>7380</v>
      </c>
      <c r="D3922" t="s">
        <v>11451</v>
      </c>
      <c r="E3922" t="str">
        <f>LEFT(D3922,4)&amp;"-"&amp;MID(D3922,6,2)&amp;"-"&amp;MID(D3922,9,2)&amp;"T"&amp;MID(D3922,12,8)&amp;"+01:00"</f>
        <v>2011-10-10T04:23:12+01:00</v>
      </c>
      <c r="F3922" t="s">
        <v>7502</v>
      </c>
    </row>
    <row r="3923" spans="1:6" x14ac:dyDescent="0.35">
      <c r="A3923" t="s">
        <v>11448</v>
      </c>
      <c r="B3923" t="s">
        <v>6</v>
      </c>
      <c r="C3923" t="s">
        <v>7372</v>
      </c>
      <c r="D3923" t="s">
        <v>11452</v>
      </c>
      <c r="E3923" t="str">
        <f>LEFT(D3923,4)&amp;"-"&amp;MID(D3923,6,2)&amp;"-"&amp;MID(D3923,9,2)&amp;"T"&amp;MID(D3923,12,8)&amp;"+01:00"</f>
        <v>2011-10-17T13:40:02+01:00</v>
      </c>
      <c r="F3923" t="s">
        <v>7502</v>
      </c>
    </row>
    <row r="3924" spans="1:6" x14ac:dyDescent="0.35">
      <c r="A3924" t="s">
        <v>11448</v>
      </c>
      <c r="B3924" t="s">
        <v>6</v>
      </c>
      <c r="C3924" t="s">
        <v>7408</v>
      </c>
      <c r="D3924" t="s">
        <v>11453</v>
      </c>
      <c r="E3924" t="str">
        <f>LEFT(D3924,4)&amp;"-"&amp;MID(D3924,6,2)&amp;"-"&amp;MID(D3924,9,2)&amp;"T"&amp;MID(D3924,12,8)&amp;"+01:00"</f>
        <v>2011-10-19T06:42:31+01:00</v>
      </c>
      <c r="F3924" t="s">
        <v>7502</v>
      </c>
    </row>
    <row r="3925" spans="1:6" x14ac:dyDescent="0.35">
      <c r="A3925" t="s">
        <v>11448</v>
      </c>
      <c r="B3925" t="s">
        <v>6</v>
      </c>
      <c r="C3925" t="s">
        <v>7380</v>
      </c>
      <c r="D3925" t="s">
        <v>11454</v>
      </c>
      <c r="E3925" t="str">
        <f>LEFT(D3925,4)&amp;"-"&amp;MID(D3925,6,2)&amp;"-"&amp;MID(D3925,9,2)&amp;"T"&amp;MID(D3925,12,8)&amp;"+01:00"</f>
        <v>2011-10-19T09:34:17+01:00</v>
      </c>
      <c r="F3925" t="s">
        <v>7502</v>
      </c>
    </row>
    <row r="3926" spans="1:6" x14ac:dyDescent="0.35">
      <c r="A3926" t="s">
        <v>11448</v>
      </c>
      <c r="B3926" t="s">
        <v>6</v>
      </c>
      <c r="C3926" t="s">
        <v>7380</v>
      </c>
      <c r="D3926" t="s">
        <v>11455</v>
      </c>
      <c r="E3926" t="str">
        <f>LEFT(D3926,4)&amp;"-"&amp;MID(D3926,6,2)&amp;"-"&amp;MID(D3926,9,2)&amp;"T"&amp;MID(D3926,12,8)&amp;"+01:00"</f>
        <v>2011-10-19T09:34:42+01:00</v>
      </c>
      <c r="F3926" t="s">
        <v>7502</v>
      </c>
    </row>
    <row r="3927" spans="1:6" x14ac:dyDescent="0.35">
      <c r="A3927" t="s">
        <v>11448</v>
      </c>
      <c r="B3927" t="s">
        <v>6</v>
      </c>
      <c r="C3927" t="s">
        <v>7372</v>
      </c>
      <c r="D3927" t="s">
        <v>11456</v>
      </c>
      <c r="E3927" t="str">
        <f>LEFT(D3927,4)&amp;"-"&amp;MID(D3927,6,2)&amp;"-"&amp;MID(D3927,9,2)&amp;"T"&amp;MID(D3927,12,8)&amp;"+01:00"</f>
        <v>2011-10-19T13:26:36+01:00</v>
      </c>
      <c r="F3927" t="s">
        <v>7502</v>
      </c>
    </row>
    <row r="3928" spans="1:6" x14ac:dyDescent="0.35">
      <c r="A3928" t="s">
        <v>11448</v>
      </c>
      <c r="B3928" t="s">
        <v>6</v>
      </c>
      <c r="C3928" t="s">
        <v>7400</v>
      </c>
      <c r="D3928" t="s">
        <v>11457</v>
      </c>
      <c r="E3928" t="str">
        <f>LEFT(D3928,4)&amp;"-"&amp;MID(D3928,6,2)&amp;"-"&amp;MID(D3928,9,2)&amp;"T"&amp;MID(D3928,12,8)&amp;"+01:00"</f>
        <v>2011-10-19T14:43:01+01:00</v>
      </c>
      <c r="F3928" t="s">
        <v>7502</v>
      </c>
    </row>
    <row r="3929" spans="1:6" x14ac:dyDescent="0.35">
      <c r="A3929" t="s">
        <v>11448</v>
      </c>
      <c r="B3929" t="s">
        <v>6</v>
      </c>
      <c r="C3929" t="s">
        <v>7377</v>
      </c>
      <c r="D3929" t="s">
        <v>11458</v>
      </c>
      <c r="E3929" t="str">
        <f>LEFT(D3929,4)&amp;"-"&amp;MID(D3929,6,2)&amp;"-"&amp;MID(D3929,9,2)&amp;"T"&amp;MID(D3929,12,8)&amp;"+01:00"</f>
        <v>2011-10-28T16:50:15+01:00</v>
      </c>
      <c r="F3929" t="s">
        <v>7502</v>
      </c>
    </row>
    <row r="3930" spans="1:6" x14ac:dyDescent="0.35">
      <c r="A3930" t="s">
        <v>11448</v>
      </c>
      <c r="B3930" t="s">
        <v>6</v>
      </c>
      <c r="C3930" t="s">
        <v>7345</v>
      </c>
      <c r="D3930" t="s">
        <v>11459</v>
      </c>
      <c r="E3930" t="str">
        <f>LEFT(D3930,4)&amp;"-"&amp;MID(D3930,6,2)&amp;"-"&amp;MID(D3930,9,2)&amp;"T"&amp;MID(D3930,12,8)&amp;"+01:00"</f>
        <v>2011-10-29T07:25:42+01:00</v>
      </c>
      <c r="F3930" t="s">
        <v>7502</v>
      </c>
    </row>
    <row r="3931" spans="1:6" x14ac:dyDescent="0.35">
      <c r="A3931" t="s">
        <v>11460</v>
      </c>
      <c r="B3931" t="s">
        <v>5</v>
      </c>
      <c r="C3931" t="s">
        <v>7378</v>
      </c>
      <c r="D3931" t="s">
        <v>11461</v>
      </c>
      <c r="E3931" t="str">
        <f>LEFT(D3931,4)&amp;"-"&amp;MID(D3931,6,2)&amp;"-"&amp;MID(D3931,9,2)&amp;"T"&amp;MID(D3931,12,8)&amp;"+01:00"</f>
        <v>2011-10-08T11:31:45+01:00</v>
      </c>
      <c r="F3931" t="s">
        <v>7353</v>
      </c>
    </row>
    <row r="3932" spans="1:6" x14ac:dyDescent="0.35">
      <c r="A3932" t="s">
        <v>11460</v>
      </c>
      <c r="B3932" t="s">
        <v>5</v>
      </c>
      <c r="C3932" t="s">
        <v>7378</v>
      </c>
      <c r="D3932" t="s">
        <v>11462</v>
      </c>
      <c r="E3932" t="str">
        <f>LEFT(D3932,4)&amp;"-"&amp;MID(D3932,6,2)&amp;"-"&amp;MID(D3932,9,2)&amp;"T"&amp;MID(D3932,12,8)&amp;"+01:00"</f>
        <v>2011-10-10T15:16:02+01:00</v>
      </c>
      <c r="F3932" t="s">
        <v>7353</v>
      </c>
    </row>
    <row r="3933" spans="1:6" x14ac:dyDescent="0.35">
      <c r="A3933" t="s">
        <v>11460</v>
      </c>
      <c r="B3933" t="s">
        <v>5</v>
      </c>
      <c r="C3933" t="s">
        <v>7341</v>
      </c>
      <c r="D3933" t="s">
        <v>11463</v>
      </c>
      <c r="E3933" t="str">
        <f>LEFT(D3933,4)&amp;"-"&amp;MID(D3933,6,2)&amp;"-"&amp;MID(D3933,9,2)&amp;"T"&amp;MID(D3933,12,8)&amp;"+01:00"</f>
        <v>2011-10-10T15:24:58+01:00</v>
      </c>
      <c r="F3933" t="s">
        <v>7353</v>
      </c>
    </row>
    <row r="3934" spans="1:6" x14ac:dyDescent="0.35">
      <c r="A3934" t="s">
        <v>11460</v>
      </c>
      <c r="B3934" t="s">
        <v>5</v>
      </c>
      <c r="C3934" t="s">
        <v>7341</v>
      </c>
      <c r="D3934" t="s">
        <v>11464</v>
      </c>
      <c r="E3934" t="str">
        <f>LEFT(D3934,4)&amp;"-"&amp;MID(D3934,6,2)&amp;"-"&amp;MID(D3934,9,2)&amp;"T"&amp;MID(D3934,12,8)&amp;"+01:00"</f>
        <v>2011-10-11T06:38:03+01:00</v>
      </c>
      <c r="F3934" t="s">
        <v>7353</v>
      </c>
    </row>
    <row r="3935" spans="1:6" x14ac:dyDescent="0.35">
      <c r="A3935" t="s">
        <v>11465</v>
      </c>
      <c r="B3935" t="s">
        <v>5</v>
      </c>
      <c r="C3935" t="s">
        <v>7378</v>
      </c>
      <c r="D3935" t="s">
        <v>11466</v>
      </c>
      <c r="E3935" t="str">
        <f>LEFT(D3935,4)&amp;"-"&amp;MID(D3935,6,2)&amp;"-"&amp;MID(D3935,9,2)&amp;"T"&amp;MID(D3935,12,8)&amp;"+01:00"</f>
        <v>2011-10-08T11:14:06+01:00</v>
      </c>
      <c r="F3935" t="s">
        <v>11467</v>
      </c>
    </row>
    <row r="3936" spans="1:6" x14ac:dyDescent="0.35">
      <c r="A3936" t="s">
        <v>11465</v>
      </c>
      <c r="B3936" t="s">
        <v>6</v>
      </c>
      <c r="C3936" t="s">
        <v>7378</v>
      </c>
      <c r="D3936" t="s">
        <v>11468</v>
      </c>
      <c r="E3936" t="str">
        <f>LEFT(D3936,4)&amp;"-"&amp;MID(D3936,6,2)&amp;"-"&amp;MID(D3936,9,2)&amp;"T"&amp;MID(D3936,12,8)&amp;"+01:00"</f>
        <v>2011-10-08T11:18:06+01:00</v>
      </c>
      <c r="F3936" t="s">
        <v>11467</v>
      </c>
    </row>
    <row r="3937" spans="1:6" x14ac:dyDescent="0.35">
      <c r="A3937" t="s">
        <v>11465</v>
      </c>
      <c r="B3937" t="s">
        <v>6</v>
      </c>
      <c r="C3937" t="s">
        <v>7378</v>
      </c>
      <c r="D3937" t="s">
        <v>433</v>
      </c>
      <c r="E3937" t="str">
        <f>LEFT(D3937,4)&amp;"-"&amp;MID(D3937,6,2)&amp;"-"&amp;MID(D3937,9,2)&amp;"T"&amp;MID(D3937,12,8)&amp;"+01:00"</f>
        <v>2011-10-08T11:21:27+01:00</v>
      </c>
      <c r="F3937" t="s">
        <v>11467</v>
      </c>
    </row>
    <row r="3938" spans="1:6" x14ac:dyDescent="0.35">
      <c r="A3938" t="s">
        <v>11465</v>
      </c>
      <c r="B3938" t="s">
        <v>6</v>
      </c>
      <c r="C3938" t="s">
        <v>7398</v>
      </c>
      <c r="D3938" t="s">
        <v>11469</v>
      </c>
      <c r="E3938" t="str">
        <f>LEFT(D3938,4)&amp;"-"&amp;MID(D3938,6,2)&amp;"-"&amp;MID(D3938,9,2)&amp;"T"&amp;MID(D3938,12,8)&amp;"+01:00"</f>
        <v>2011-10-15T08:40:15+01:00</v>
      </c>
      <c r="F3938" t="s">
        <v>11467</v>
      </c>
    </row>
    <row r="3939" spans="1:6" x14ac:dyDescent="0.35">
      <c r="A3939" t="s">
        <v>11465</v>
      </c>
      <c r="B3939" t="s">
        <v>6</v>
      </c>
      <c r="C3939" t="s">
        <v>7398</v>
      </c>
      <c r="D3939" t="s">
        <v>11470</v>
      </c>
      <c r="E3939" t="str">
        <f>LEFT(D3939,4)&amp;"-"&amp;MID(D3939,6,2)&amp;"-"&amp;MID(D3939,9,2)&amp;"T"&amp;MID(D3939,12,8)&amp;"+01:00"</f>
        <v>2011-10-15T11:50:41+01:00</v>
      </c>
      <c r="F3939" t="s">
        <v>11467</v>
      </c>
    </row>
    <row r="3940" spans="1:6" x14ac:dyDescent="0.35">
      <c r="A3940" t="s">
        <v>11465</v>
      </c>
      <c r="B3940" t="s">
        <v>6</v>
      </c>
      <c r="C3940" t="s">
        <v>7341</v>
      </c>
      <c r="D3940" t="s">
        <v>11471</v>
      </c>
      <c r="E3940" t="str">
        <f>LEFT(D3940,4)&amp;"-"&amp;MID(D3940,6,2)&amp;"-"&amp;MID(D3940,9,2)&amp;"T"&amp;MID(D3940,12,8)&amp;"+01:00"</f>
        <v>2011-10-17T06:25:59+01:00</v>
      </c>
      <c r="F3940" t="s">
        <v>11467</v>
      </c>
    </row>
    <row r="3941" spans="1:6" x14ac:dyDescent="0.35">
      <c r="A3941" t="s">
        <v>11465</v>
      </c>
      <c r="B3941" t="s">
        <v>8</v>
      </c>
      <c r="C3941" t="s">
        <v>7444</v>
      </c>
      <c r="D3941" t="s">
        <v>11472</v>
      </c>
      <c r="E3941" t="str">
        <f>LEFT(D3941,4)&amp;"-"&amp;MID(D3941,6,2)&amp;"-"&amp;MID(D3941,9,2)&amp;"T"&amp;MID(D3941,12,8)&amp;"+01:00"</f>
        <v>2011-10-20T11:46:39+01:00</v>
      </c>
      <c r="F3941" t="s">
        <v>11467</v>
      </c>
    </row>
    <row r="3942" spans="1:6" x14ac:dyDescent="0.35">
      <c r="A3942" t="s">
        <v>11465</v>
      </c>
      <c r="B3942" t="s">
        <v>15</v>
      </c>
      <c r="C3942" t="s">
        <v>7444</v>
      </c>
      <c r="D3942" t="s">
        <v>11473</v>
      </c>
      <c r="E3942" t="str">
        <f>LEFT(D3942,4)&amp;"-"&amp;MID(D3942,6,2)&amp;"-"&amp;MID(D3942,9,2)&amp;"T"&amp;MID(D3942,12,8)&amp;"+01:00"</f>
        <v>2011-10-20T11:48:53+01:00</v>
      </c>
      <c r="F3942" t="s">
        <v>11467</v>
      </c>
    </row>
    <row r="3943" spans="1:6" x14ac:dyDescent="0.35">
      <c r="A3943" t="s">
        <v>11465</v>
      </c>
      <c r="B3943" t="s">
        <v>15</v>
      </c>
      <c r="C3943" t="s">
        <v>7374</v>
      </c>
      <c r="D3943" t="s">
        <v>434</v>
      </c>
      <c r="E3943" t="str">
        <f>LEFT(D3943,4)&amp;"-"&amp;MID(D3943,6,2)&amp;"-"&amp;MID(D3943,9,2)&amp;"T"&amp;MID(D3943,12,8)&amp;"+01:00"</f>
        <v>2011-10-20T12:54:41+01:00</v>
      </c>
      <c r="F3943" t="s">
        <v>11467</v>
      </c>
    </row>
    <row r="3944" spans="1:6" x14ac:dyDescent="0.35">
      <c r="A3944" t="s">
        <v>11465</v>
      </c>
      <c r="B3944" t="s">
        <v>15</v>
      </c>
      <c r="C3944" t="s">
        <v>7427</v>
      </c>
      <c r="D3944" t="s">
        <v>11474</v>
      </c>
      <c r="E3944" t="str">
        <f>LEFT(D3944,4)&amp;"-"&amp;MID(D3944,6,2)&amp;"-"&amp;MID(D3944,9,2)&amp;"T"&amp;MID(D3944,12,8)&amp;"+01:00"</f>
        <v>2011-10-20T14:49:59+01:00</v>
      </c>
      <c r="F3944" t="s">
        <v>11467</v>
      </c>
    </row>
    <row r="3945" spans="1:6" x14ac:dyDescent="0.35">
      <c r="A3945" t="s">
        <v>11465</v>
      </c>
      <c r="B3945" t="s">
        <v>15</v>
      </c>
      <c r="C3945" t="s">
        <v>7341</v>
      </c>
      <c r="D3945" t="s">
        <v>11475</v>
      </c>
      <c r="E3945" t="str">
        <f>LEFT(D3945,4)&amp;"-"&amp;MID(D3945,6,2)&amp;"-"&amp;MID(D3945,9,2)&amp;"T"&amp;MID(D3945,12,8)&amp;"+01:00"</f>
        <v>2011-10-21T06:12:05+01:00</v>
      </c>
      <c r="F3945" t="s">
        <v>11467</v>
      </c>
    </row>
    <row r="3946" spans="1:6" x14ac:dyDescent="0.35">
      <c r="A3946" t="s">
        <v>11465</v>
      </c>
      <c r="B3946" t="s">
        <v>15</v>
      </c>
      <c r="C3946" t="s">
        <v>7341</v>
      </c>
      <c r="D3946" t="s">
        <v>435</v>
      </c>
      <c r="E3946" t="str">
        <f>LEFT(D3946,4)&amp;"-"&amp;MID(D3946,6,2)&amp;"-"&amp;MID(D3946,9,2)&amp;"T"&amp;MID(D3946,12,8)&amp;"+01:00"</f>
        <v>2011-10-21T10:17:15+01:00</v>
      </c>
      <c r="F3946" t="s">
        <v>11467</v>
      </c>
    </row>
    <row r="3947" spans="1:6" x14ac:dyDescent="0.35">
      <c r="A3947" t="s">
        <v>11465</v>
      </c>
      <c r="B3947" t="s">
        <v>15</v>
      </c>
      <c r="C3947" t="s">
        <v>7345</v>
      </c>
      <c r="D3947" t="s">
        <v>11476</v>
      </c>
      <c r="E3947" t="str">
        <f>LEFT(D3947,4)&amp;"-"&amp;MID(D3947,6,2)&amp;"-"&amp;MID(D3947,9,2)&amp;"T"&amp;MID(D3947,12,8)&amp;"+01:00"</f>
        <v>2011-10-21T15:14:12+01:00</v>
      </c>
      <c r="F3947" t="s">
        <v>11467</v>
      </c>
    </row>
    <row r="3948" spans="1:6" x14ac:dyDescent="0.35">
      <c r="A3948" t="s">
        <v>11465</v>
      </c>
      <c r="B3948" t="s">
        <v>15</v>
      </c>
      <c r="C3948" t="s">
        <v>7453</v>
      </c>
      <c r="D3948" t="s">
        <v>11477</v>
      </c>
      <c r="E3948" t="str">
        <f>LEFT(D3948,4)&amp;"-"&amp;MID(D3948,6,2)&amp;"-"&amp;MID(D3948,9,2)&amp;"T"&amp;MID(D3948,12,8)&amp;"+01:00"</f>
        <v>2011-10-22T07:53:40+01:00</v>
      </c>
      <c r="F3948" t="s">
        <v>11467</v>
      </c>
    </row>
    <row r="3949" spans="1:6" x14ac:dyDescent="0.35">
      <c r="A3949" t="s">
        <v>11465</v>
      </c>
      <c r="B3949" t="s">
        <v>15</v>
      </c>
      <c r="C3949" t="s">
        <v>7341</v>
      </c>
      <c r="D3949" t="s">
        <v>11478</v>
      </c>
      <c r="E3949" t="str">
        <f>LEFT(D3949,4)&amp;"-"&amp;MID(D3949,6,2)&amp;"-"&amp;MID(D3949,9,2)&amp;"T"&amp;MID(D3949,12,8)&amp;"+01:00"</f>
        <v>2011-10-24T06:43:14+01:00</v>
      </c>
      <c r="F3949" t="s">
        <v>11467</v>
      </c>
    </row>
    <row r="3950" spans="1:6" x14ac:dyDescent="0.35">
      <c r="A3950" t="s">
        <v>11465</v>
      </c>
      <c r="B3950" t="s">
        <v>15</v>
      </c>
      <c r="C3950" t="s">
        <v>7444</v>
      </c>
      <c r="D3950" t="s">
        <v>11479</v>
      </c>
      <c r="E3950" t="str">
        <f>LEFT(D3950,4)&amp;"-"&amp;MID(D3950,6,2)&amp;"-"&amp;MID(D3950,9,2)&amp;"T"&amp;MID(D3950,12,8)&amp;"+01:00"</f>
        <v>2011-10-24T08:40:23+01:00</v>
      </c>
      <c r="F3950" t="s">
        <v>11467</v>
      </c>
    </row>
    <row r="3951" spans="1:6" x14ac:dyDescent="0.35">
      <c r="A3951" t="s">
        <v>11465</v>
      </c>
      <c r="B3951" t="s">
        <v>15</v>
      </c>
      <c r="C3951" t="s">
        <v>7444</v>
      </c>
      <c r="D3951" t="s">
        <v>436</v>
      </c>
      <c r="E3951" t="str">
        <f>LEFT(D3951,4)&amp;"-"&amp;MID(D3951,6,2)&amp;"-"&amp;MID(D3951,9,2)&amp;"T"&amp;MID(D3951,12,8)&amp;"+01:00"</f>
        <v>2011-10-24T09:10:38+01:00</v>
      </c>
      <c r="F3951" t="s">
        <v>11467</v>
      </c>
    </row>
    <row r="3952" spans="1:6" x14ac:dyDescent="0.35">
      <c r="A3952" t="s">
        <v>11480</v>
      </c>
      <c r="B3952" t="s">
        <v>5</v>
      </c>
      <c r="C3952" t="s">
        <v>7380</v>
      </c>
      <c r="D3952" t="s">
        <v>11481</v>
      </c>
      <c r="E3952" t="str">
        <f>LEFT(D3952,4)&amp;"-"&amp;MID(D3952,6,2)&amp;"-"&amp;MID(D3952,9,2)&amp;"T"&amp;MID(D3952,12,8)&amp;"+01:00"</f>
        <v>2011-10-10T04:12:00+01:00</v>
      </c>
      <c r="F3952" t="s">
        <v>7517</v>
      </c>
    </row>
    <row r="3953" spans="1:6" x14ac:dyDescent="0.35">
      <c r="A3953" t="s">
        <v>11480</v>
      </c>
      <c r="B3953" t="s">
        <v>6</v>
      </c>
      <c r="C3953" t="s">
        <v>7380</v>
      </c>
      <c r="D3953" t="s">
        <v>11482</v>
      </c>
      <c r="E3953" t="str">
        <f>LEFT(D3953,4)&amp;"-"&amp;MID(D3953,6,2)&amp;"-"&amp;MID(D3953,9,2)&amp;"T"&amp;MID(D3953,12,8)&amp;"+01:00"</f>
        <v>2011-10-10T04:13:45+01:00</v>
      </c>
      <c r="F3953" t="s">
        <v>7517</v>
      </c>
    </row>
    <row r="3954" spans="1:6" x14ac:dyDescent="0.35">
      <c r="A3954" t="s">
        <v>11480</v>
      </c>
      <c r="B3954" t="s">
        <v>6</v>
      </c>
      <c r="C3954" t="s">
        <v>7372</v>
      </c>
      <c r="D3954" t="s">
        <v>11483</v>
      </c>
      <c r="E3954" t="str">
        <f>LEFT(D3954,4)&amp;"-"&amp;MID(D3954,6,2)&amp;"-"&amp;MID(D3954,9,2)&amp;"T"&amp;MID(D3954,12,8)&amp;"+01:00"</f>
        <v>2011-10-17T13:28:33+01:00</v>
      </c>
      <c r="F3954" t="s">
        <v>7517</v>
      </c>
    </row>
    <row r="3955" spans="1:6" x14ac:dyDescent="0.35">
      <c r="A3955" t="s">
        <v>11480</v>
      </c>
      <c r="B3955" t="s">
        <v>6</v>
      </c>
      <c r="C3955" t="s">
        <v>8290</v>
      </c>
      <c r="D3955" t="s">
        <v>11484</v>
      </c>
      <c r="E3955" t="str">
        <f>LEFT(D3955,4)&amp;"-"&amp;MID(D3955,6,2)&amp;"-"&amp;MID(D3955,9,2)&amp;"T"&amp;MID(D3955,12,8)&amp;"+01:00"</f>
        <v>2011-10-20T16:39:49+01:00</v>
      </c>
      <c r="F3955" t="s">
        <v>7517</v>
      </c>
    </row>
    <row r="3956" spans="1:6" x14ac:dyDescent="0.35">
      <c r="A3956" t="s">
        <v>11480</v>
      </c>
      <c r="B3956" t="s">
        <v>6</v>
      </c>
      <c r="C3956" t="s">
        <v>7377</v>
      </c>
      <c r="D3956" t="s">
        <v>11485</v>
      </c>
      <c r="E3956" t="str">
        <f>LEFT(D3956,4)&amp;"-"&amp;MID(D3956,6,2)&amp;"-"&amp;MID(D3956,9,2)&amp;"T"&amp;MID(D3956,12,8)&amp;"+01:00"</f>
        <v>2011-10-22T12:11:00+01:00</v>
      </c>
      <c r="F3956" t="s">
        <v>7517</v>
      </c>
    </row>
    <row r="3957" spans="1:6" x14ac:dyDescent="0.35">
      <c r="A3957" t="s">
        <v>11480</v>
      </c>
      <c r="B3957" t="s">
        <v>6</v>
      </c>
      <c r="C3957" t="s">
        <v>7408</v>
      </c>
      <c r="D3957" t="s">
        <v>11486</v>
      </c>
      <c r="E3957" t="str">
        <f>LEFT(D3957,4)&amp;"-"&amp;MID(D3957,6,2)&amp;"-"&amp;MID(D3957,9,2)&amp;"T"&amp;MID(D3957,12,8)&amp;"+01:00"</f>
        <v>2011-10-24T16:54:15+01:00</v>
      </c>
      <c r="F3957" t="s">
        <v>7517</v>
      </c>
    </row>
    <row r="3958" spans="1:6" x14ac:dyDescent="0.35">
      <c r="A3958" t="s">
        <v>11480</v>
      </c>
      <c r="B3958" t="s">
        <v>6</v>
      </c>
      <c r="C3958" t="s">
        <v>7483</v>
      </c>
      <c r="D3958" t="s">
        <v>11487</v>
      </c>
      <c r="E3958" t="str">
        <f>LEFT(D3958,4)&amp;"-"&amp;MID(D3958,6,2)&amp;"-"&amp;MID(D3958,9,2)&amp;"T"&amp;MID(D3958,12,8)&amp;"+01:00"</f>
        <v>2011-10-31T16:41:11+01:00</v>
      </c>
      <c r="F3958" t="s">
        <v>7517</v>
      </c>
    </row>
    <row r="3959" spans="1:6" x14ac:dyDescent="0.35">
      <c r="A3959" t="s">
        <v>11480</v>
      </c>
      <c r="B3959" t="s">
        <v>6</v>
      </c>
      <c r="C3959" t="s">
        <v>7483</v>
      </c>
      <c r="D3959" t="s">
        <v>11488</v>
      </c>
      <c r="E3959" t="str">
        <f>LEFT(D3959,4)&amp;"-"&amp;MID(D3959,6,2)&amp;"-"&amp;MID(D3959,9,2)&amp;"T"&amp;MID(D3959,12,8)&amp;"+01:00"</f>
        <v>2011-11-09T06:15:11+01:00</v>
      </c>
      <c r="F3959" t="s">
        <v>7517</v>
      </c>
    </row>
    <row r="3960" spans="1:6" x14ac:dyDescent="0.35">
      <c r="A3960" t="s">
        <v>11489</v>
      </c>
      <c r="B3960" t="s">
        <v>13</v>
      </c>
      <c r="C3960" t="s">
        <v>7696</v>
      </c>
      <c r="D3960" t="s">
        <v>11490</v>
      </c>
      <c r="E3960" t="str">
        <f>LEFT(D3960,4)&amp;"-"&amp;MID(D3960,6,2)&amp;"-"&amp;MID(D3960,9,2)&amp;"T"&amp;MID(D3960,12,8)&amp;"+01:00"</f>
        <v>2011-10-10T04:01:28+01:00</v>
      </c>
      <c r="F3960" t="s">
        <v>7548</v>
      </c>
    </row>
    <row r="3961" spans="1:6" x14ac:dyDescent="0.35">
      <c r="A3961" t="s">
        <v>11491</v>
      </c>
      <c r="B3961" t="s">
        <v>5</v>
      </c>
      <c r="C3961" t="s">
        <v>7341</v>
      </c>
      <c r="D3961" t="s">
        <v>11492</v>
      </c>
      <c r="E3961" t="str">
        <f>LEFT(D3961,4)&amp;"-"&amp;MID(D3961,6,2)&amp;"-"&amp;MID(D3961,9,2)&amp;"T"&amp;MID(D3961,12,8)&amp;"+01:00"</f>
        <v>2011-10-10T04:12:00+01:00</v>
      </c>
      <c r="F3961" t="s">
        <v>7502</v>
      </c>
    </row>
    <row r="3962" spans="1:6" x14ac:dyDescent="0.35">
      <c r="A3962" t="s">
        <v>11491</v>
      </c>
      <c r="B3962" t="s">
        <v>6</v>
      </c>
      <c r="C3962" t="s">
        <v>7341</v>
      </c>
      <c r="D3962" t="s">
        <v>11493</v>
      </c>
      <c r="E3962" t="str">
        <f>LEFT(D3962,4)&amp;"-"&amp;MID(D3962,6,2)&amp;"-"&amp;MID(D3962,9,2)&amp;"T"&amp;MID(D3962,12,8)&amp;"+01:00"</f>
        <v>2011-10-10T04:14:27+01:00</v>
      </c>
      <c r="F3962" t="s">
        <v>7502</v>
      </c>
    </row>
    <row r="3963" spans="1:6" x14ac:dyDescent="0.35">
      <c r="A3963" t="s">
        <v>11491</v>
      </c>
      <c r="B3963" t="s">
        <v>6</v>
      </c>
      <c r="C3963" t="s">
        <v>7347</v>
      </c>
      <c r="D3963" t="s">
        <v>11494</v>
      </c>
      <c r="E3963" t="str">
        <f>LEFT(D3963,4)&amp;"-"&amp;MID(D3963,6,2)&amp;"-"&amp;MID(D3963,9,2)&amp;"T"&amp;MID(D3963,12,8)&amp;"+01:00"</f>
        <v>2011-10-17T06:23:57+01:00</v>
      </c>
      <c r="F3963" t="s">
        <v>7502</v>
      </c>
    </row>
    <row r="3964" spans="1:6" x14ac:dyDescent="0.35">
      <c r="A3964" t="s">
        <v>11491</v>
      </c>
      <c r="B3964" t="s">
        <v>8</v>
      </c>
      <c r="C3964" t="s">
        <v>7444</v>
      </c>
      <c r="D3964" t="s">
        <v>11495</v>
      </c>
      <c r="E3964" t="str">
        <f>LEFT(D3964,4)&amp;"-"&amp;MID(D3964,6,2)&amp;"-"&amp;MID(D3964,9,2)&amp;"T"&amp;MID(D3964,12,8)&amp;"+01:00"</f>
        <v>2011-10-20T10:27:02+01:00</v>
      </c>
      <c r="F3964" t="s">
        <v>7502</v>
      </c>
    </row>
    <row r="3965" spans="1:6" x14ac:dyDescent="0.35">
      <c r="A3965" t="s">
        <v>11491</v>
      </c>
      <c r="B3965" t="s">
        <v>8</v>
      </c>
      <c r="C3965" t="s">
        <v>7444</v>
      </c>
      <c r="D3965" t="s">
        <v>11496</v>
      </c>
      <c r="E3965" t="str">
        <f>LEFT(D3965,4)&amp;"-"&amp;MID(D3965,6,2)&amp;"-"&amp;MID(D3965,9,2)&amp;"T"&amp;MID(D3965,12,8)&amp;"+01:00"</f>
        <v>2011-10-20T10:40:40+01:00</v>
      </c>
      <c r="F3965" t="s">
        <v>7502</v>
      </c>
    </row>
    <row r="3966" spans="1:6" x14ac:dyDescent="0.35">
      <c r="A3966" t="s">
        <v>11491</v>
      </c>
      <c r="B3966" t="s">
        <v>8</v>
      </c>
      <c r="C3966" t="s">
        <v>7359</v>
      </c>
      <c r="D3966" t="s">
        <v>11497</v>
      </c>
      <c r="E3966" t="str">
        <f>LEFT(D3966,4)&amp;"-"&amp;MID(D3966,6,2)&amp;"-"&amp;MID(D3966,9,2)&amp;"T"&amp;MID(D3966,12,8)&amp;"+01:00"</f>
        <v>2011-10-21T05:01:01+01:00</v>
      </c>
      <c r="F3966" t="s">
        <v>7502</v>
      </c>
    </row>
    <row r="3967" spans="1:6" x14ac:dyDescent="0.35">
      <c r="A3967" t="s">
        <v>11491</v>
      </c>
      <c r="B3967" t="s">
        <v>8</v>
      </c>
      <c r="C3967" t="s">
        <v>7444</v>
      </c>
      <c r="D3967" t="s">
        <v>11498</v>
      </c>
      <c r="E3967" t="str">
        <f>LEFT(D3967,4)&amp;"-"&amp;MID(D3967,6,2)&amp;"-"&amp;MID(D3967,9,2)&amp;"T"&amp;MID(D3967,12,8)&amp;"+01:00"</f>
        <v>2011-10-21T05:11:40+01:00</v>
      </c>
      <c r="F3967" t="s">
        <v>7502</v>
      </c>
    </row>
    <row r="3968" spans="1:6" x14ac:dyDescent="0.35">
      <c r="A3968" t="s">
        <v>11499</v>
      </c>
      <c r="B3968" t="s">
        <v>5</v>
      </c>
      <c r="C3968" t="s">
        <v>7341</v>
      </c>
      <c r="D3968" t="s">
        <v>11500</v>
      </c>
      <c r="E3968" t="str">
        <f>LEFT(D3968,4)&amp;"-"&amp;MID(D3968,6,2)&amp;"-"&amp;MID(D3968,9,2)&amp;"T"&amp;MID(D3968,12,8)&amp;"+01:00"</f>
        <v>2011-10-10T04:19:54+01:00</v>
      </c>
      <c r="F3968" t="s">
        <v>7366</v>
      </c>
    </row>
    <row r="3969" spans="1:6" x14ac:dyDescent="0.35">
      <c r="A3969" t="s">
        <v>11499</v>
      </c>
      <c r="B3969" t="s">
        <v>5</v>
      </c>
      <c r="C3969" t="s">
        <v>7378</v>
      </c>
      <c r="D3969" t="s">
        <v>11501</v>
      </c>
      <c r="E3969" t="str">
        <f>LEFT(D3969,4)&amp;"-"&amp;MID(D3969,6,2)&amp;"-"&amp;MID(D3969,9,2)&amp;"T"&amp;MID(D3969,12,8)&amp;"+01:00"</f>
        <v>2011-10-10T12:31:50+01:00</v>
      </c>
      <c r="F3969" t="s">
        <v>7366</v>
      </c>
    </row>
    <row r="3970" spans="1:6" x14ac:dyDescent="0.35">
      <c r="A3970" t="s">
        <v>11499</v>
      </c>
      <c r="B3970" t="s">
        <v>5</v>
      </c>
      <c r="C3970" t="s">
        <v>7378</v>
      </c>
      <c r="D3970" t="s">
        <v>11502</v>
      </c>
      <c r="E3970" t="str">
        <f>LEFT(D3970,4)&amp;"-"&amp;MID(D3970,6,2)&amp;"-"&amp;MID(D3970,9,2)&amp;"T"&amp;MID(D3970,12,8)&amp;"+01:00"</f>
        <v>2011-10-10T12:32:57+01:00</v>
      </c>
      <c r="F3970" t="s">
        <v>7366</v>
      </c>
    </row>
    <row r="3971" spans="1:6" x14ac:dyDescent="0.35">
      <c r="A3971" t="s">
        <v>11499</v>
      </c>
      <c r="B3971" t="s">
        <v>5</v>
      </c>
      <c r="C3971" t="s">
        <v>7341</v>
      </c>
      <c r="D3971" t="s">
        <v>437</v>
      </c>
      <c r="E3971" t="str">
        <f>LEFT(D3971,4)&amp;"-"&amp;MID(D3971,6,2)&amp;"-"&amp;MID(D3971,9,2)&amp;"T"&amp;MID(D3971,12,8)&amp;"+01:00"</f>
        <v>2011-10-11T07:34:20+01:00</v>
      </c>
      <c r="F3971" t="s">
        <v>7366</v>
      </c>
    </row>
    <row r="3972" spans="1:6" x14ac:dyDescent="0.35">
      <c r="A3972" t="s">
        <v>11499</v>
      </c>
      <c r="B3972" t="s">
        <v>5</v>
      </c>
      <c r="C3972" t="s">
        <v>7534</v>
      </c>
      <c r="D3972" t="s">
        <v>11503</v>
      </c>
      <c r="E3972" t="str">
        <f>LEFT(D3972,4)&amp;"-"&amp;MID(D3972,6,2)&amp;"-"&amp;MID(D3972,9,2)&amp;"T"&amp;MID(D3972,12,8)&amp;"+01:00"</f>
        <v>2011-10-11T09:05:38+01:00</v>
      </c>
      <c r="F3972" t="s">
        <v>7366</v>
      </c>
    </row>
    <row r="3973" spans="1:6" x14ac:dyDescent="0.35">
      <c r="A3973" t="s">
        <v>11499</v>
      </c>
      <c r="B3973" t="s">
        <v>6</v>
      </c>
      <c r="C3973" t="s">
        <v>7372</v>
      </c>
      <c r="D3973" t="s">
        <v>11504</v>
      </c>
      <c r="E3973" t="str">
        <f>LEFT(D3973,4)&amp;"-"&amp;MID(D3973,6,2)&amp;"-"&amp;MID(D3973,9,2)&amp;"T"&amp;MID(D3973,12,8)&amp;"+01:00"</f>
        <v>2011-10-18T13:52:42+01:00</v>
      </c>
      <c r="F3973" t="s">
        <v>7366</v>
      </c>
    </row>
    <row r="3974" spans="1:6" x14ac:dyDescent="0.35">
      <c r="A3974" t="s">
        <v>11499</v>
      </c>
      <c r="B3974" t="s">
        <v>6</v>
      </c>
      <c r="C3974" t="s">
        <v>8290</v>
      </c>
      <c r="D3974" t="s">
        <v>11505</v>
      </c>
      <c r="E3974" t="str">
        <f>LEFT(D3974,4)&amp;"-"&amp;MID(D3974,6,2)&amp;"-"&amp;MID(D3974,9,2)&amp;"T"&amp;MID(D3974,12,8)&amp;"+01:00"</f>
        <v>2011-10-20T14:39:16+01:00</v>
      </c>
      <c r="F3974" t="s">
        <v>7366</v>
      </c>
    </row>
    <row r="3975" spans="1:6" x14ac:dyDescent="0.35">
      <c r="A3975" t="s">
        <v>11499</v>
      </c>
      <c r="B3975" t="s">
        <v>6</v>
      </c>
      <c r="C3975" t="s">
        <v>7345</v>
      </c>
      <c r="D3975" t="s">
        <v>11506</v>
      </c>
      <c r="E3975" t="str">
        <f>LEFT(D3975,4)&amp;"-"&amp;MID(D3975,6,2)&amp;"-"&amp;MID(D3975,9,2)&amp;"T"&amp;MID(D3975,12,8)&amp;"+01:00"</f>
        <v>2011-11-09T16:06:47+01:00</v>
      </c>
      <c r="F3975" t="s">
        <v>7366</v>
      </c>
    </row>
    <row r="3976" spans="1:6" x14ac:dyDescent="0.35">
      <c r="A3976" t="s">
        <v>11507</v>
      </c>
      <c r="B3976" t="s">
        <v>5</v>
      </c>
      <c r="C3976" t="s">
        <v>7380</v>
      </c>
      <c r="D3976" t="s">
        <v>11508</v>
      </c>
      <c r="E3976" t="str">
        <f>LEFT(D3976,4)&amp;"-"&amp;MID(D3976,6,2)&amp;"-"&amp;MID(D3976,9,2)&amp;"T"&amp;MID(D3976,12,8)&amp;"+01:00"</f>
        <v>2011-10-10T04:34:46+01:00</v>
      </c>
      <c r="F3976" t="s">
        <v>7502</v>
      </c>
    </row>
    <row r="3977" spans="1:6" x14ac:dyDescent="0.35">
      <c r="A3977" t="s">
        <v>11507</v>
      </c>
      <c r="B3977" t="s">
        <v>6</v>
      </c>
      <c r="C3977" t="s">
        <v>7380</v>
      </c>
      <c r="D3977" t="s">
        <v>11509</v>
      </c>
      <c r="E3977" t="str">
        <f>LEFT(D3977,4)&amp;"-"&amp;MID(D3977,6,2)&amp;"-"&amp;MID(D3977,9,2)&amp;"T"&amp;MID(D3977,12,8)&amp;"+01:00"</f>
        <v>2011-10-10T04:52:22+01:00</v>
      </c>
      <c r="F3977" t="s">
        <v>7502</v>
      </c>
    </row>
    <row r="3978" spans="1:6" x14ac:dyDescent="0.35">
      <c r="A3978" t="s">
        <v>11507</v>
      </c>
      <c r="B3978" t="s">
        <v>6</v>
      </c>
      <c r="C3978" t="s">
        <v>7347</v>
      </c>
      <c r="D3978" t="s">
        <v>11510</v>
      </c>
      <c r="E3978" t="str">
        <f>LEFT(D3978,4)&amp;"-"&amp;MID(D3978,6,2)&amp;"-"&amp;MID(D3978,9,2)&amp;"T"&amp;MID(D3978,12,8)&amp;"+01:00"</f>
        <v>2011-10-17T07:03:09+01:00</v>
      </c>
      <c r="F3978" t="s">
        <v>7502</v>
      </c>
    </row>
    <row r="3979" spans="1:6" x14ac:dyDescent="0.35">
      <c r="A3979" t="s">
        <v>11507</v>
      </c>
      <c r="B3979" t="s">
        <v>8</v>
      </c>
      <c r="C3979" t="s">
        <v>7444</v>
      </c>
      <c r="D3979" t="s">
        <v>11511</v>
      </c>
      <c r="E3979" t="str">
        <f>LEFT(D3979,4)&amp;"-"&amp;MID(D3979,6,2)&amp;"-"&amp;MID(D3979,9,2)&amp;"T"&amp;MID(D3979,12,8)&amp;"+01:00"</f>
        <v>2011-10-17T10:34:34+01:00</v>
      </c>
      <c r="F3979" t="s">
        <v>7502</v>
      </c>
    </row>
    <row r="3980" spans="1:6" x14ac:dyDescent="0.35">
      <c r="A3980" t="s">
        <v>11512</v>
      </c>
      <c r="B3980" t="s">
        <v>13</v>
      </c>
      <c r="C3980" t="s">
        <v>7696</v>
      </c>
      <c r="D3980" t="s">
        <v>11513</v>
      </c>
      <c r="E3980" t="str">
        <f>LEFT(D3980,4)&amp;"-"&amp;MID(D3980,6,2)&amp;"-"&amp;MID(D3980,9,2)&amp;"T"&amp;MID(D3980,12,8)&amp;"+01:00"</f>
        <v>2011-10-10T04:08:39+01:00</v>
      </c>
      <c r="F3980" t="s">
        <v>7765</v>
      </c>
    </row>
    <row r="3981" spans="1:6" x14ac:dyDescent="0.35">
      <c r="A3981" t="s">
        <v>11512</v>
      </c>
      <c r="B3981" t="s">
        <v>13</v>
      </c>
      <c r="C3981" t="s">
        <v>7696</v>
      </c>
      <c r="D3981" t="s">
        <v>11514</v>
      </c>
      <c r="E3981" t="str">
        <f>LEFT(D3981,4)&amp;"-"&amp;MID(D3981,6,2)&amp;"-"&amp;MID(D3981,9,2)&amp;"T"&amp;MID(D3981,12,8)&amp;"+01:00"</f>
        <v>2011-10-10T04:25:24+01:00</v>
      </c>
      <c r="F3981" t="s">
        <v>7765</v>
      </c>
    </row>
    <row r="3982" spans="1:6" x14ac:dyDescent="0.35">
      <c r="A3982" t="s">
        <v>11512</v>
      </c>
      <c r="B3982" t="s">
        <v>13</v>
      </c>
      <c r="C3982" t="s">
        <v>7696</v>
      </c>
      <c r="D3982" t="s">
        <v>11515</v>
      </c>
      <c r="E3982" t="str">
        <f>LEFT(D3982,4)&amp;"-"&amp;MID(D3982,6,2)&amp;"-"&amp;MID(D3982,9,2)&amp;"T"&amp;MID(D3982,12,8)&amp;"+01:00"</f>
        <v>2011-10-10T04:44:52+01:00</v>
      </c>
      <c r="F3982" t="s">
        <v>7765</v>
      </c>
    </row>
    <row r="3983" spans="1:6" x14ac:dyDescent="0.35">
      <c r="A3983" t="s">
        <v>11512</v>
      </c>
      <c r="B3983" t="s">
        <v>13</v>
      </c>
      <c r="C3983" t="s">
        <v>7696</v>
      </c>
      <c r="D3983" t="s">
        <v>11516</v>
      </c>
      <c r="E3983" t="str">
        <f>LEFT(D3983,4)&amp;"-"&amp;MID(D3983,6,2)&amp;"-"&amp;MID(D3983,9,2)&amp;"T"&amp;MID(D3983,12,8)&amp;"+01:00"</f>
        <v>2011-10-10T05:12:35+01:00</v>
      </c>
      <c r="F3983" t="s">
        <v>7765</v>
      </c>
    </row>
    <row r="3984" spans="1:6" x14ac:dyDescent="0.35">
      <c r="A3984" t="s">
        <v>11512</v>
      </c>
      <c r="B3984" t="s">
        <v>13</v>
      </c>
      <c r="C3984" t="s">
        <v>7645</v>
      </c>
      <c r="D3984" t="s">
        <v>11517</v>
      </c>
      <c r="E3984" t="str">
        <f>LEFT(D3984,4)&amp;"-"&amp;MID(D3984,6,2)&amp;"-"&amp;MID(D3984,9,2)&amp;"T"&amp;MID(D3984,12,8)&amp;"+01:00"</f>
        <v>2011-10-10T06:47:47+01:00</v>
      </c>
      <c r="F3984" t="s">
        <v>7765</v>
      </c>
    </row>
    <row r="3985" spans="1:6" x14ac:dyDescent="0.35">
      <c r="A3985" t="s">
        <v>11512</v>
      </c>
      <c r="B3985" t="s">
        <v>13</v>
      </c>
      <c r="C3985" t="s">
        <v>7645</v>
      </c>
      <c r="D3985" t="s">
        <v>11518</v>
      </c>
      <c r="E3985" t="str">
        <f>LEFT(D3985,4)&amp;"-"&amp;MID(D3985,6,2)&amp;"-"&amp;MID(D3985,9,2)&amp;"T"&amp;MID(D3985,12,8)&amp;"+01:00"</f>
        <v>2011-10-10T06:53:22+01:00</v>
      </c>
      <c r="F3985" t="s">
        <v>7765</v>
      </c>
    </row>
    <row r="3986" spans="1:6" x14ac:dyDescent="0.35">
      <c r="A3986" t="s">
        <v>11512</v>
      </c>
      <c r="B3986" t="s">
        <v>5</v>
      </c>
      <c r="C3986" t="s">
        <v>7380</v>
      </c>
      <c r="D3986" t="s">
        <v>11519</v>
      </c>
      <c r="E3986" t="str">
        <f>LEFT(D3986,4)&amp;"-"&amp;MID(D3986,6,2)&amp;"-"&amp;MID(D3986,9,2)&amp;"T"&amp;MID(D3986,12,8)&amp;"+01:00"</f>
        <v>2011-10-10T08:28:28+01:00</v>
      </c>
      <c r="F3986" t="s">
        <v>7765</v>
      </c>
    </row>
    <row r="3987" spans="1:6" x14ac:dyDescent="0.35">
      <c r="A3987" t="s">
        <v>11512</v>
      </c>
      <c r="B3987" t="s">
        <v>6</v>
      </c>
      <c r="C3987" t="s">
        <v>7663</v>
      </c>
      <c r="D3987" t="s">
        <v>11520</v>
      </c>
      <c r="E3987" t="str">
        <f>LEFT(D3987,4)&amp;"-"&amp;MID(D3987,6,2)&amp;"-"&amp;MID(D3987,9,2)&amp;"T"&amp;MID(D3987,12,8)&amp;"+01:00"</f>
        <v>2011-10-14T05:50:17+01:00</v>
      </c>
      <c r="F3987" t="s">
        <v>7765</v>
      </c>
    </row>
    <row r="3988" spans="1:6" x14ac:dyDescent="0.35">
      <c r="A3988" t="s">
        <v>11512</v>
      </c>
      <c r="B3988" t="s">
        <v>8</v>
      </c>
      <c r="C3988" t="s">
        <v>7359</v>
      </c>
      <c r="D3988" t="s">
        <v>11521</v>
      </c>
      <c r="E3988" t="str">
        <f>LEFT(D3988,4)&amp;"-"&amp;MID(D3988,6,2)&amp;"-"&amp;MID(D3988,9,2)&amp;"T"&amp;MID(D3988,12,8)&amp;"+01:00"</f>
        <v>2011-10-18T09:19:09+01:00</v>
      </c>
      <c r="F3988" t="s">
        <v>7765</v>
      </c>
    </row>
    <row r="3989" spans="1:6" x14ac:dyDescent="0.35">
      <c r="A3989" t="s">
        <v>11522</v>
      </c>
      <c r="B3989" t="s">
        <v>13</v>
      </c>
      <c r="C3989" t="s">
        <v>7696</v>
      </c>
      <c r="D3989" t="s">
        <v>11523</v>
      </c>
      <c r="E3989" t="str">
        <f>LEFT(D3989,4)&amp;"-"&amp;MID(D3989,6,2)&amp;"-"&amp;MID(D3989,9,2)&amp;"T"&amp;MID(D3989,12,8)&amp;"+01:00"</f>
        <v>2011-10-10T04:17:12+01:00</v>
      </c>
      <c r="F3989" t="s">
        <v>7517</v>
      </c>
    </row>
    <row r="3990" spans="1:6" x14ac:dyDescent="0.35">
      <c r="A3990" t="s">
        <v>11522</v>
      </c>
      <c r="B3990" t="s">
        <v>13</v>
      </c>
      <c r="C3990" t="s">
        <v>7696</v>
      </c>
      <c r="D3990" t="s">
        <v>11524</v>
      </c>
      <c r="E3990" t="str">
        <f>LEFT(D3990,4)&amp;"-"&amp;MID(D3990,6,2)&amp;"-"&amp;MID(D3990,9,2)&amp;"T"&amp;MID(D3990,12,8)&amp;"+01:00"</f>
        <v>2011-10-10T04:31:47+01:00</v>
      </c>
      <c r="F3990" t="s">
        <v>7517</v>
      </c>
    </row>
    <row r="3991" spans="1:6" x14ac:dyDescent="0.35">
      <c r="A3991" t="s">
        <v>11522</v>
      </c>
      <c r="B3991" t="s">
        <v>5</v>
      </c>
      <c r="C3991" t="s">
        <v>7380</v>
      </c>
      <c r="D3991" t="s">
        <v>11525</v>
      </c>
      <c r="E3991" t="str">
        <f>LEFT(D3991,4)&amp;"-"&amp;MID(D3991,6,2)&amp;"-"&amp;MID(D3991,9,2)&amp;"T"&amp;MID(D3991,12,8)&amp;"+01:00"</f>
        <v>2011-10-10T07:24:21+01:00</v>
      </c>
      <c r="F3991" t="s">
        <v>7517</v>
      </c>
    </row>
    <row r="3992" spans="1:6" x14ac:dyDescent="0.35">
      <c r="A3992" t="s">
        <v>11522</v>
      </c>
      <c r="B3992" t="s">
        <v>5</v>
      </c>
      <c r="C3992" t="s">
        <v>7378</v>
      </c>
      <c r="D3992" t="s">
        <v>11526</v>
      </c>
      <c r="E3992" t="str">
        <f>LEFT(D3992,4)&amp;"-"&amp;MID(D3992,6,2)&amp;"-"&amp;MID(D3992,9,2)&amp;"T"&amp;MID(D3992,12,8)&amp;"+01:00"</f>
        <v>2011-10-10T12:25:40+01:00</v>
      </c>
      <c r="F3992" t="s">
        <v>7517</v>
      </c>
    </row>
    <row r="3993" spans="1:6" x14ac:dyDescent="0.35">
      <c r="A3993" t="s">
        <v>11522</v>
      </c>
      <c r="B3993" t="s">
        <v>5</v>
      </c>
      <c r="C3993" t="s">
        <v>7341</v>
      </c>
      <c r="D3993" t="s">
        <v>11527</v>
      </c>
      <c r="E3993" t="str">
        <f>LEFT(D3993,4)&amp;"-"&amp;MID(D3993,6,2)&amp;"-"&amp;MID(D3993,9,2)&amp;"T"&amp;MID(D3993,12,8)&amp;"+01:00"</f>
        <v>2011-10-11T04:47:25+01:00</v>
      </c>
      <c r="F3993" t="s">
        <v>7517</v>
      </c>
    </row>
    <row r="3994" spans="1:6" x14ac:dyDescent="0.35">
      <c r="A3994" t="s">
        <v>11522</v>
      </c>
      <c r="B3994" t="s">
        <v>5</v>
      </c>
      <c r="C3994" t="s">
        <v>7372</v>
      </c>
      <c r="D3994" t="s">
        <v>11528</v>
      </c>
      <c r="E3994" t="str">
        <f>LEFT(D3994,4)&amp;"-"&amp;MID(D3994,6,2)&amp;"-"&amp;MID(D3994,9,2)&amp;"T"&amp;MID(D3994,12,8)&amp;"+01:00"</f>
        <v>2011-10-11T14:28:40+01:00</v>
      </c>
      <c r="F3994" t="s">
        <v>7517</v>
      </c>
    </row>
    <row r="3995" spans="1:6" x14ac:dyDescent="0.35">
      <c r="A3995" t="s">
        <v>11522</v>
      </c>
      <c r="B3995" t="s">
        <v>5</v>
      </c>
      <c r="C3995" t="s">
        <v>7341</v>
      </c>
      <c r="D3995" t="s">
        <v>11529</v>
      </c>
      <c r="E3995" t="str">
        <f>LEFT(D3995,4)&amp;"-"&amp;MID(D3995,6,2)&amp;"-"&amp;MID(D3995,9,2)&amp;"T"&amp;MID(D3995,12,8)&amp;"+01:00"</f>
        <v>2011-10-12T15:07:36+01:00</v>
      </c>
      <c r="F3995" t="s">
        <v>7517</v>
      </c>
    </row>
    <row r="3996" spans="1:6" x14ac:dyDescent="0.35">
      <c r="A3996" t="s">
        <v>11522</v>
      </c>
      <c r="B3996" t="s">
        <v>5</v>
      </c>
      <c r="C3996" t="s">
        <v>7341</v>
      </c>
      <c r="D3996" t="s">
        <v>11530</v>
      </c>
      <c r="E3996" t="str">
        <f>LEFT(D3996,4)&amp;"-"&amp;MID(D3996,6,2)&amp;"-"&amp;MID(D3996,9,2)&amp;"T"&amp;MID(D3996,12,8)&amp;"+01:00"</f>
        <v>2011-10-13T10:26:10+01:00</v>
      </c>
      <c r="F3996" t="s">
        <v>7517</v>
      </c>
    </row>
    <row r="3997" spans="1:6" x14ac:dyDescent="0.35">
      <c r="A3997" t="s">
        <v>11522</v>
      </c>
      <c r="B3997" t="s">
        <v>5</v>
      </c>
      <c r="C3997" t="s">
        <v>7408</v>
      </c>
      <c r="D3997" t="s">
        <v>11531</v>
      </c>
      <c r="E3997" t="str">
        <f>LEFT(D3997,4)&amp;"-"&amp;MID(D3997,6,2)&amp;"-"&amp;MID(D3997,9,2)&amp;"T"&amp;MID(D3997,12,8)&amp;"+01:00"</f>
        <v>2011-10-13T14:30:37+01:00</v>
      </c>
      <c r="F3997" t="s">
        <v>7517</v>
      </c>
    </row>
    <row r="3998" spans="1:6" x14ac:dyDescent="0.35">
      <c r="A3998" t="s">
        <v>11522</v>
      </c>
      <c r="B3998" t="s">
        <v>5</v>
      </c>
      <c r="C3998" t="s">
        <v>7368</v>
      </c>
      <c r="D3998" t="s">
        <v>11532</v>
      </c>
      <c r="E3998" t="str">
        <f>LEFT(D3998,4)&amp;"-"&amp;MID(D3998,6,2)&amp;"-"&amp;MID(D3998,9,2)&amp;"T"&amp;MID(D3998,12,8)&amp;"+01:00"</f>
        <v>2011-10-14T06:04:53+01:00</v>
      </c>
      <c r="F3998" t="s">
        <v>7517</v>
      </c>
    </row>
    <row r="3999" spans="1:6" x14ac:dyDescent="0.35">
      <c r="A3999" t="s">
        <v>11522</v>
      </c>
      <c r="B3999" t="s">
        <v>5</v>
      </c>
      <c r="C3999" t="s">
        <v>7406</v>
      </c>
      <c r="D3999" t="s">
        <v>11533</v>
      </c>
      <c r="E3999" t="str">
        <f>LEFT(D3999,4)&amp;"-"&amp;MID(D3999,6,2)&amp;"-"&amp;MID(D3999,9,2)&amp;"T"&amp;MID(D3999,12,8)&amp;"+01:00"</f>
        <v>2011-10-14T06:25:41+01:00</v>
      </c>
      <c r="F3999" t="s">
        <v>7517</v>
      </c>
    </row>
    <row r="4000" spans="1:6" x14ac:dyDescent="0.35">
      <c r="A4000" t="s">
        <v>11522</v>
      </c>
      <c r="B4000" t="s">
        <v>5</v>
      </c>
      <c r="C4000" t="s">
        <v>7341</v>
      </c>
      <c r="D4000" t="s">
        <v>11534</v>
      </c>
      <c r="E4000" t="str">
        <f>LEFT(D4000,4)&amp;"-"&amp;MID(D4000,6,2)&amp;"-"&amp;MID(D4000,9,2)&amp;"T"&amp;MID(D4000,12,8)&amp;"+01:00"</f>
        <v>2011-10-14T07:13:48+01:00</v>
      </c>
      <c r="F4000" t="s">
        <v>7517</v>
      </c>
    </row>
    <row r="4001" spans="1:6" x14ac:dyDescent="0.35">
      <c r="A4001" t="s">
        <v>11522</v>
      </c>
      <c r="B4001" t="s">
        <v>5</v>
      </c>
      <c r="C4001" t="s">
        <v>7341</v>
      </c>
      <c r="D4001" t="s">
        <v>11535</v>
      </c>
      <c r="E4001" t="str">
        <f>LEFT(D4001,4)&amp;"-"&amp;MID(D4001,6,2)&amp;"-"&amp;MID(D4001,9,2)&amp;"T"&amp;MID(D4001,12,8)&amp;"+01:00"</f>
        <v>2011-10-14T13:24:32+01:00</v>
      </c>
      <c r="F4001" t="s">
        <v>7517</v>
      </c>
    </row>
    <row r="4002" spans="1:6" x14ac:dyDescent="0.35">
      <c r="A4002" t="s">
        <v>11522</v>
      </c>
      <c r="B4002" t="s">
        <v>5</v>
      </c>
      <c r="C4002" t="s">
        <v>7341</v>
      </c>
      <c r="D4002" t="s">
        <v>11536</v>
      </c>
      <c r="E4002" t="str">
        <f>LEFT(D4002,4)&amp;"-"&amp;MID(D4002,6,2)&amp;"-"&amp;MID(D4002,9,2)&amp;"T"&amp;MID(D4002,12,8)&amp;"+01:00"</f>
        <v>2011-10-15T06:33:55+01:00</v>
      </c>
      <c r="F4002" t="s">
        <v>7517</v>
      </c>
    </row>
    <row r="4003" spans="1:6" x14ac:dyDescent="0.35">
      <c r="A4003" t="s">
        <v>11522</v>
      </c>
      <c r="B4003" t="s">
        <v>5</v>
      </c>
      <c r="C4003" t="s">
        <v>7341</v>
      </c>
      <c r="D4003" t="s">
        <v>11537</v>
      </c>
      <c r="E4003" t="str">
        <f>LEFT(D4003,4)&amp;"-"&amp;MID(D4003,6,2)&amp;"-"&amp;MID(D4003,9,2)&amp;"T"&amp;MID(D4003,12,8)&amp;"+01:00"</f>
        <v>2011-11-08T06:15:07+01:00</v>
      </c>
      <c r="F4003" t="s">
        <v>7517</v>
      </c>
    </row>
    <row r="4004" spans="1:6" x14ac:dyDescent="0.35">
      <c r="A4004" t="s">
        <v>11538</v>
      </c>
      <c r="B4004" t="s">
        <v>5</v>
      </c>
      <c r="C4004" t="s">
        <v>7341</v>
      </c>
      <c r="D4004" t="s">
        <v>11539</v>
      </c>
      <c r="E4004" t="str">
        <f>LEFT(D4004,4)&amp;"-"&amp;MID(D4004,6,2)&amp;"-"&amp;MID(D4004,9,2)&amp;"T"&amp;MID(D4004,12,8)&amp;"+01:00"</f>
        <v>2011-10-10T04:28:25+01:00</v>
      </c>
      <c r="F4004" t="s">
        <v>8449</v>
      </c>
    </row>
    <row r="4005" spans="1:6" x14ac:dyDescent="0.35">
      <c r="A4005" t="s">
        <v>11538</v>
      </c>
      <c r="B4005" t="s">
        <v>5</v>
      </c>
      <c r="C4005" t="s">
        <v>7368</v>
      </c>
      <c r="D4005" t="s">
        <v>11540</v>
      </c>
      <c r="E4005" t="str">
        <f>LEFT(D4005,4)&amp;"-"&amp;MID(D4005,6,2)&amp;"-"&amp;MID(D4005,9,2)&amp;"T"&amp;MID(D4005,12,8)&amp;"+01:00"</f>
        <v>2011-10-10T12:31:53+01:00</v>
      </c>
      <c r="F4005" t="s">
        <v>8449</v>
      </c>
    </row>
    <row r="4006" spans="1:6" x14ac:dyDescent="0.35">
      <c r="A4006" t="s">
        <v>11538</v>
      </c>
      <c r="B4006" t="s">
        <v>5</v>
      </c>
      <c r="C4006" t="s">
        <v>7341</v>
      </c>
      <c r="D4006" t="s">
        <v>11541</v>
      </c>
      <c r="E4006" t="str">
        <f>LEFT(D4006,4)&amp;"-"&amp;MID(D4006,6,2)&amp;"-"&amp;MID(D4006,9,2)&amp;"T"&amp;MID(D4006,12,8)&amp;"+01:00"</f>
        <v>2011-10-11T06:08:30+01:00</v>
      </c>
      <c r="F4006" t="s">
        <v>8449</v>
      </c>
    </row>
    <row r="4007" spans="1:6" x14ac:dyDescent="0.35">
      <c r="A4007" t="s">
        <v>11538</v>
      </c>
      <c r="B4007" t="s">
        <v>5</v>
      </c>
      <c r="C4007" t="s">
        <v>7341</v>
      </c>
      <c r="D4007" t="s">
        <v>11542</v>
      </c>
      <c r="E4007" t="str">
        <f>LEFT(D4007,4)&amp;"-"&amp;MID(D4007,6,2)&amp;"-"&amp;MID(D4007,9,2)&amp;"T"&amp;MID(D4007,12,8)&amp;"+01:00"</f>
        <v>2011-10-11T07:35:35+01:00</v>
      </c>
      <c r="F4007" t="s">
        <v>8449</v>
      </c>
    </row>
    <row r="4008" spans="1:6" x14ac:dyDescent="0.35">
      <c r="A4008" t="s">
        <v>11538</v>
      </c>
      <c r="B4008" t="s">
        <v>5</v>
      </c>
      <c r="C4008" t="s">
        <v>7483</v>
      </c>
      <c r="D4008" t="s">
        <v>11543</v>
      </c>
      <c r="E4008" t="str">
        <f>LEFT(D4008,4)&amp;"-"&amp;MID(D4008,6,2)&amp;"-"&amp;MID(D4008,9,2)&amp;"T"&amp;MID(D4008,12,8)&amp;"+01:00"</f>
        <v>2011-10-11T09:55:46+01:00</v>
      </c>
      <c r="F4008" t="s">
        <v>8449</v>
      </c>
    </row>
    <row r="4009" spans="1:6" x14ac:dyDescent="0.35">
      <c r="A4009" t="s">
        <v>11538</v>
      </c>
      <c r="B4009" t="s">
        <v>5</v>
      </c>
      <c r="C4009" t="s">
        <v>7372</v>
      </c>
      <c r="D4009" t="s">
        <v>11544</v>
      </c>
      <c r="E4009" t="str">
        <f>LEFT(D4009,4)&amp;"-"&amp;MID(D4009,6,2)&amp;"-"&amp;MID(D4009,9,2)&amp;"T"&amp;MID(D4009,12,8)&amp;"+01:00"</f>
        <v>2011-10-11T14:47:01+01:00</v>
      </c>
      <c r="F4009" t="s">
        <v>8449</v>
      </c>
    </row>
    <row r="4010" spans="1:6" x14ac:dyDescent="0.35">
      <c r="A4010" t="s">
        <v>11538</v>
      </c>
      <c r="B4010" t="s">
        <v>5</v>
      </c>
      <c r="C4010" t="s">
        <v>7341</v>
      </c>
      <c r="D4010" t="s">
        <v>11545</v>
      </c>
      <c r="E4010" t="str">
        <f>LEFT(D4010,4)&amp;"-"&amp;MID(D4010,6,2)&amp;"-"&amp;MID(D4010,9,2)&amp;"T"&amp;MID(D4010,12,8)&amp;"+01:00"</f>
        <v>2011-10-12T15:23:00+01:00</v>
      </c>
      <c r="F4010" t="s">
        <v>8449</v>
      </c>
    </row>
    <row r="4011" spans="1:6" x14ac:dyDescent="0.35">
      <c r="A4011" t="s">
        <v>11538</v>
      </c>
      <c r="B4011" t="s">
        <v>5</v>
      </c>
      <c r="C4011" t="s">
        <v>7408</v>
      </c>
      <c r="D4011" t="s">
        <v>11546</v>
      </c>
      <c r="E4011" t="str">
        <f>LEFT(D4011,4)&amp;"-"&amp;MID(D4011,6,2)&amp;"-"&amp;MID(D4011,9,2)&amp;"T"&amp;MID(D4011,12,8)&amp;"+01:00"</f>
        <v>2011-10-13T14:14:23+01:00</v>
      </c>
      <c r="F4011" t="s">
        <v>8449</v>
      </c>
    </row>
    <row r="4012" spans="1:6" x14ac:dyDescent="0.35">
      <c r="A4012" t="s">
        <v>11538</v>
      </c>
      <c r="B4012" t="s">
        <v>5</v>
      </c>
      <c r="C4012" t="s">
        <v>7341</v>
      </c>
      <c r="D4012" t="s">
        <v>11547</v>
      </c>
      <c r="E4012" t="str">
        <f>LEFT(D4012,4)&amp;"-"&amp;MID(D4012,6,2)&amp;"-"&amp;MID(D4012,9,2)&amp;"T"&amp;MID(D4012,12,8)&amp;"+01:00"</f>
        <v>2011-10-15T06:19:34+01:00</v>
      </c>
      <c r="F4012" t="s">
        <v>8449</v>
      </c>
    </row>
    <row r="4013" spans="1:6" x14ac:dyDescent="0.35">
      <c r="A4013" t="s">
        <v>11538</v>
      </c>
      <c r="B4013" t="s">
        <v>5</v>
      </c>
      <c r="C4013" t="s">
        <v>7398</v>
      </c>
      <c r="D4013" t="s">
        <v>11548</v>
      </c>
      <c r="E4013" t="str">
        <f>LEFT(D4013,4)&amp;"-"&amp;MID(D4013,6,2)&amp;"-"&amp;MID(D4013,9,2)&amp;"T"&amp;MID(D4013,12,8)&amp;"+01:00"</f>
        <v>2011-10-22T06:22:19+01:00</v>
      </c>
      <c r="F4013" t="s">
        <v>8449</v>
      </c>
    </row>
    <row r="4014" spans="1:6" x14ac:dyDescent="0.35">
      <c r="A4014" t="s">
        <v>11549</v>
      </c>
      <c r="B4014" t="s">
        <v>13</v>
      </c>
      <c r="C4014" t="s">
        <v>7696</v>
      </c>
      <c r="D4014" t="s">
        <v>11550</v>
      </c>
      <c r="E4014" t="str">
        <f>LEFT(D4014,4)&amp;"-"&amp;MID(D4014,6,2)&amp;"-"&amp;MID(D4014,9,2)&amp;"T"&amp;MID(D4014,12,8)&amp;"+01:00"</f>
        <v>2011-10-10T04:46:40+01:00</v>
      </c>
      <c r="F4014" t="s">
        <v>7517</v>
      </c>
    </row>
    <row r="4015" spans="1:6" x14ac:dyDescent="0.35">
      <c r="A4015" t="s">
        <v>11551</v>
      </c>
      <c r="B4015" t="s">
        <v>13</v>
      </c>
      <c r="C4015" t="s">
        <v>7696</v>
      </c>
      <c r="D4015" t="s">
        <v>11552</v>
      </c>
      <c r="E4015" t="str">
        <f>LEFT(D4015,4)&amp;"-"&amp;MID(D4015,6,2)&amp;"-"&amp;MID(D4015,9,2)&amp;"T"&amp;MID(D4015,12,8)&amp;"+01:00"</f>
        <v>2011-10-10T04:42:10+01:00</v>
      </c>
      <c r="F4015" t="s">
        <v>7414</v>
      </c>
    </row>
    <row r="4016" spans="1:6" x14ac:dyDescent="0.35">
      <c r="A4016" t="s">
        <v>11551</v>
      </c>
      <c r="B4016" t="s">
        <v>13</v>
      </c>
      <c r="C4016" t="s">
        <v>7696</v>
      </c>
      <c r="D4016" t="s">
        <v>11553</v>
      </c>
      <c r="E4016" t="str">
        <f>LEFT(D4016,4)&amp;"-"&amp;MID(D4016,6,2)&amp;"-"&amp;MID(D4016,9,2)&amp;"T"&amp;MID(D4016,12,8)&amp;"+01:00"</f>
        <v>2011-10-10T04:50:43+01:00</v>
      </c>
      <c r="F4016" t="s">
        <v>7414</v>
      </c>
    </row>
    <row r="4017" spans="1:6" x14ac:dyDescent="0.35">
      <c r="A4017" t="s">
        <v>11551</v>
      </c>
      <c r="B4017" t="s">
        <v>5</v>
      </c>
      <c r="C4017" t="s">
        <v>7696</v>
      </c>
      <c r="D4017" t="s">
        <v>11554</v>
      </c>
      <c r="E4017" t="str">
        <f>LEFT(D4017,4)&amp;"-"&amp;MID(D4017,6,2)&amp;"-"&amp;MID(D4017,9,2)&amp;"T"&amp;MID(D4017,12,8)&amp;"+01:00"</f>
        <v>2011-10-10T06:05:51+01:00</v>
      </c>
      <c r="F4017" t="s">
        <v>7414</v>
      </c>
    </row>
    <row r="4018" spans="1:6" x14ac:dyDescent="0.35">
      <c r="A4018" t="s">
        <v>11551</v>
      </c>
      <c r="B4018" t="s">
        <v>6</v>
      </c>
      <c r="C4018" t="s">
        <v>7696</v>
      </c>
      <c r="D4018" t="s">
        <v>11555</v>
      </c>
      <c r="E4018" t="str">
        <f>LEFT(D4018,4)&amp;"-"&amp;MID(D4018,6,2)&amp;"-"&amp;MID(D4018,9,2)&amp;"T"&amp;MID(D4018,12,8)&amp;"+01:00"</f>
        <v>2011-10-10T06:06:40+01:00</v>
      </c>
      <c r="F4018" t="s">
        <v>7414</v>
      </c>
    </row>
    <row r="4019" spans="1:6" x14ac:dyDescent="0.35">
      <c r="A4019" t="s">
        <v>11551</v>
      </c>
      <c r="B4019" t="s">
        <v>6</v>
      </c>
      <c r="C4019" t="s">
        <v>7372</v>
      </c>
      <c r="D4019" t="s">
        <v>11556</v>
      </c>
      <c r="E4019" t="str">
        <f>LEFT(D4019,4)&amp;"-"&amp;MID(D4019,6,2)&amp;"-"&amp;MID(D4019,9,2)&amp;"T"&amp;MID(D4019,12,8)&amp;"+01:00"</f>
        <v>2011-10-17T14:21:38+01:00</v>
      </c>
      <c r="F4019" t="s">
        <v>7414</v>
      </c>
    </row>
    <row r="4020" spans="1:6" x14ac:dyDescent="0.35">
      <c r="A4020" t="s">
        <v>11551</v>
      </c>
      <c r="B4020" t="s">
        <v>6</v>
      </c>
      <c r="C4020" t="s">
        <v>7345</v>
      </c>
      <c r="D4020" t="s">
        <v>11557</v>
      </c>
      <c r="E4020" t="str">
        <f>LEFT(D4020,4)&amp;"-"&amp;MID(D4020,6,2)&amp;"-"&amp;MID(D4020,9,2)&amp;"T"&amp;MID(D4020,12,8)&amp;"+01:00"</f>
        <v>2011-10-18T09:25:11+01:00</v>
      </c>
      <c r="F4020" t="s">
        <v>7414</v>
      </c>
    </row>
    <row r="4021" spans="1:6" x14ac:dyDescent="0.35">
      <c r="A4021" t="s">
        <v>11551</v>
      </c>
      <c r="B4021" t="s">
        <v>6</v>
      </c>
      <c r="C4021" t="s">
        <v>7441</v>
      </c>
      <c r="D4021" t="s">
        <v>11558</v>
      </c>
      <c r="E4021" t="str">
        <f>LEFT(D4021,4)&amp;"-"&amp;MID(D4021,6,2)&amp;"-"&amp;MID(D4021,9,2)&amp;"T"&amp;MID(D4021,12,8)&amp;"+01:00"</f>
        <v>2011-10-18T09:32:35+01:00</v>
      </c>
      <c r="F4021" t="s">
        <v>7414</v>
      </c>
    </row>
    <row r="4022" spans="1:6" x14ac:dyDescent="0.35">
      <c r="A4022" t="s">
        <v>11551</v>
      </c>
      <c r="B4022" t="s">
        <v>6</v>
      </c>
      <c r="C4022" t="s">
        <v>7341</v>
      </c>
      <c r="D4022" t="s">
        <v>11559</v>
      </c>
      <c r="E4022" t="str">
        <f>LEFT(D4022,4)&amp;"-"&amp;MID(D4022,6,2)&amp;"-"&amp;MID(D4022,9,2)&amp;"T"&amp;MID(D4022,12,8)&amp;"+01:00"</f>
        <v>2011-10-25T06:28:20+01:00</v>
      </c>
      <c r="F4022" t="s">
        <v>7414</v>
      </c>
    </row>
    <row r="4023" spans="1:6" x14ac:dyDescent="0.35">
      <c r="A4023" t="s">
        <v>11551</v>
      </c>
      <c r="B4023" t="s">
        <v>6</v>
      </c>
      <c r="C4023" t="s">
        <v>7377</v>
      </c>
      <c r="D4023" t="s">
        <v>11560</v>
      </c>
      <c r="E4023" t="str">
        <f>LEFT(D4023,4)&amp;"-"&amp;MID(D4023,6,2)&amp;"-"&amp;MID(D4023,9,2)&amp;"T"&amp;MID(D4023,12,8)&amp;"+01:00"</f>
        <v>2011-11-02T15:47:06+01:00</v>
      </c>
      <c r="F4023" t="s">
        <v>7414</v>
      </c>
    </row>
    <row r="4024" spans="1:6" x14ac:dyDescent="0.35">
      <c r="A4024" t="s">
        <v>11551</v>
      </c>
      <c r="B4024" t="s">
        <v>6</v>
      </c>
      <c r="C4024" t="s">
        <v>7377</v>
      </c>
      <c r="D4024" t="s">
        <v>11561</v>
      </c>
      <c r="E4024" t="str">
        <f>LEFT(D4024,4)&amp;"-"&amp;MID(D4024,6,2)&amp;"-"&amp;MID(D4024,9,2)&amp;"T"&amp;MID(D4024,12,8)&amp;"+01:00"</f>
        <v>2011-11-08T12:48:22+01:00</v>
      </c>
      <c r="F4024" t="s">
        <v>7414</v>
      </c>
    </row>
    <row r="4025" spans="1:6" x14ac:dyDescent="0.35">
      <c r="A4025" t="s">
        <v>11551</v>
      </c>
      <c r="B4025" t="s">
        <v>6</v>
      </c>
      <c r="C4025" t="s">
        <v>7374</v>
      </c>
      <c r="D4025" t="s">
        <v>11562</v>
      </c>
      <c r="E4025" t="str">
        <f>LEFT(D4025,4)&amp;"-"&amp;MID(D4025,6,2)&amp;"-"&amp;MID(D4025,9,2)&amp;"T"&amp;MID(D4025,12,8)&amp;"+01:00"</f>
        <v>2011-11-09T08:03:26+01:00</v>
      </c>
      <c r="F4025" t="s">
        <v>7414</v>
      </c>
    </row>
    <row r="4026" spans="1:6" x14ac:dyDescent="0.35">
      <c r="A4026" t="s">
        <v>11551</v>
      </c>
      <c r="B4026" t="s">
        <v>6</v>
      </c>
      <c r="C4026" t="s">
        <v>7899</v>
      </c>
      <c r="D4026" t="s">
        <v>11563</v>
      </c>
      <c r="E4026" t="str">
        <f>LEFT(D4026,4)&amp;"-"&amp;MID(D4026,6,2)&amp;"-"&amp;MID(D4026,9,2)&amp;"T"&amp;MID(D4026,12,8)&amp;"+01:00"</f>
        <v>2011-11-16T08:43:44+01:00</v>
      </c>
      <c r="F4026" t="s">
        <v>7414</v>
      </c>
    </row>
    <row r="4027" spans="1:6" x14ac:dyDescent="0.35">
      <c r="A4027" t="s">
        <v>11551</v>
      </c>
      <c r="B4027" t="s">
        <v>8</v>
      </c>
      <c r="C4027" t="s">
        <v>7444</v>
      </c>
      <c r="D4027" t="s">
        <v>11564</v>
      </c>
      <c r="E4027" t="str">
        <f>LEFT(D4027,4)&amp;"-"&amp;MID(D4027,6,2)&amp;"-"&amp;MID(D4027,9,2)&amp;"T"&amp;MID(D4027,12,8)&amp;"+01:00"</f>
        <v>2011-11-17T12:45:08+01:00</v>
      </c>
      <c r="F4027" t="s">
        <v>7414</v>
      </c>
    </row>
    <row r="4028" spans="1:6" x14ac:dyDescent="0.35">
      <c r="A4028" t="s">
        <v>11551</v>
      </c>
      <c r="B4028" t="s">
        <v>15</v>
      </c>
      <c r="C4028" t="s">
        <v>7380</v>
      </c>
      <c r="D4028" t="s">
        <v>11565</v>
      </c>
      <c r="E4028" t="str">
        <f>LEFT(D4028,4)&amp;"-"&amp;MID(D4028,6,2)&amp;"-"&amp;MID(D4028,9,2)&amp;"T"&amp;MID(D4028,12,8)&amp;"+01:00"</f>
        <v>2011-11-17T13:31:47+01:00</v>
      </c>
      <c r="F4028" t="s">
        <v>7414</v>
      </c>
    </row>
    <row r="4029" spans="1:6" x14ac:dyDescent="0.35">
      <c r="A4029" t="s">
        <v>11551</v>
      </c>
      <c r="B4029" t="s">
        <v>15</v>
      </c>
      <c r="C4029" t="s">
        <v>7796</v>
      </c>
      <c r="D4029" t="s">
        <v>11566</v>
      </c>
      <c r="E4029" t="str">
        <f>LEFT(D4029,4)&amp;"-"&amp;MID(D4029,6,2)&amp;"-"&amp;MID(D4029,9,2)&amp;"T"&amp;MID(D4029,12,8)&amp;"+01:00"</f>
        <v>2011-11-17T14:28:16+01:00</v>
      </c>
      <c r="F4029" t="s">
        <v>7414</v>
      </c>
    </row>
    <row r="4030" spans="1:6" x14ac:dyDescent="0.35">
      <c r="A4030" t="s">
        <v>11551</v>
      </c>
      <c r="B4030" t="s">
        <v>15</v>
      </c>
      <c r="C4030" t="s">
        <v>7889</v>
      </c>
      <c r="D4030" t="s">
        <v>11567</v>
      </c>
      <c r="E4030" t="str">
        <f>LEFT(D4030,4)&amp;"-"&amp;MID(D4030,6,2)&amp;"-"&amp;MID(D4030,9,2)&amp;"T"&amp;MID(D4030,12,8)&amp;"+01:00"</f>
        <v>2011-11-17T17:19:27+01:00</v>
      </c>
      <c r="F4030" t="s">
        <v>7414</v>
      </c>
    </row>
    <row r="4031" spans="1:6" x14ac:dyDescent="0.35">
      <c r="A4031" t="s">
        <v>11551</v>
      </c>
      <c r="B4031" t="s">
        <v>15</v>
      </c>
      <c r="C4031" t="s">
        <v>7889</v>
      </c>
      <c r="D4031" t="s">
        <v>438</v>
      </c>
      <c r="E4031" t="str">
        <f>LEFT(D4031,4)&amp;"-"&amp;MID(D4031,6,2)&amp;"-"&amp;MID(D4031,9,2)&amp;"T"&amp;MID(D4031,12,8)&amp;"+01:00"</f>
        <v>2011-11-17T17:19:55+01:00</v>
      </c>
      <c r="F4031" t="s">
        <v>7414</v>
      </c>
    </row>
    <row r="4032" spans="1:6" x14ac:dyDescent="0.35">
      <c r="A4032" t="s">
        <v>11551</v>
      </c>
      <c r="B4032" t="s">
        <v>15</v>
      </c>
      <c r="C4032" t="s">
        <v>7444</v>
      </c>
      <c r="D4032" t="s">
        <v>11568</v>
      </c>
      <c r="E4032" t="str">
        <f>LEFT(D4032,4)&amp;"-"&amp;MID(D4032,6,2)&amp;"-"&amp;MID(D4032,9,2)&amp;"T"&amp;MID(D4032,12,8)&amp;"+01:00"</f>
        <v>2011-11-22T09:54:52+01:00</v>
      </c>
      <c r="F4032" t="s">
        <v>7414</v>
      </c>
    </row>
    <row r="4033" spans="1:6" x14ac:dyDescent="0.35">
      <c r="A4033" t="s">
        <v>11551</v>
      </c>
      <c r="B4033" t="s">
        <v>15</v>
      </c>
      <c r="C4033" t="s">
        <v>7444</v>
      </c>
      <c r="D4033" t="s">
        <v>11569</v>
      </c>
      <c r="E4033" t="str">
        <f>LEFT(D4033,4)&amp;"-"&amp;MID(D4033,6,2)&amp;"-"&amp;MID(D4033,9,2)&amp;"T"&amp;MID(D4033,12,8)&amp;"+01:00"</f>
        <v>2011-11-22T10:45:26+01:00</v>
      </c>
      <c r="F4033" t="s">
        <v>7414</v>
      </c>
    </row>
    <row r="4034" spans="1:6" x14ac:dyDescent="0.35">
      <c r="A4034" t="s">
        <v>11570</v>
      </c>
      <c r="B4034" t="s">
        <v>13</v>
      </c>
      <c r="C4034" t="s">
        <v>7696</v>
      </c>
      <c r="D4034" t="s">
        <v>11571</v>
      </c>
      <c r="E4034" t="str">
        <f>LEFT(D4034,4)&amp;"-"&amp;MID(D4034,6,2)&amp;"-"&amp;MID(D4034,9,2)&amp;"T"&amp;MID(D4034,12,8)&amp;"+01:00"</f>
        <v>2011-10-10T04:32:58+01:00</v>
      </c>
      <c r="F4034" t="s">
        <v>11572</v>
      </c>
    </row>
    <row r="4035" spans="1:6" x14ac:dyDescent="0.35">
      <c r="A4035" t="s">
        <v>11573</v>
      </c>
      <c r="B4035" t="s">
        <v>5</v>
      </c>
      <c r="C4035" t="s">
        <v>7341</v>
      </c>
      <c r="D4035" t="s">
        <v>11574</v>
      </c>
      <c r="E4035" t="str">
        <f>LEFT(D4035,4)&amp;"-"&amp;MID(D4035,6,2)&amp;"-"&amp;MID(D4035,9,2)&amp;"T"&amp;MID(D4035,12,8)&amp;"+01:00"</f>
        <v>2011-10-10T04:34:22+01:00</v>
      </c>
      <c r="F4035" t="s">
        <v>7405</v>
      </c>
    </row>
    <row r="4036" spans="1:6" x14ac:dyDescent="0.35">
      <c r="A4036" t="s">
        <v>11573</v>
      </c>
      <c r="B4036" t="s">
        <v>5</v>
      </c>
      <c r="C4036" t="s">
        <v>7378</v>
      </c>
      <c r="D4036" t="s">
        <v>11575</v>
      </c>
      <c r="E4036" t="str">
        <f>LEFT(D4036,4)&amp;"-"&amp;MID(D4036,6,2)&amp;"-"&amp;MID(D4036,9,2)&amp;"T"&amp;MID(D4036,12,8)&amp;"+01:00"</f>
        <v>2011-10-10T12:33:31+01:00</v>
      </c>
      <c r="F4036" t="s">
        <v>7405</v>
      </c>
    </row>
    <row r="4037" spans="1:6" x14ac:dyDescent="0.35">
      <c r="A4037" t="s">
        <v>11573</v>
      </c>
      <c r="B4037" t="s">
        <v>5</v>
      </c>
      <c r="C4037" t="s">
        <v>7368</v>
      </c>
      <c r="D4037" t="s">
        <v>11576</v>
      </c>
      <c r="E4037" t="str">
        <f>LEFT(D4037,4)&amp;"-"&amp;MID(D4037,6,2)&amp;"-"&amp;MID(D4037,9,2)&amp;"T"&amp;MID(D4037,12,8)&amp;"+01:00"</f>
        <v>2011-10-10T12:45:16+01:00</v>
      </c>
      <c r="F4037" t="s">
        <v>7405</v>
      </c>
    </row>
    <row r="4038" spans="1:6" x14ac:dyDescent="0.35">
      <c r="A4038" t="s">
        <v>11573</v>
      </c>
      <c r="B4038" t="s">
        <v>5</v>
      </c>
      <c r="C4038" t="s">
        <v>7400</v>
      </c>
      <c r="D4038" t="s">
        <v>11577</v>
      </c>
      <c r="E4038" t="str">
        <f>LEFT(D4038,4)&amp;"-"&amp;MID(D4038,6,2)&amp;"-"&amp;MID(D4038,9,2)&amp;"T"&amp;MID(D4038,12,8)&amp;"+01:00"</f>
        <v>2011-10-10T13:01:45+01:00</v>
      </c>
      <c r="F4038" t="s">
        <v>7405</v>
      </c>
    </row>
    <row r="4039" spans="1:6" x14ac:dyDescent="0.35">
      <c r="A4039" t="s">
        <v>11573</v>
      </c>
      <c r="B4039" t="s">
        <v>5</v>
      </c>
      <c r="C4039" t="s">
        <v>7441</v>
      </c>
      <c r="D4039" t="s">
        <v>11578</v>
      </c>
      <c r="E4039" t="str">
        <f>LEFT(D4039,4)&amp;"-"&amp;MID(D4039,6,2)&amp;"-"&amp;MID(D4039,9,2)&amp;"T"&amp;MID(D4039,12,8)&amp;"+01:00"</f>
        <v>2011-10-10T14:51:41+01:00</v>
      </c>
      <c r="F4039" t="s">
        <v>7405</v>
      </c>
    </row>
    <row r="4040" spans="1:6" x14ac:dyDescent="0.35">
      <c r="A4040" t="s">
        <v>11573</v>
      </c>
      <c r="B4040" t="s">
        <v>5</v>
      </c>
      <c r="C4040" t="s">
        <v>7378</v>
      </c>
      <c r="D4040" t="s">
        <v>11579</v>
      </c>
      <c r="E4040" t="str">
        <f>LEFT(D4040,4)&amp;"-"&amp;MID(D4040,6,2)&amp;"-"&amp;MID(D4040,9,2)&amp;"T"&amp;MID(D4040,12,8)&amp;"+01:00"</f>
        <v>2011-10-10T15:11:55+01:00</v>
      </c>
      <c r="F4040" t="s">
        <v>7405</v>
      </c>
    </row>
    <row r="4041" spans="1:6" x14ac:dyDescent="0.35">
      <c r="A4041" t="s">
        <v>11573</v>
      </c>
      <c r="B4041" t="s">
        <v>6</v>
      </c>
      <c r="C4041" t="s">
        <v>7378</v>
      </c>
      <c r="D4041" t="s">
        <v>11580</v>
      </c>
      <c r="E4041" t="str">
        <f>LEFT(D4041,4)&amp;"-"&amp;MID(D4041,6,2)&amp;"-"&amp;MID(D4041,9,2)&amp;"T"&amp;MID(D4041,12,8)&amp;"+01:00"</f>
        <v>2011-10-10T15:14:52+01:00</v>
      </c>
      <c r="F4041" t="s">
        <v>7405</v>
      </c>
    </row>
    <row r="4042" spans="1:6" x14ac:dyDescent="0.35">
      <c r="A4042" t="s">
        <v>11573</v>
      </c>
      <c r="B4042" t="s">
        <v>6</v>
      </c>
      <c r="C4042" t="s">
        <v>7341</v>
      </c>
      <c r="D4042" t="s">
        <v>11581</v>
      </c>
      <c r="E4042" t="str">
        <f>LEFT(D4042,4)&amp;"-"&amp;MID(D4042,6,2)&amp;"-"&amp;MID(D4042,9,2)&amp;"T"&amp;MID(D4042,12,8)&amp;"+01:00"</f>
        <v>2011-10-18T05:41:47+01:00</v>
      </c>
      <c r="F4042" t="s">
        <v>7405</v>
      </c>
    </row>
    <row r="4043" spans="1:6" x14ac:dyDescent="0.35">
      <c r="A4043" t="s">
        <v>11573</v>
      </c>
      <c r="B4043" t="s">
        <v>8</v>
      </c>
      <c r="C4043" t="s">
        <v>7444</v>
      </c>
      <c r="D4043" t="s">
        <v>11582</v>
      </c>
      <c r="E4043" t="str">
        <f>LEFT(D4043,4)&amp;"-"&amp;MID(D4043,6,2)&amp;"-"&amp;MID(D4043,9,2)&amp;"T"&amp;MID(D4043,12,8)&amp;"+01:00"</f>
        <v>2011-10-21T11:40:55+01:00</v>
      </c>
      <c r="F4043" t="s">
        <v>7405</v>
      </c>
    </row>
    <row r="4044" spans="1:6" x14ac:dyDescent="0.35">
      <c r="A4044" t="s">
        <v>11573</v>
      </c>
      <c r="B4044" t="s">
        <v>8</v>
      </c>
      <c r="C4044" t="s">
        <v>7419</v>
      </c>
      <c r="D4044" t="s">
        <v>11583</v>
      </c>
      <c r="E4044" t="str">
        <f>LEFT(D4044,4)&amp;"-"&amp;MID(D4044,6,2)&amp;"-"&amp;MID(D4044,9,2)&amp;"T"&amp;MID(D4044,12,8)&amp;"+01:00"</f>
        <v>2011-10-24T08:04:59+01:00</v>
      </c>
      <c r="F4044" t="s">
        <v>7405</v>
      </c>
    </row>
    <row r="4045" spans="1:6" x14ac:dyDescent="0.35">
      <c r="A4045" t="s">
        <v>11573</v>
      </c>
      <c r="B4045" t="s">
        <v>8</v>
      </c>
      <c r="C4045" t="s">
        <v>7419</v>
      </c>
      <c r="D4045" t="s">
        <v>11584</v>
      </c>
      <c r="E4045" t="str">
        <f>LEFT(D4045,4)&amp;"-"&amp;MID(D4045,6,2)&amp;"-"&amp;MID(D4045,9,2)&amp;"T"&amp;MID(D4045,12,8)&amp;"+01:00"</f>
        <v>2011-10-24T08:15:08+01:00</v>
      </c>
      <c r="F4045" t="s">
        <v>7405</v>
      </c>
    </row>
    <row r="4046" spans="1:6" x14ac:dyDescent="0.35">
      <c r="A4046" t="s">
        <v>11585</v>
      </c>
      <c r="B4046" t="s">
        <v>13</v>
      </c>
      <c r="C4046" t="s">
        <v>7696</v>
      </c>
      <c r="D4046" t="s">
        <v>11586</v>
      </c>
      <c r="E4046" t="str">
        <f>LEFT(D4046,4)&amp;"-"&amp;MID(D4046,6,2)&amp;"-"&amp;MID(D4046,9,2)&amp;"T"&amp;MID(D4046,12,8)&amp;"+01:00"</f>
        <v>2011-10-10T04:28:27+01:00</v>
      </c>
      <c r="F4046" t="s">
        <v>7455</v>
      </c>
    </row>
    <row r="4047" spans="1:6" x14ac:dyDescent="0.35">
      <c r="A4047" t="s">
        <v>11587</v>
      </c>
      <c r="B4047" t="s">
        <v>13</v>
      </c>
      <c r="C4047" t="s">
        <v>7696</v>
      </c>
      <c r="D4047" t="s">
        <v>11588</v>
      </c>
      <c r="E4047" t="str">
        <f>LEFT(D4047,4)&amp;"-"&amp;MID(D4047,6,2)&amp;"-"&amp;MID(D4047,9,2)&amp;"T"&amp;MID(D4047,12,8)&amp;"+01:00"</f>
        <v>2011-10-10T04:45:26+01:00</v>
      </c>
      <c r="F4047" t="s">
        <v>7776</v>
      </c>
    </row>
    <row r="4048" spans="1:6" x14ac:dyDescent="0.35">
      <c r="A4048" t="s">
        <v>11589</v>
      </c>
      <c r="B4048" t="s">
        <v>5</v>
      </c>
      <c r="C4048" t="s">
        <v>7341</v>
      </c>
      <c r="D4048" t="s">
        <v>11590</v>
      </c>
      <c r="E4048" t="str">
        <f>LEFT(D4048,4)&amp;"-"&amp;MID(D4048,6,2)&amp;"-"&amp;MID(D4048,9,2)&amp;"T"&amp;MID(D4048,12,8)&amp;"+01:00"</f>
        <v>2011-10-10T04:43:06+01:00</v>
      </c>
      <c r="F4048" t="s">
        <v>9080</v>
      </c>
    </row>
    <row r="4049" spans="1:6" x14ac:dyDescent="0.35">
      <c r="A4049" t="s">
        <v>11591</v>
      </c>
      <c r="B4049" t="s">
        <v>5</v>
      </c>
      <c r="C4049" t="s">
        <v>7341</v>
      </c>
      <c r="D4049" t="s">
        <v>11592</v>
      </c>
      <c r="E4049" t="str">
        <f>LEFT(D4049,4)&amp;"-"&amp;MID(D4049,6,2)&amp;"-"&amp;MID(D4049,9,2)&amp;"T"&amp;MID(D4049,12,8)&amp;"+01:00"</f>
        <v>2011-10-10T05:08:25+01:00</v>
      </c>
      <c r="F4049" t="s">
        <v>7422</v>
      </c>
    </row>
    <row r="4050" spans="1:6" x14ac:dyDescent="0.35">
      <c r="A4050" t="s">
        <v>11591</v>
      </c>
      <c r="B4050" t="s">
        <v>5</v>
      </c>
      <c r="C4050" t="s">
        <v>7341</v>
      </c>
      <c r="D4050" t="s">
        <v>11593</v>
      </c>
      <c r="E4050" t="str">
        <f>LEFT(D4050,4)&amp;"-"&amp;MID(D4050,6,2)&amp;"-"&amp;MID(D4050,9,2)&amp;"T"&amp;MID(D4050,12,8)&amp;"+01:00"</f>
        <v>2011-10-10T05:37:37+01:00</v>
      </c>
      <c r="F4050" t="s">
        <v>7422</v>
      </c>
    </row>
    <row r="4051" spans="1:6" x14ac:dyDescent="0.35">
      <c r="A4051" t="s">
        <v>11591</v>
      </c>
      <c r="B4051" t="s">
        <v>6</v>
      </c>
      <c r="C4051" t="s">
        <v>7341</v>
      </c>
      <c r="D4051" t="s">
        <v>11594</v>
      </c>
      <c r="E4051" t="str">
        <f>LEFT(D4051,4)&amp;"-"&amp;MID(D4051,6,2)&amp;"-"&amp;MID(D4051,9,2)&amp;"T"&amp;MID(D4051,12,8)&amp;"+01:00"</f>
        <v>2011-10-10T05:43:28+01:00</v>
      </c>
      <c r="F4051" t="s">
        <v>7422</v>
      </c>
    </row>
    <row r="4052" spans="1:6" x14ac:dyDescent="0.35">
      <c r="A4052" t="s">
        <v>11591</v>
      </c>
      <c r="B4052" t="s">
        <v>6</v>
      </c>
      <c r="C4052" t="s">
        <v>7372</v>
      </c>
      <c r="D4052" t="s">
        <v>11595</v>
      </c>
      <c r="E4052" t="str">
        <f>LEFT(D4052,4)&amp;"-"&amp;MID(D4052,6,2)&amp;"-"&amp;MID(D4052,9,2)&amp;"T"&amp;MID(D4052,12,8)&amp;"+01:00"</f>
        <v>2011-10-17T14:13:33+01:00</v>
      </c>
      <c r="F4052" t="s">
        <v>7422</v>
      </c>
    </row>
    <row r="4053" spans="1:6" x14ac:dyDescent="0.35">
      <c r="A4053" t="s">
        <v>11591</v>
      </c>
      <c r="B4053" t="s">
        <v>6</v>
      </c>
      <c r="C4053" t="s">
        <v>7374</v>
      </c>
      <c r="D4053" t="s">
        <v>11596</v>
      </c>
      <c r="E4053" t="str">
        <f>LEFT(D4053,4)&amp;"-"&amp;MID(D4053,6,2)&amp;"-"&amp;MID(D4053,9,2)&amp;"T"&amp;MID(D4053,12,8)&amp;"+01:00"</f>
        <v>2011-10-18T08:49:42+01:00</v>
      </c>
      <c r="F4053" t="s">
        <v>7422</v>
      </c>
    </row>
    <row r="4054" spans="1:6" x14ac:dyDescent="0.35">
      <c r="A4054" t="s">
        <v>11591</v>
      </c>
      <c r="B4054" t="s">
        <v>6</v>
      </c>
      <c r="C4054" t="s">
        <v>7380</v>
      </c>
      <c r="D4054" t="s">
        <v>11597</v>
      </c>
      <c r="E4054" t="str">
        <f>LEFT(D4054,4)&amp;"-"&amp;MID(D4054,6,2)&amp;"-"&amp;MID(D4054,9,2)&amp;"T"&amp;MID(D4054,12,8)&amp;"+01:00"</f>
        <v>2011-10-27T11:04:42+01:00</v>
      </c>
      <c r="F4054" t="s">
        <v>7422</v>
      </c>
    </row>
    <row r="4055" spans="1:6" x14ac:dyDescent="0.35">
      <c r="A4055" t="s">
        <v>11591</v>
      </c>
      <c r="B4055" t="s">
        <v>6</v>
      </c>
      <c r="C4055" t="s">
        <v>7368</v>
      </c>
      <c r="D4055" t="s">
        <v>11598</v>
      </c>
      <c r="E4055" t="str">
        <f>LEFT(D4055,4)&amp;"-"&amp;MID(D4055,6,2)&amp;"-"&amp;MID(D4055,9,2)&amp;"T"&amp;MID(D4055,12,8)&amp;"+01:00"</f>
        <v>2011-10-31T13:19:35+01:00</v>
      </c>
      <c r="F4055" t="s">
        <v>7422</v>
      </c>
    </row>
    <row r="4056" spans="1:6" x14ac:dyDescent="0.35">
      <c r="A4056" t="s">
        <v>11591</v>
      </c>
      <c r="B4056" t="s">
        <v>6</v>
      </c>
      <c r="C4056" t="s">
        <v>7368</v>
      </c>
      <c r="D4056" t="s">
        <v>11599</v>
      </c>
      <c r="E4056" t="str">
        <f>LEFT(D4056,4)&amp;"-"&amp;MID(D4056,6,2)&amp;"-"&amp;MID(D4056,9,2)&amp;"T"&amp;MID(D4056,12,8)&amp;"+01:00"</f>
        <v>2011-11-04T15:18:38+01:00</v>
      </c>
      <c r="F4056" t="s">
        <v>7422</v>
      </c>
    </row>
    <row r="4057" spans="1:6" x14ac:dyDescent="0.35">
      <c r="A4057" t="s">
        <v>11591</v>
      </c>
      <c r="B4057" t="s">
        <v>6</v>
      </c>
      <c r="C4057" t="s">
        <v>7341</v>
      </c>
      <c r="D4057" t="s">
        <v>11600</v>
      </c>
      <c r="E4057" t="str">
        <f>LEFT(D4057,4)&amp;"-"&amp;MID(D4057,6,2)&amp;"-"&amp;MID(D4057,9,2)&amp;"T"&amp;MID(D4057,12,8)&amp;"+01:00"</f>
        <v>2011-11-05T13:25:37+01:00</v>
      </c>
      <c r="F4057" t="s">
        <v>7422</v>
      </c>
    </row>
    <row r="4058" spans="1:6" x14ac:dyDescent="0.35">
      <c r="A4058" t="s">
        <v>11591</v>
      </c>
      <c r="B4058" t="s">
        <v>6</v>
      </c>
      <c r="C4058" t="s">
        <v>7796</v>
      </c>
      <c r="D4058" t="s">
        <v>11601</v>
      </c>
      <c r="E4058" t="str">
        <f>LEFT(D4058,4)&amp;"-"&amp;MID(D4058,6,2)&amp;"-"&amp;MID(D4058,9,2)&amp;"T"&amp;MID(D4058,12,8)&amp;"+01:00"</f>
        <v>2011-11-08T17:38:16+01:00</v>
      </c>
      <c r="F4058" t="s">
        <v>7422</v>
      </c>
    </row>
    <row r="4059" spans="1:6" x14ac:dyDescent="0.35">
      <c r="A4059" t="s">
        <v>11591</v>
      </c>
      <c r="B4059" t="s">
        <v>6</v>
      </c>
      <c r="C4059" t="s">
        <v>7383</v>
      </c>
      <c r="D4059" t="s">
        <v>11602</v>
      </c>
      <c r="E4059" t="str">
        <f>LEFT(D4059,4)&amp;"-"&amp;MID(D4059,6,2)&amp;"-"&amp;MID(D4059,9,2)&amp;"T"&amp;MID(D4059,12,8)&amp;"+01:00"</f>
        <v>2011-11-09T17:13:08+01:00</v>
      </c>
      <c r="F4059" t="s">
        <v>7422</v>
      </c>
    </row>
    <row r="4060" spans="1:6" x14ac:dyDescent="0.35">
      <c r="A4060" t="s">
        <v>11591</v>
      </c>
      <c r="B4060" t="s">
        <v>6</v>
      </c>
      <c r="C4060" t="s">
        <v>7383</v>
      </c>
      <c r="D4060" t="s">
        <v>439</v>
      </c>
      <c r="E4060" t="str">
        <f>LEFT(D4060,4)&amp;"-"&amp;MID(D4060,6,2)&amp;"-"&amp;MID(D4060,9,2)&amp;"T"&amp;MID(D4060,12,8)&amp;"+01:00"</f>
        <v>2011-11-10T06:15:26+01:00</v>
      </c>
      <c r="F4060" t="s">
        <v>7422</v>
      </c>
    </row>
    <row r="4061" spans="1:6" x14ac:dyDescent="0.35">
      <c r="A4061" t="s">
        <v>11603</v>
      </c>
      <c r="B4061" t="s">
        <v>13</v>
      </c>
      <c r="C4061" t="s">
        <v>7696</v>
      </c>
      <c r="D4061" t="s">
        <v>11604</v>
      </c>
      <c r="E4061" t="str">
        <f>LEFT(D4061,4)&amp;"-"&amp;MID(D4061,6,2)&amp;"-"&amp;MID(D4061,9,2)&amp;"T"&amp;MID(D4061,12,8)&amp;"+01:00"</f>
        <v>2011-10-10T04:29:14+01:00</v>
      </c>
      <c r="F4061" t="s">
        <v>8424</v>
      </c>
    </row>
    <row r="4062" spans="1:6" x14ac:dyDescent="0.35">
      <c r="A4062" t="s">
        <v>11603</v>
      </c>
      <c r="B4062" t="s">
        <v>5</v>
      </c>
      <c r="C4062" t="s">
        <v>7380</v>
      </c>
      <c r="D4062" t="s">
        <v>11605</v>
      </c>
      <c r="E4062" t="str">
        <f>LEFT(D4062,4)&amp;"-"&amp;MID(D4062,6,2)&amp;"-"&amp;MID(D4062,9,2)&amp;"T"&amp;MID(D4062,12,8)&amp;"+01:00"</f>
        <v>2011-10-10T05:36:59+01:00</v>
      </c>
      <c r="F4062" t="s">
        <v>8424</v>
      </c>
    </row>
    <row r="4063" spans="1:6" x14ac:dyDescent="0.35">
      <c r="A4063" t="s">
        <v>11603</v>
      </c>
      <c r="B4063" t="s">
        <v>5</v>
      </c>
      <c r="C4063" t="s">
        <v>7380</v>
      </c>
      <c r="D4063" t="s">
        <v>440</v>
      </c>
      <c r="E4063" t="str">
        <f>LEFT(D4063,4)&amp;"-"&amp;MID(D4063,6,2)&amp;"-"&amp;MID(D4063,9,2)&amp;"T"&amp;MID(D4063,12,8)&amp;"+01:00"</f>
        <v>2011-10-10T05:41:00+01:00</v>
      </c>
      <c r="F4063" t="s">
        <v>8424</v>
      </c>
    </row>
    <row r="4064" spans="1:6" x14ac:dyDescent="0.35">
      <c r="A4064" t="s">
        <v>11603</v>
      </c>
      <c r="B4064" t="s">
        <v>6</v>
      </c>
      <c r="C4064" t="s">
        <v>7341</v>
      </c>
      <c r="D4064" t="s">
        <v>11606</v>
      </c>
      <c r="E4064" t="str">
        <f>LEFT(D4064,4)&amp;"-"&amp;MID(D4064,6,2)&amp;"-"&amp;MID(D4064,9,2)&amp;"T"&amp;MID(D4064,12,8)&amp;"+01:00"</f>
        <v>2011-10-13T06:49:58+01:00</v>
      </c>
      <c r="F4064" t="s">
        <v>8424</v>
      </c>
    </row>
    <row r="4065" spans="1:6" x14ac:dyDescent="0.35">
      <c r="A4065" t="s">
        <v>11607</v>
      </c>
      <c r="B4065" t="s">
        <v>13</v>
      </c>
      <c r="C4065" t="s">
        <v>7696</v>
      </c>
      <c r="D4065" t="s">
        <v>11608</v>
      </c>
      <c r="E4065" t="str">
        <f>LEFT(D4065,4)&amp;"-"&amp;MID(D4065,6,2)&amp;"-"&amp;MID(D4065,9,2)&amp;"T"&amp;MID(D4065,12,8)&amp;"+01:00"</f>
        <v>2011-10-10T04:41:07+01:00</v>
      </c>
      <c r="F4065" t="s">
        <v>9174</v>
      </c>
    </row>
    <row r="4066" spans="1:6" x14ac:dyDescent="0.35">
      <c r="A4066" t="s">
        <v>11607</v>
      </c>
      <c r="B4066" t="s">
        <v>5</v>
      </c>
      <c r="C4066" t="s">
        <v>7380</v>
      </c>
      <c r="D4066" t="s">
        <v>441</v>
      </c>
      <c r="E4066" t="str">
        <f>LEFT(D4066,4)&amp;"-"&amp;MID(D4066,6,2)&amp;"-"&amp;MID(D4066,9,2)&amp;"T"&amp;MID(D4066,12,8)&amp;"+01:00"</f>
        <v>2011-10-10T06:41:20+01:00</v>
      </c>
      <c r="F4066" t="s">
        <v>9174</v>
      </c>
    </row>
    <row r="4067" spans="1:6" x14ac:dyDescent="0.35">
      <c r="A4067" t="s">
        <v>11607</v>
      </c>
      <c r="B4067" t="s">
        <v>5</v>
      </c>
      <c r="C4067" t="s">
        <v>7380</v>
      </c>
      <c r="D4067" t="s">
        <v>11609</v>
      </c>
      <c r="E4067" t="str">
        <f>LEFT(D4067,4)&amp;"-"&amp;MID(D4067,6,2)&amp;"-"&amp;MID(D4067,9,2)&amp;"T"&amp;MID(D4067,12,8)&amp;"+01:00"</f>
        <v>2011-10-10T06:56:03+01:00</v>
      </c>
      <c r="F4067" t="s">
        <v>9174</v>
      </c>
    </row>
    <row r="4068" spans="1:6" x14ac:dyDescent="0.35">
      <c r="A4068" t="s">
        <v>11607</v>
      </c>
      <c r="B4068" t="s">
        <v>5</v>
      </c>
      <c r="C4068" t="s">
        <v>7380</v>
      </c>
      <c r="D4068" t="s">
        <v>11610</v>
      </c>
      <c r="E4068" t="str">
        <f>LEFT(D4068,4)&amp;"-"&amp;MID(D4068,6,2)&amp;"-"&amp;MID(D4068,9,2)&amp;"T"&amp;MID(D4068,12,8)&amp;"+01:00"</f>
        <v>2011-10-10T10:40:49+01:00</v>
      </c>
      <c r="F4068" t="s">
        <v>9174</v>
      </c>
    </row>
    <row r="4069" spans="1:6" x14ac:dyDescent="0.35">
      <c r="A4069" t="s">
        <v>11607</v>
      </c>
      <c r="B4069" t="s">
        <v>5</v>
      </c>
      <c r="C4069" t="s">
        <v>7368</v>
      </c>
      <c r="D4069" t="s">
        <v>11611</v>
      </c>
      <c r="E4069" t="str">
        <f>LEFT(D4069,4)&amp;"-"&amp;MID(D4069,6,2)&amp;"-"&amp;MID(D4069,9,2)&amp;"T"&amp;MID(D4069,12,8)&amp;"+01:00"</f>
        <v>2011-10-10T12:44:54+01:00</v>
      </c>
      <c r="F4069" t="s">
        <v>9174</v>
      </c>
    </row>
    <row r="4070" spans="1:6" x14ac:dyDescent="0.35">
      <c r="A4070" t="s">
        <v>11607</v>
      </c>
      <c r="B4070" t="s">
        <v>5</v>
      </c>
      <c r="C4070" t="s">
        <v>7341</v>
      </c>
      <c r="D4070" t="s">
        <v>11612</v>
      </c>
      <c r="E4070" t="str">
        <f>LEFT(D4070,4)&amp;"-"&amp;MID(D4070,6,2)&amp;"-"&amp;MID(D4070,9,2)&amp;"T"&amp;MID(D4070,12,8)&amp;"+01:00"</f>
        <v>2011-10-11T06:10:23+01:00</v>
      </c>
      <c r="F4070" t="s">
        <v>9174</v>
      </c>
    </row>
    <row r="4071" spans="1:6" x14ac:dyDescent="0.35">
      <c r="A4071" t="s">
        <v>11607</v>
      </c>
      <c r="B4071" t="s">
        <v>5</v>
      </c>
      <c r="C4071" t="s">
        <v>7372</v>
      </c>
      <c r="D4071" t="s">
        <v>11613</v>
      </c>
      <c r="E4071" t="str">
        <f>LEFT(D4071,4)&amp;"-"&amp;MID(D4071,6,2)&amp;"-"&amp;MID(D4071,9,2)&amp;"T"&amp;MID(D4071,12,8)&amp;"+01:00"</f>
        <v>2011-10-11T14:31:15+01:00</v>
      </c>
      <c r="F4071" t="s">
        <v>9174</v>
      </c>
    </row>
    <row r="4072" spans="1:6" x14ac:dyDescent="0.35">
      <c r="A4072" t="s">
        <v>11607</v>
      </c>
      <c r="B4072" t="s">
        <v>5</v>
      </c>
      <c r="C4072" t="s">
        <v>7341</v>
      </c>
      <c r="D4072" t="s">
        <v>11614</v>
      </c>
      <c r="E4072" t="str">
        <f>LEFT(D4072,4)&amp;"-"&amp;MID(D4072,6,2)&amp;"-"&amp;MID(D4072,9,2)&amp;"T"&amp;MID(D4072,12,8)&amp;"+01:00"</f>
        <v>2011-10-12T15:11:57+01:00</v>
      </c>
      <c r="F4072" t="s">
        <v>9174</v>
      </c>
    </row>
    <row r="4073" spans="1:6" x14ac:dyDescent="0.35">
      <c r="A4073" t="s">
        <v>11607</v>
      </c>
      <c r="B4073" t="s">
        <v>5</v>
      </c>
      <c r="C4073" t="s">
        <v>7408</v>
      </c>
      <c r="D4073" t="s">
        <v>11615</v>
      </c>
      <c r="E4073" t="str">
        <f>LEFT(D4073,4)&amp;"-"&amp;MID(D4073,6,2)&amp;"-"&amp;MID(D4073,9,2)&amp;"T"&amp;MID(D4073,12,8)&amp;"+01:00"</f>
        <v>2011-10-13T14:03:39+01:00</v>
      </c>
      <c r="F4073" t="s">
        <v>9174</v>
      </c>
    </row>
    <row r="4074" spans="1:6" x14ac:dyDescent="0.35">
      <c r="A4074" t="s">
        <v>11607</v>
      </c>
      <c r="B4074" t="s">
        <v>5</v>
      </c>
      <c r="C4074" t="s">
        <v>7364</v>
      </c>
      <c r="D4074" t="s">
        <v>11616</v>
      </c>
      <c r="E4074" t="str">
        <f>LEFT(D4074,4)&amp;"-"&amp;MID(D4074,6,2)&amp;"-"&amp;MID(D4074,9,2)&amp;"T"&amp;MID(D4074,12,8)&amp;"+01:00"</f>
        <v>2011-10-15T06:08:25+01:00</v>
      </c>
      <c r="F4074" t="s">
        <v>9174</v>
      </c>
    </row>
    <row r="4075" spans="1:6" x14ac:dyDescent="0.35">
      <c r="A4075" t="s">
        <v>11607</v>
      </c>
      <c r="B4075" t="s">
        <v>5</v>
      </c>
      <c r="C4075" t="s">
        <v>7368</v>
      </c>
      <c r="D4075" t="s">
        <v>11617</v>
      </c>
      <c r="E4075" t="str">
        <f>LEFT(D4075,4)&amp;"-"&amp;MID(D4075,6,2)&amp;"-"&amp;MID(D4075,9,2)&amp;"T"&amp;MID(D4075,12,8)&amp;"+01:00"</f>
        <v>2011-10-17T09:36:35+01:00</v>
      </c>
      <c r="F4075" t="s">
        <v>9174</v>
      </c>
    </row>
    <row r="4076" spans="1:6" x14ac:dyDescent="0.35">
      <c r="A4076" t="s">
        <v>11607</v>
      </c>
      <c r="B4076" t="s">
        <v>5</v>
      </c>
      <c r="C4076" t="s">
        <v>7372</v>
      </c>
      <c r="D4076" t="s">
        <v>11618</v>
      </c>
      <c r="E4076" t="str">
        <f>LEFT(D4076,4)&amp;"-"&amp;MID(D4076,6,2)&amp;"-"&amp;MID(D4076,9,2)&amp;"T"&amp;MID(D4076,12,8)&amp;"+01:00"</f>
        <v>2011-10-17T15:09:17+01:00</v>
      </c>
      <c r="F4076" t="s">
        <v>9174</v>
      </c>
    </row>
    <row r="4077" spans="1:6" x14ac:dyDescent="0.35">
      <c r="A4077" t="s">
        <v>11607</v>
      </c>
      <c r="B4077" t="s">
        <v>5</v>
      </c>
      <c r="C4077" t="s">
        <v>7408</v>
      </c>
      <c r="D4077" t="s">
        <v>11619</v>
      </c>
      <c r="E4077" t="str">
        <f>LEFT(D4077,4)&amp;"-"&amp;MID(D4077,6,2)&amp;"-"&amp;MID(D4077,9,2)&amp;"T"&amp;MID(D4077,12,8)&amp;"+01:00"</f>
        <v>2011-10-17T16:25:32+01:00</v>
      </c>
      <c r="F4077" t="s">
        <v>9174</v>
      </c>
    </row>
    <row r="4078" spans="1:6" x14ac:dyDescent="0.35">
      <c r="A4078" t="s">
        <v>11607</v>
      </c>
      <c r="B4078" t="s">
        <v>5</v>
      </c>
      <c r="C4078" t="s">
        <v>7408</v>
      </c>
      <c r="D4078" t="s">
        <v>11620</v>
      </c>
      <c r="E4078" t="str">
        <f>LEFT(D4078,4)&amp;"-"&amp;MID(D4078,6,2)&amp;"-"&amp;MID(D4078,9,2)&amp;"T"&amp;MID(D4078,12,8)&amp;"+01:00"</f>
        <v>2011-10-17T16:30:20+01:00</v>
      </c>
      <c r="F4078" t="s">
        <v>9174</v>
      </c>
    </row>
    <row r="4079" spans="1:6" x14ac:dyDescent="0.35">
      <c r="A4079" t="s">
        <v>11607</v>
      </c>
      <c r="B4079" t="s">
        <v>5</v>
      </c>
      <c r="C4079" t="s">
        <v>7408</v>
      </c>
      <c r="D4079" t="s">
        <v>11621</v>
      </c>
      <c r="E4079" t="str">
        <f>LEFT(D4079,4)&amp;"-"&amp;MID(D4079,6,2)&amp;"-"&amp;MID(D4079,9,2)&amp;"T"&amp;MID(D4079,12,8)&amp;"+01:00"</f>
        <v>2011-11-09T06:15:03+01:00</v>
      </c>
      <c r="F4079" t="s">
        <v>9174</v>
      </c>
    </row>
    <row r="4080" spans="1:6" x14ac:dyDescent="0.35">
      <c r="A4080" t="s">
        <v>11622</v>
      </c>
      <c r="B4080" t="s">
        <v>13</v>
      </c>
      <c r="C4080" t="s">
        <v>7696</v>
      </c>
      <c r="D4080" t="s">
        <v>442</v>
      </c>
      <c r="E4080" t="str">
        <f>LEFT(D4080,4)&amp;"-"&amp;MID(D4080,6,2)&amp;"-"&amp;MID(D4080,9,2)&amp;"T"&amp;MID(D4080,12,8)&amp;"+01:00"</f>
        <v>2011-10-10T04:16:47+01:00</v>
      </c>
      <c r="F4080" t="s">
        <v>7353</v>
      </c>
    </row>
    <row r="4081" spans="1:6" x14ac:dyDescent="0.35">
      <c r="A4081" t="s">
        <v>11623</v>
      </c>
      <c r="B4081" t="s">
        <v>13</v>
      </c>
      <c r="C4081" t="s">
        <v>7696</v>
      </c>
      <c r="D4081" t="s">
        <v>11624</v>
      </c>
      <c r="E4081" t="str">
        <f>LEFT(D4081,4)&amp;"-"&amp;MID(D4081,6,2)&amp;"-"&amp;MID(D4081,9,2)&amp;"T"&amp;MID(D4081,12,8)&amp;"+01:00"</f>
        <v>2011-10-10T04:19:33+01:00</v>
      </c>
      <c r="F4081" t="s">
        <v>7593</v>
      </c>
    </row>
    <row r="4082" spans="1:6" x14ac:dyDescent="0.35">
      <c r="A4082" t="s">
        <v>11623</v>
      </c>
      <c r="B4082" t="s">
        <v>5</v>
      </c>
      <c r="C4082" t="s">
        <v>7406</v>
      </c>
      <c r="D4082" t="s">
        <v>11625</v>
      </c>
      <c r="E4082" t="str">
        <f>LEFT(D4082,4)&amp;"-"&amp;MID(D4082,6,2)&amp;"-"&amp;MID(D4082,9,2)&amp;"T"&amp;MID(D4082,12,8)&amp;"+01:00"</f>
        <v>2011-10-10T06:17:19+01:00</v>
      </c>
      <c r="F4082" t="s">
        <v>7593</v>
      </c>
    </row>
    <row r="4083" spans="1:6" x14ac:dyDescent="0.35">
      <c r="A4083" t="s">
        <v>11623</v>
      </c>
      <c r="B4083" t="s">
        <v>5</v>
      </c>
      <c r="C4083" t="s">
        <v>7483</v>
      </c>
      <c r="D4083" t="s">
        <v>11626</v>
      </c>
      <c r="E4083" t="str">
        <f>LEFT(D4083,4)&amp;"-"&amp;MID(D4083,6,2)&amp;"-"&amp;MID(D4083,9,2)&amp;"T"&amp;MID(D4083,12,8)&amp;"+01:00"</f>
        <v>2011-10-11T12:45:39+01:00</v>
      </c>
      <c r="F4083" t="s">
        <v>7593</v>
      </c>
    </row>
    <row r="4084" spans="1:6" x14ac:dyDescent="0.35">
      <c r="A4084" t="s">
        <v>11623</v>
      </c>
      <c r="B4084" t="s">
        <v>5</v>
      </c>
      <c r="C4084" t="s">
        <v>7372</v>
      </c>
      <c r="D4084" t="s">
        <v>11627</v>
      </c>
      <c r="E4084" t="str">
        <f>LEFT(D4084,4)&amp;"-"&amp;MID(D4084,6,2)&amp;"-"&amp;MID(D4084,9,2)&amp;"T"&amp;MID(D4084,12,8)&amp;"+01:00"</f>
        <v>2011-10-11T13:03:43+01:00</v>
      </c>
      <c r="F4084" t="s">
        <v>7593</v>
      </c>
    </row>
    <row r="4085" spans="1:6" x14ac:dyDescent="0.35">
      <c r="A4085" t="s">
        <v>11623</v>
      </c>
      <c r="B4085" t="s">
        <v>5</v>
      </c>
      <c r="C4085" t="s">
        <v>7378</v>
      </c>
      <c r="D4085" t="s">
        <v>11628</v>
      </c>
      <c r="E4085" t="str">
        <f>LEFT(D4085,4)&amp;"-"&amp;MID(D4085,6,2)&amp;"-"&amp;MID(D4085,9,2)&amp;"T"&amp;MID(D4085,12,8)&amp;"+01:00"</f>
        <v>2011-10-11T13:05:23+01:00</v>
      </c>
      <c r="F4085" t="s">
        <v>7593</v>
      </c>
    </row>
    <row r="4086" spans="1:6" x14ac:dyDescent="0.35">
      <c r="A4086" t="s">
        <v>11623</v>
      </c>
      <c r="B4086" t="s">
        <v>5</v>
      </c>
      <c r="C4086" t="s">
        <v>7483</v>
      </c>
      <c r="D4086" t="s">
        <v>11629</v>
      </c>
      <c r="E4086" t="str">
        <f>LEFT(D4086,4)&amp;"-"&amp;MID(D4086,6,2)&amp;"-"&amp;MID(D4086,9,2)&amp;"T"&amp;MID(D4086,12,8)&amp;"+01:00"</f>
        <v>2011-10-11T13:19:58+01:00</v>
      </c>
      <c r="F4086" t="s">
        <v>7593</v>
      </c>
    </row>
    <row r="4087" spans="1:6" x14ac:dyDescent="0.35">
      <c r="A4087" t="s">
        <v>11623</v>
      </c>
      <c r="B4087" t="s">
        <v>5</v>
      </c>
      <c r="C4087" t="s">
        <v>7378</v>
      </c>
      <c r="D4087" t="s">
        <v>11630</v>
      </c>
      <c r="E4087" t="str">
        <f>LEFT(D4087,4)&amp;"-"&amp;MID(D4087,6,2)&amp;"-"&amp;MID(D4087,9,2)&amp;"T"&amp;MID(D4087,12,8)&amp;"+01:00"</f>
        <v>2011-10-11T13:40:10+01:00</v>
      </c>
      <c r="F4087" t="s">
        <v>7593</v>
      </c>
    </row>
    <row r="4088" spans="1:6" x14ac:dyDescent="0.35">
      <c r="A4088" t="s">
        <v>11623</v>
      </c>
      <c r="B4088" t="s">
        <v>5</v>
      </c>
      <c r="C4088" t="s">
        <v>7341</v>
      </c>
      <c r="D4088" t="s">
        <v>11631</v>
      </c>
      <c r="E4088" t="str">
        <f>LEFT(D4088,4)&amp;"-"&amp;MID(D4088,6,2)&amp;"-"&amp;MID(D4088,9,2)&amp;"T"&amp;MID(D4088,12,8)&amp;"+01:00"</f>
        <v>2011-10-12T14:27:26+01:00</v>
      </c>
      <c r="F4088" t="s">
        <v>7593</v>
      </c>
    </row>
    <row r="4089" spans="1:6" x14ac:dyDescent="0.35">
      <c r="A4089" t="s">
        <v>11623</v>
      </c>
      <c r="B4089" t="s">
        <v>5</v>
      </c>
      <c r="C4089" t="s">
        <v>7796</v>
      </c>
      <c r="D4089" t="s">
        <v>11632</v>
      </c>
      <c r="E4089" t="str">
        <f>LEFT(D4089,4)&amp;"-"&amp;MID(D4089,6,2)&amp;"-"&amp;MID(D4089,9,2)&amp;"T"&amp;MID(D4089,12,8)&amp;"+01:00"</f>
        <v>2011-10-13T04:27:09+01:00</v>
      </c>
      <c r="F4089" t="s">
        <v>7593</v>
      </c>
    </row>
    <row r="4090" spans="1:6" x14ac:dyDescent="0.35">
      <c r="A4090" t="s">
        <v>11633</v>
      </c>
      <c r="B4090" t="s">
        <v>5</v>
      </c>
      <c r="C4090" t="s">
        <v>7341</v>
      </c>
      <c r="D4090" t="s">
        <v>11634</v>
      </c>
      <c r="E4090" t="str">
        <f>LEFT(D4090,4)&amp;"-"&amp;MID(D4090,6,2)&amp;"-"&amp;MID(D4090,9,2)&amp;"T"&amp;MID(D4090,12,8)&amp;"+01:00"</f>
        <v>2011-10-10T05:54:33+01:00</v>
      </c>
      <c r="F4090" t="s">
        <v>7353</v>
      </c>
    </row>
    <row r="4091" spans="1:6" x14ac:dyDescent="0.35">
      <c r="A4091" t="s">
        <v>11633</v>
      </c>
      <c r="B4091" t="s">
        <v>5</v>
      </c>
      <c r="C4091" t="s">
        <v>7378</v>
      </c>
      <c r="D4091" t="s">
        <v>11635</v>
      </c>
      <c r="E4091" t="str">
        <f>LEFT(D4091,4)&amp;"-"&amp;MID(D4091,6,2)&amp;"-"&amp;MID(D4091,9,2)&amp;"T"&amp;MID(D4091,12,8)&amp;"+01:00"</f>
        <v>2011-10-10T12:42:33+01:00</v>
      </c>
      <c r="F4091" t="s">
        <v>7353</v>
      </c>
    </row>
    <row r="4092" spans="1:6" x14ac:dyDescent="0.35">
      <c r="A4092" t="s">
        <v>11633</v>
      </c>
      <c r="B4092" t="s">
        <v>6</v>
      </c>
      <c r="C4092" t="s">
        <v>7378</v>
      </c>
      <c r="D4092" t="s">
        <v>11636</v>
      </c>
      <c r="E4092" t="str">
        <f>LEFT(D4092,4)&amp;"-"&amp;MID(D4092,6,2)&amp;"-"&amp;MID(D4092,9,2)&amp;"T"&amp;MID(D4092,12,8)&amp;"+01:00"</f>
        <v>2011-10-10T12:43:45+01:00</v>
      </c>
      <c r="F4092" t="s">
        <v>7353</v>
      </c>
    </row>
    <row r="4093" spans="1:6" x14ac:dyDescent="0.35">
      <c r="A4093" t="s">
        <v>11633</v>
      </c>
      <c r="B4093" t="s">
        <v>6</v>
      </c>
      <c r="C4093" t="s">
        <v>7341</v>
      </c>
      <c r="D4093" t="s">
        <v>11637</v>
      </c>
      <c r="E4093" t="str">
        <f>LEFT(D4093,4)&amp;"-"&amp;MID(D4093,6,2)&amp;"-"&amp;MID(D4093,9,2)&amp;"T"&amp;MID(D4093,12,8)&amp;"+01:00"</f>
        <v>2011-10-17T07:21:18+01:00</v>
      </c>
      <c r="F4093" t="s">
        <v>7353</v>
      </c>
    </row>
    <row r="4094" spans="1:6" x14ac:dyDescent="0.35">
      <c r="A4094" t="s">
        <v>11633</v>
      </c>
      <c r="B4094" t="s">
        <v>8</v>
      </c>
      <c r="C4094" t="s">
        <v>7383</v>
      </c>
      <c r="D4094" t="s">
        <v>11638</v>
      </c>
      <c r="E4094" t="str">
        <f>LEFT(D4094,4)&amp;"-"&amp;MID(D4094,6,2)&amp;"-"&amp;MID(D4094,9,2)&amp;"T"&amp;MID(D4094,12,8)&amp;"+01:00"</f>
        <v>2011-10-19T05:25:46+01:00</v>
      </c>
      <c r="F4094" t="s">
        <v>7353</v>
      </c>
    </row>
    <row r="4095" spans="1:6" x14ac:dyDescent="0.35">
      <c r="A4095" t="s">
        <v>11633</v>
      </c>
      <c r="B4095" t="s">
        <v>15</v>
      </c>
      <c r="C4095" t="s">
        <v>7383</v>
      </c>
      <c r="D4095" t="s">
        <v>11639</v>
      </c>
      <c r="E4095" t="str">
        <f>LEFT(D4095,4)&amp;"-"&amp;MID(D4095,6,2)&amp;"-"&amp;MID(D4095,9,2)&amp;"T"&amp;MID(D4095,12,8)&amp;"+01:00"</f>
        <v>2011-10-19T05:30:27+01:00</v>
      </c>
      <c r="F4095" t="s">
        <v>7353</v>
      </c>
    </row>
    <row r="4096" spans="1:6" x14ac:dyDescent="0.35">
      <c r="A4096" t="s">
        <v>11633</v>
      </c>
      <c r="B4096" t="s">
        <v>15</v>
      </c>
      <c r="C4096" t="s">
        <v>7341</v>
      </c>
      <c r="D4096" t="s">
        <v>11640</v>
      </c>
      <c r="E4096" t="str">
        <f>LEFT(D4096,4)&amp;"-"&amp;MID(D4096,6,2)&amp;"-"&amp;MID(D4096,9,2)&amp;"T"&amp;MID(D4096,12,8)&amp;"+01:00"</f>
        <v>2011-10-19T06:14:19+01:00</v>
      </c>
      <c r="F4096" t="s">
        <v>7353</v>
      </c>
    </row>
    <row r="4097" spans="1:6" x14ac:dyDescent="0.35">
      <c r="A4097" t="s">
        <v>11633</v>
      </c>
      <c r="B4097" t="s">
        <v>15</v>
      </c>
      <c r="C4097" t="s">
        <v>7341</v>
      </c>
      <c r="D4097" t="s">
        <v>11641</v>
      </c>
      <c r="E4097" t="str">
        <f>LEFT(D4097,4)&amp;"-"&amp;MID(D4097,6,2)&amp;"-"&amp;MID(D4097,9,2)&amp;"T"&amp;MID(D4097,12,8)&amp;"+01:00"</f>
        <v>2011-10-19T09:14:50+01:00</v>
      </c>
      <c r="F4097" t="s">
        <v>7353</v>
      </c>
    </row>
    <row r="4098" spans="1:6" x14ac:dyDescent="0.35">
      <c r="A4098" t="s">
        <v>11633</v>
      </c>
      <c r="B4098" t="s">
        <v>15</v>
      </c>
      <c r="C4098" t="s">
        <v>7372</v>
      </c>
      <c r="D4098" t="s">
        <v>11642</v>
      </c>
      <c r="E4098" t="str">
        <f>LEFT(D4098,4)&amp;"-"&amp;MID(D4098,6,2)&amp;"-"&amp;MID(D4098,9,2)&amp;"T"&amp;MID(D4098,12,8)&amp;"+01:00"</f>
        <v>2011-10-19T13:23:47+01:00</v>
      </c>
      <c r="F4098" t="s">
        <v>7353</v>
      </c>
    </row>
    <row r="4099" spans="1:6" x14ac:dyDescent="0.35">
      <c r="A4099" t="s">
        <v>11633</v>
      </c>
      <c r="B4099" t="s">
        <v>15</v>
      </c>
      <c r="C4099" t="s">
        <v>7433</v>
      </c>
      <c r="D4099" t="s">
        <v>11643</v>
      </c>
      <c r="E4099" t="str">
        <f>LEFT(D4099,4)&amp;"-"&amp;MID(D4099,6,2)&amp;"-"&amp;MID(D4099,9,2)&amp;"T"&amp;MID(D4099,12,8)&amp;"+01:00"</f>
        <v>2011-10-19T16:22:34+01:00</v>
      </c>
      <c r="F4099" t="s">
        <v>7353</v>
      </c>
    </row>
    <row r="4100" spans="1:6" x14ac:dyDescent="0.35">
      <c r="A4100" t="s">
        <v>11633</v>
      </c>
      <c r="B4100" t="s">
        <v>15</v>
      </c>
      <c r="C4100" t="s">
        <v>7433</v>
      </c>
      <c r="D4100" t="s">
        <v>11644</v>
      </c>
      <c r="E4100" t="str">
        <f>LEFT(D4100,4)&amp;"-"&amp;MID(D4100,6,2)&amp;"-"&amp;MID(D4100,9,2)&amp;"T"&amp;MID(D4100,12,8)&amp;"+01:00"</f>
        <v>2011-10-19T16:23:13+01:00</v>
      </c>
      <c r="F4100" t="s">
        <v>7353</v>
      </c>
    </row>
    <row r="4101" spans="1:6" x14ac:dyDescent="0.35">
      <c r="A4101" t="s">
        <v>11633</v>
      </c>
      <c r="B4101" t="s">
        <v>15</v>
      </c>
      <c r="C4101" t="s">
        <v>7433</v>
      </c>
      <c r="D4101" t="s">
        <v>11645</v>
      </c>
      <c r="E4101" t="str">
        <f>LEFT(D4101,4)&amp;"-"&amp;MID(D4101,6,2)&amp;"-"&amp;MID(D4101,9,2)&amp;"T"&amp;MID(D4101,12,8)&amp;"+01:00"</f>
        <v>2011-10-19T16:28:54+01:00</v>
      </c>
      <c r="F4101" t="s">
        <v>7353</v>
      </c>
    </row>
    <row r="4102" spans="1:6" x14ac:dyDescent="0.35">
      <c r="A4102" t="s">
        <v>11633</v>
      </c>
      <c r="B4102" t="s">
        <v>15</v>
      </c>
      <c r="C4102" t="s">
        <v>7341</v>
      </c>
      <c r="D4102" t="s">
        <v>11646</v>
      </c>
      <c r="E4102" t="str">
        <f>LEFT(D4102,4)&amp;"-"&amp;MID(D4102,6,2)&amp;"-"&amp;MID(D4102,9,2)&amp;"T"&amp;MID(D4102,12,8)&amp;"+01:00"</f>
        <v>2011-10-20T04:09:05+01:00</v>
      </c>
      <c r="F4102" t="s">
        <v>7353</v>
      </c>
    </row>
    <row r="4103" spans="1:6" x14ac:dyDescent="0.35">
      <c r="A4103" t="s">
        <v>11633</v>
      </c>
      <c r="B4103" t="s">
        <v>8</v>
      </c>
      <c r="C4103" t="s">
        <v>7383</v>
      </c>
      <c r="D4103" t="s">
        <v>11647</v>
      </c>
      <c r="E4103" t="str">
        <f>LEFT(D4103,4)&amp;"-"&amp;MID(D4103,6,2)&amp;"-"&amp;MID(D4103,9,2)&amp;"T"&amp;MID(D4103,12,8)&amp;"+01:00"</f>
        <v>2011-10-27T06:07:48+01:00</v>
      </c>
      <c r="F4103" t="s">
        <v>7353</v>
      </c>
    </row>
    <row r="4104" spans="1:6" x14ac:dyDescent="0.35">
      <c r="A4104" t="s">
        <v>11633</v>
      </c>
      <c r="B4104" t="s">
        <v>8</v>
      </c>
      <c r="C4104" t="s">
        <v>7383</v>
      </c>
      <c r="D4104" t="s">
        <v>11648</v>
      </c>
      <c r="E4104" t="str">
        <f>LEFT(D4104,4)&amp;"-"&amp;MID(D4104,6,2)&amp;"-"&amp;MID(D4104,9,2)&amp;"T"&amp;MID(D4104,12,8)&amp;"+01:00"</f>
        <v>2011-10-27T08:50:21+01:00</v>
      </c>
      <c r="F4104" t="s">
        <v>7353</v>
      </c>
    </row>
    <row r="4105" spans="1:6" x14ac:dyDescent="0.35">
      <c r="A4105" t="s">
        <v>11649</v>
      </c>
      <c r="B4105" t="s">
        <v>13</v>
      </c>
      <c r="C4105" t="s">
        <v>7696</v>
      </c>
      <c r="D4105" t="s">
        <v>11650</v>
      </c>
      <c r="E4105" t="str">
        <f>LEFT(D4105,4)&amp;"-"&amp;MID(D4105,6,2)&amp;"-"&amp;MID(D4105,9,2)&amp;"T"&amp;MID(D4105,12,8)&amp;"+01:00"</f>
        <v>2011-10-10T04:31:36+01:00</v>
      </c>
      <c r="F4105" t="s">
        <v>10107</v>
      </c>
    </row>
    <row r="4106" spans="1:6" x14ac:dyDescent="0.35">
      <c r="A4106" t="s">
        <v>11649</v>
      </c>
      <c r="B4106" t="s">
        <v>5</v>
      </c>
      <c r="C4106" t="s">
        <v>7380</v>
      </c>
      <c r="D4106" t="s">
        <v>11651</v>
      </c>
      <c r="E4106" t="str">
        <f>LEFT(D4106,4)&amp;"-"&amp;MID(D4106,6,2)&amp;"-"&amp;MID(D4106,9,2)&amp;"T"&amp;MID(D4106,12,8)&amp;"+01:00"</f>
        <v>2011-10-10T05:19:36+01:00</v>
      </c>
      <c r="F4106" t="s">
        <v>10107</v>
      </c>
    </row>
    <row r="4107" spans="1:6" x14ac:dyDescent="0.35">
      <c r="A4107" t="s">
        <v>11649</v>
      </c>
      <c r="B4107" t="s">
        <v>5</v>
      </c>
      <c r="C4107" t="s">
        <v>7364</v>
      </c>
      <c r="D4107" t="s">
        <v>11652</v>
      </c>
      <c r="E4107" t="str">
        <f>LEFT(D4107,4)&amp;"-"&amp;MID(D4107,6,2)&amp;"-"&amp;MID(D4107,9,2)&amp;"T"&amp;MID(D4107,12,8)&amp;"+01:00"</f>
        <v>2011-10-10T05:34:10+01:00</v>
      </c>
      <c r="F4107" t="s">
        <v>10107</v>
      </c>
    </row>
    <row r="4108" spans="1:6" x14ac:dyDescent="0.35">
      <c r="A4108" t="s">
        <v>11649</v>
      </c>
      <c r="B4108" t="s">
        <v>6</v>
      </c>
      <c r="C4108" t="s">
        <v>7372</v>
      </c>
      <c r="D4108" t="s">
        <v>11653</v>
      </c>
      <c r="E4108" t="str">
        <f>LEFT(D4108,4)&amp;"-"&amp;MID(D4108,6,2)&amp;"-"&amp;MID(D4108,9,2)&amp;"T"&amp;MID(D4108,12,8)&amp;"+01:00"</f>
        <v>2011-10-17T13:45:57+01:00</v>
      </c>
      <c r="F4108" t="s">
        <v>10107</v>
      </c>
    </row>
    <row r="4109" spans="1:6" x14ac:dyDescent="0.35">
      <c r="A4109" t="s">
        <v>11649</v>
      </c>
      <c r="B4109" t="s">
        <v>6</v>
      </c>
      <c r="C4109" t="s">
        <v>7408</v>
      </c>
      <c r="D4109" t="s">
        <v>11654</v>
      </c>
      <c r="E4109" t="str">
        <f>LEFT(D4109,4)&amp;"-"&amp;MID(D4109,6,2)&amp;"-"&amp;MID(D4109,9,2)&amp;"T"&amp;MID(D4109,12,8)&amp;"+01:00"</f>
        <v>2011-10-19T06:45:47+01:00</v>
      </c>
      <c r="F4109" t="s">
        <v>10107</v>
      </c>
    </row>
    <row r="4110" spans="1:6" x14ac:dyDescent="0.35">
      <c r="A4110" t="s">
        <v>11655</v>
      </c>
      <c r="B4110" t="s">
        <v>5</v>
      </c>
      <c r="C4110" t="s">
        <v>7341</v>
      </c>
      <c r="D4110" t="s">
        <v>11656</v>
      </c>
      <c r="E4110" t="str">
        <f>LEFT(D4110,4)&amp;"-"&amp;MID(D4110,6,2)&amp;"-"&amp;MID(D4110,9,2)&amp;"T"&amp;MID(D4110,12,8)&amp;"+01:00"</f>
        <v>2011-10-10T06:08:55+01:00</v>
      </c>
      <c r="F4110" t="s">
        <v>9243</v>
      </c>
    </row>
    <row r="4111" spans="1:6" x14ac:dyDescent="0.35">
      <c r="A4111" t="s">
        <v>11655</v>
      </c>
      <c r="B4111" t="s">
        <v>6</v>
      </c>
      <c r="C4111" t="s">
        <v>7341</v>
      </c>
      <c r="D4111" t="s">
        <v>11657</v>
      </c>
      <c r="E4111" t="str">
        <f>LEFT(D4111,4)&amp;"-"&amp;MID(D4111,6,2)&amp;"-"&amp;MID(D4111,9,2)&amp;"T"&amp;MID(D4111,12,8)&amp;"+01:00"</f>
        <v>2011-10-10T06:11:02+01:00</v>
      </c>
      <c r="F4111" t="s">
        <v>9243</v>
      </c>
    </row>
    <row r="4112" spans="1:6" x14ac:dyDescent="0.35">
      <c r="A4112" t="s">
        <v>11655</v>
      </c>
      <c r="B4112" t="s">
        <v>6</v>
      </c>
      <c r="C4112" t="s">
        <v>7372</v>
      </c>
      <c r="D4112" t="s">
        <v>11658</v>
      </c>
      <c r="E4112" t="str">
        <f>LEFT(D4112,4)&amp;"-"&amp;MID(D4112,6,2)&amp;"-"&amp;MID(D4112,9,2)&amp;"T"&amp;MID(D4112,12,8)&amp;"+01:00"</f>
        <v>2011-10-17T14:26:02+01:00</v>
      </c>
      <c r="F4112" t="s">
        <v>9243</v>
      </c>
    </row>
    <row r="4113" spans="1:6" x14ac:dyDescent="0.35">
      <c r="A4113" t="s">
        <v>11659</v>
      </c>
      <c r="B4113" t="s">
        <v>5</v>
      </c>
      <c r="C4113" t="s">
        <v>7341</v>
      </c>
      <c r="D4113" t="s">
        <v>11660</v>
      </c>
      <c r="E4113" t="str">
        <f>LEFT(D4113,4)&amp;"-"&amp;MID(D4113,6,2)&amp;"-"&amp;MID(D4113,9,2)&amp;"T"&amp;MID(D4113,12,8)&amp;"+01:00"</f>
        <v>2011-10-10T08:29:43+01:00</v>
      </c>
      <c r="F4113" t="s">
        <v>7502</v>
      </c>
    </row>
    <row r="4114" spans="1:6" x14ac:dyDescent="0.35">
      <c r="A4114" t="s">
        <v>11659</v>
      </c>
      <c r="B4114" t="s">
        <v>6</v>
      </c>
      <c r="C4114" t="s">
        <v>7341</v>
      </c>
      <c r="D4114" t="s">
        <v>11661</v>
      </c>
      <c r="E4114" t="str">
        <f>LEFT(D4114,4)&amp;"-"&amp;MID(D4114,6,2)&amp;"-"&amp;MID(D4114,9,2)&amp;"T"&amp;MID(D4114,12,8)&amp;"+01:00"</f>
        <v>2011-10-10T08:32:34+01:00</v>
      </c>
      <c r="F4114" t="s">
        <v>7502</v>
      </c>
    </row>
    <row r="4115" spans="1:6" x14ac:dyDescent="0.35">
      <c r="A4115" t="s">
        <v>11659</v>
      </c>
      <c r="B4115" t="s">
        <v>6</v>
      </c>
      <c r="C4115" t="s">
        <v>7372</v>
      </c>
      <c r="D4115" t="s">
        <v>11662</v>
      </c>
      <c r="E4115" t="str">
        <f>LEFT(D4115,4)&amp;"-"&amp;MID(D4115,6,2)&amp;"-"&amp;MID(D4115,9,2)&amp;"T"&amp;MID(D4115,12,8)&amp;"+01:00"</f>
        <v>2011-10-17T15:55:37+01:00</v>
      </c>
      <c r="F4115" t="s">
        <v>7502</v>
      </c>
    </row>
    <row r="4116" spans="1:6" x14ac:dyDescent="0.35">
      <c r="A4116" t="s">
        <v>11663</v>
      </c>
      <c r="B4116" t="s">
        <v>13</v>
      </c>
      <c r="C4116" t="s">
        <v>7696</v>
      </c>
      <c r="D4116" t="s">
        <v>443</v>
      </c>
      <c r="E4116" t="str">
        <f>LEFT(D4116,4)&amp;"-"&amp;MID(D4116,6,2)&amp;"-"&amp;MID(D4116,9,2)&amp;"T"&amp;MID(D4116,12,8)&amp;"+01:00"</f>
        <v>2011-10-10T04:36:29+01:00</v>
      </c>
      <c r="F4116" t="s">
        <v>7548</v>
      </c>
    </row>
    <row r="4117" spans="1:6" x14ac:dyDescent="0.35">
      <c r="A4117" t="s">
        <v>11664</v>
      </c>
      <c r="B4117" t="s">
        <v>13</v>
      </c>
      <c r="C4117" t="s">
        <v>7696</v>
      </c>
      <c r="D4117" t="s">
        <v>11665</v>
      </c>
      <c r="E4117" t="str">
        <f>LEFT(D4117,4)&amp;"-"&amp;MID(D4117,6,2)&amp;"-"&amp;MID(D4117,9,2)&amp;"T"&amp;MID(D4117,12,8)&amp;"+01:00"</f>
        <v>2011-10-10T04:19:39+01:00</v>
      </c>
      <c r="F4117" t="s">
        <v>8449</v>
      </c>
    </row>
    <row r="4118" spans="1:6" x14ac:dyDescent="0.35">
      <c r="A4118" t="s">
        <v>11664</v>
      </c>
      <c r="B4118" t="s">
        <v>5</v>
      </c>
      <c r="C4118" t="s">
        <v>7406</v>
      </c>
      <c r="D4118" t="s">
        <v>11666</v>
      </c>
      <c r="E4118" t="str">
        <f>LEFT(D4118,4)&amp;"-"&amp;MID(D4118,6,2)&amp;"-"&amp;MID(D4118,9,2)&amp;"T"&amp;MID(D4118,12,8)&amp;"+01:00"</f>
        <v>2011-10-10T06:42:55+01:00</v>
      </c>
      <c r="F4118" t="s">
        <v>8449</v>
      </c>
    </row>
    <row r="4119" spans="1:6" x14ac:dyDescent="0.35">
      <c r="A4119" t="s">
        <v>11664</v>
      </c>
      <c r="B4119" t="s">
        <v>5</v>
      </c>
      <c r="C4119" t="s">
        <v>7368</v>
      </c>
      <c r="D4119" t="s">
        <v>11667</v>
      </c>
      <c r="E4119" t="str">
        <f>LEFT(D4119,4)&amp;"-"&amp;MID(D4119,6,2)&amp;"-"&amp;MID(D4119,9,2)&amp;"T"&amp;MID(D4119,12,8)&amp;"+01:00"</f>
        <v>2011-10-10T12:18:59+01:00</v>
      </c>
      <c r="F4119" t="s">
        <v>8449</v>
      </c>
    </row>
    <row r="4120" spans="1:6" x14ac:dyDescent="0.35">
      <c r="A4120" t="s">
        <v>11664</v>
      </c>
      <c r="B4120" t="s">
        <v>5</v>
      </c>
      <c r="C4120" t="s">
        <v>7341</v>
      </c>
      <c r="D4120" t="s">
        <v>11668</v>
      </c>
      <c r="E4120" t="str">
        <f>LEFT(D4120,4)&amp;"-"&amp;MID(D4120,6,2)&amp;"-"&amp;MID(D4120,9,2)&amp;"T"&amp;MID(D4120,12,8)&amp;"+01:00"</f>
        <v>2011-10-11T07:38:04+01:00</v>
      </c>
      <c r="F4120" t="s">
        <v>8449</v>
      </c>
    </row>
    <row r="4121" spans="1:6" x14ac:dyDescent="0.35">
      <c r="A4121" t="s">
        <v>11664</v>
      </c>
      <c r="B4121" t="s">
        <v>5</v>
      </c>
      <c r="C4121" t="s">
        <v>7534</v>
      </c>
      <c r="D4121" t="s">
        <v>11669</v>
      </c>
      <c r="E4121" t="str">
        <f>LEFT(D4121,4)&amp;"-"&amp;MID(D4121,6,2)&amp;"-"&amp;MID(D4121,9,2)&amp;"T"&amp;MID(D4121,12,8)&amp;"+01:00"</f>
        <v>2011-10-11T08:52:50+01:00</v>
      </c>
      <c r="F4121" t="s">
        <v>8449</v>
      </c>
    </row>
    <row r="4122" spans="1:6" x14ac:dyDescent="0.35">
      <c r="A4122" t="s">
        <v>11664</v>
      </c>
      <c r="B4122" t="s">
        <v>5</v>
      </c>
      <c r="C4122" t="s">
        <v>7534</v>
      </c>
      <c r="D4122" t="s">
        <v>11670</v>
      </c>
      <c r="E4122" t="str">
        <f>LEFT(D4122,4)&amp;"-"&amp;MID(D4122,6,2)&amp;"-"&amp;MID(D4122,9,2)&amp;"T"&amp;MID(D4122,12,8)&amp;"+01:00"</f>
        <v>2011-10-11T08:56:12+01:00</v>
      </c>
      <c r="F4122" t="s">
        <v>8449</v>
      </c>
    </row>
    <row r="4123" spans="1:6" x14ac:dyDescent="0.35">
      <c r="A4123" t="s">
        <v>11664</v>
      </c>
      <c r="B4123" t="s">
        <v>5</v>
      </c>
      <c r="C4123" t="s">
        <v>7378</v>
      </c>
      <c r="D4123" t="s">
        <v>444</v>
      </c>
      <c r="E4123" t="str">
        <f>LEFT(D4123,4)&amp;"-"&amp;MID(D4123,6,2)&amp;"-"&amp;MID(D4123,9,2)&amp;"T"&amp;MID(D4123,12,8)&amp;"+01:00"</f>
        <v>2011-10-11T14:51:07+01:00</v>
      </c>
      <c r="F4123" t="s">
        <v>8449</v>
      </c>
    </row>
    <row r="4124" spans="1:6" x14ac:dyDescent="0.35">
      <c r="A4124" t="s">
        <v>11664</v>
      </c>
      <c r="B4124" t="s">
        <v>6</v>
      </c>
      <c r="C4124" t="s">
        <v>7378</v>
      </c>
      <c r="D4124" t="s">
        <v>11671</v>
      </c>
      <c r="E4124" t="str">
        <f>LEFT(D4124,4)&amp;"-"&amp;MID(D4124,6,2)&amp;"-"&amp;MID(D4124,9,2)&amp;"T"&amp;MID(D4124,12,8)&amp;"+01:00"</f>
        <v>2011-10-11T14:52:55+01:00</v>
      </c>
      <c r="F4124" t="s">
        <v>8449</v>
      </c>
    </row>
    <row r="4125" spans="1:6" x14ac:dyDescent="0.35">
      <c r="A4125" t="s">
        <v>11664</v>
      </c>
      <c r="B4125" t="s">
        <v>6</v>
      </c>
      <c r="C4125" t="s">
        <v>7378</v>
      </c>
      <c r="D4125" t="s">
        <v>11672</v>
      </c>
      <c r="E4125" t="str">
        <f>LEFT(D4125,4)&amp;"-"&amp;MID(D4125,6,2)&amp;"-"&amp;MID(D4125,9,2)&amp;"T"&amp;MID(D4125,12,8)&amp;"+01:00"</f>
        <v>2011-10-18T14:08:48+01:00</v>
      </c>
      <c r="F4125" t="s">
        <v>8449</v>
      </c>
    </row>
    <row r="4126" spans="1:6" x14ac:dyDescent="0.35">
      <c r="A4126" t="s">
        <v>11673</v>
      </c>
      <c r="B4126" t="s">
        <v>13</v>
      </c>
      <c r="C4126" t="s">
        <v>7696</v>
      </c>
      <c r="D4126" t="s">
        <v>11674</v>
      </c>
      <c r="E4126" t="str">
        <f>LEFT(D4126,4)&amp;"-"&amp;MID(D4126,6,2)&amp;"-"&amp;MID(D4126,9,2)&amp;"T"&amp;MID(D4126,12,8)&amp;"+01:00"</f>
        <v>2011-10-10T04:20:28+01:00</v>
      </c>
      <c r="F4126" t="s">
        <v>7353</v>
      </c>
    </row>
    <row r="4127" spans="1:6" x14ac:dyDescent="0.35">
      <c r="A4127" t="s">
        <v>11673</v>
      </c>
      <c r="B4127" t="s">
        <v>5</v>
      </c>
      <c r="C4127" t="s">
        <v>7406</v>
      </c>
      <c r="D4127" t="s">
        <v>11675</v>
      </c>
      <c r="E4127" t="str">
        <f>LEFT(D4127,4)&amp;"-"&amp;MID(D4127,6,2)&amp;"-"&amp;MID(D4127,9,2)&amp;"T"&amp;MID(D4127,12,8)&amp;"+01:00"</f>
        <v>2011-10-10T06:52:39+01:00</v>
      </c>
      <c r="F4127" t="s">
        <v>7353</v>
      </c>
    </row>
    <row r="4128" spans="1:6" x14ac:dyDescent="0.35">
      <c r="A4128" t="s">
        <v>11673</v>
      </c>
      <c r="B4128" t="s">
        <v>5</v>
      </c>
      <c r="C4128" t="s">
        <v>7406</v>
      </c>
      <c r="D4128" t="s">
        <v>445</v>
      </c>
      <c r="E4128" t="str">
        <f>LEFT(D4128,4)&amp;"-"&amp;MID(D4128,6,2)&amp;"-"&amp;MID(D4128,9,2)&amp;"T"&amp;MID(D4128,12,8)&amp;"+01:00"</f>
        <v>2011-10-14T07:35:08+01:00</v>
      </c>
      <c r="F4128" t="s">
        <v>7353</v>
      </c>
    </row>
    <row r="4129" spans="1:6" x14ac:dyDescent="0.35">
      <c r="A4129" t="s">
        <v>11673</v>
      </c>
      <c r="B4129" t="s">
        <v>5</v>
      </c>
      <c r="C4129" t="s">
        <v>7368</v>
      </c>
      <c r="D4129" t="s">
        <v>11676</v>
      </c>
      <c r="E4129" t="str">
        <f>LEFT(D4129,4)&amp;"-"&amp;MID(D4129,6,2)&amp;"-"&amp;MID(D4129,9,2)&amp;"T"&amp;MID(D4129,12,8)&amp;"+01:00"</f>
        <v>2011-10-14T11:05:02+01:00</v>
      </c>
      <c r="F4129" t="s">
        <v>7353</v>
      </c>
    </row>
    <row r="4130" spans="1:6" x14ac:dyDescent="0.35">
      <c r="A4130" t="s">
        <v>11673</v>
      </c>
      <c r="B4130" t="s">
        <v>5</v>
      </c>
      <c r="C4130" t="s">
        <v>7341</v>
      </c>
      <c r="D4130" t="s">
        <v>11677</v>
      </c>
      <c r="E4130" t="str">
        <f>LEFT(D4130,4)&amp;"-"&amp;MID(D4130,6,2)&amp;"-"&amp;MID(D4130,9,2)&amp;"T"&amp;MID(D4130,12,8)&amp;"+01:00"</f>
        <v>2011-10-14T13:39:13+01:00</v>
      </c>
      <c r="F4130" t="s">
        <v>7353</v>
      </c>
    </row>
    <row r="4131" spans="1:6" x14ac:dyDescent="0.35">
      <c r="A4131" t="s">
        <v>11673</v>
      </c>
      <c r="B4131" t="s">
        <v>5</v>
      </c>
      <c r="C4131" t="s">
        <v>7377</v>
      </c>
      <c r="D4131" t="s">
        <v>11678</v>
      </c>
      <c r="E4131" t="str">
        <f>LEFT(D4131,4)&amp;"-"&amp;MID(D4131,6,2)&amp;"-"&amp;MID(D4131,9,2)&amp;"T"&amp;MID(D4131,12,8)&amp;"+01:00"</f>
        <v>2011-10-15T06:38:40+01:00</v>
      </c>
      <c r="F4131" t="s">
        <v>7353</v>
      </c>
    </row>
    <row r="4132" spans="1:6" x14ac:dyDescent="0.35">
      <c r="A4132" t="s">
        <v>11673</v>
      </c>
      <c r="B4132" t="s">
        <v>5</v>
      </c>
      <c r="C4132" t="s">
        <v>7408</v>
      </c>
      <c r="D4132" t="s">
        <v>11679</v>
      </c>
      <c r="E4132" t="str">
        <f>LEFT(D4132,4)&amp;"-"&amp;MID(D4132,6,2)&amp;"-"&amp;MID(D4132,9,2)&amp;"T"&amp;MID(D4132,12,8)&amp;"+01:00"</f>
        <v>2011-10-17T10:41:44+01:00</v>
      </c>
      <c r="F4132" t="s">
        <v>7353</v>
      </c>
    </row>
    <row r="4133" spans="1:6" x14ac:dyDescent="0.35">
      <c r="A4133" t="s">
        <v>11673</v>
      </c>
      <c r="B4133" t="s">
        <v>5</v>
      </c>
      <c r="C4133" t="s">
        <v>7408</v>
      </c>
      <c r="D4133" t="s">
        <v>11680</v>
      </c>
      <c r="E4133" t="str">
        <f>LEFT(D4133,4)&amp;"-"&amp;MID(D4133,6,2)&amp;"-"&amp;MID(D4133,9,2)&amp;"T"&amp;MID(D4133,12,8)&amp;"+01:00"</f>
        <v>2011-10-17T16:18:27+01:00</v>
      </c>
      <c r="F4133" t="s">
        <v>7353</v>
      </c>
    </row>
    <row r="4134" spans="1:6" x14ac:dyDescent="0.35">
      <c r="A4134" t="s">
        <v>11673</v>
      </c>
      <c r="B4134" t="s">
        <v>5</v>
      </c>
      <c r="C4134" t="s">
        <v>7534</v>
      </c>
      <c r="D4134" t="s">
        <v>11681</v>
      </c>
      <c r="E4134" t="str">
        <f>LEFT(D4134,4)&amp;"-"&amp;MID(D4134,6,2)&amp;"-"&amp;MID(D4134,9,2)&amp;"T"&amp;MID(D4134,12,8)&amp;"+01:00"</f>
        <v>2011-10-18T09:52:19+01:00</v>
      </c>
      <c r="F4134" t="s">
        <v>7353</v>
      </c>
    </row>
    <row r="4135" spans="1:6" x14ac:dyDescent="0.35">
      <c r="A4135" t="s">
        <v>11673</v>
      </c>
      <c r="B4135" t="s">
        <v>5</v>
      </c>
      <c r="C4135" t="s">
        <v>7534</v>
      </c>
      <c r="D4135" t="s">
        <v>11682</v>
      </c>
      <c r="E4135" t="str">
        <f>LEFT(D4135,4)&amp;"-"&amp;MID(D4135,6,2)&amp;"-"&amp;MID(D4135,9,2)&amp;"T"&amp;MID(D4135,12,8)&amp;"+01:00"</f>
        <v>2011-10-18T14:44:27+01:00</v>
      </c>
      <c r="F4135" t="s">
        <v>7353</v>
      </c>
    </row>
    <row r="4136" spans="1:6" x14ac:dyDescent="0.35">
      <c r="A4136" t="s">
        <v>11673</v>
      </c>
      <c r="B4136" t="s">
        <v>5</v>
      </c>
      <c r="C4136" t="s">
        <v>7378</v>
      </c>
      <c r="D4136" t="s">
        <v>11683</v>
      </c>
      <c r="E4136" t="str">
        <f>LEFT(D4136,4)&amp;"-"&amp;MID(D4136,6,2)&amp;"-"&amp;MID(D4136,9,2)&amp;"T"&amp;MID(D4136,12,8)&amp;"+01:00"</f>
        <v>2011-10-18T15:51:41+01:00</v>
      </c>
      <c r="F4136" t="s">
        <v>7353</v>
      </c>
    </row>
    <row r="4137" spans="1:6" x14ac:dyDescent="0.35">
      <c r="A4137" t="s">
        <v>11673</v>
      </c>
      <c r="B4137" t="s">
        <v>5</v>
      </c>
      <c r="C4137" t="s">
        <v>7408</v>
      </c>
      <c r="D4137" t="s">
        <v>11684</v>
      </c>
      <c r="E4137" t="str">
        <f>LEFT(D4137,4)&amp;"-"&amp;MID(D4137,6,2)&amp;"-"&amp;MID(D4137,9,2)&amp;"T"&amp;MID(D4137,12,8)&amp;"+01:00"</f>
        <v>2011-10-19T05:25:17+01:00</v>
      </c>
      <c r="F4137" t="s">
        <v>7353</v>
      </c>
    </row>
    <row r="4138" spans="1:6" x14ac:dyDescent="0.35">
      <c r="A4138" t="s">
        <v>11673</v>
      </c>
      <c r="B4138" t="s">
        <v>5</v>
      </c>
      <c r="C4138" t="s">
        <v>7408</v>
      </c>
      <c r="D4138" t="s">
        <v>11685</v>
      </c>
      <c r="E4138" t="str">
        <f>LEFT(D4138,4)&amp;"-"&amp;MID(D4138,6,2)&amp;"-"&amp;MID(D4138,9,2)&amp;"T"&amp;MID(D4138,12,8)&amp;"+01:00"</f>
        <v>2011-10-19T06:22:06+01:00</v>
      </c>
      <c r="F4138" t="s">
        <v>7353</v>
      </c>
    </row>
    <row r="4139" spans="1:6" x14ac:dyDescent="0.35">
      <c r="A4139" t="s">
        <v>11673</v>
      </c>
      <c r="B4139" t="s">
        <v>5</v>
      </c>
      <c r="C4139" t="s">
        <v>7408</v>
      </c>
      <c r="D4139" t="s">
        <v>11686</v>
      </c>
      <c r="E4139" t="str">
        <f>LEFT(D4139,4)&amp;"-"&amp;MID(D4139,6,2)&amp;"-"&amp;MID(D4139,9,2)&amp;"T"&amp;MID(D4139,12,8)&amp;"+01:00"</f>
        <v>2011-10-19T08:07:46+01:00</v>
      </c>
      <c r="F4139" t="s">
        <v>7353</v>
      </c>
    </row>
    <row r="4140" spans="1:6" x14ac:dyDescent="0.35">
      <c r="A4140" t="s">
        <v>11673</v>
      </c>
      <c r="B4140" t="s">
        <v>5</v>
      </c>
      <c r="C4140" t="s">
        <v>7408</v>
      </c>
      <c r="D4140" t="s">
        <v>11687</v>
      </c>
      <c r="E4140" t="str">
        <f>LEFT(D4140,4)&amp;"-"&amp;MID(D4140,6,2)&amp;"-"&amp;MID(D4140,9,2)&amp;"T"&amp;MID(D4140,12,8)&amp;"+01:00"</f>
        <v>2011-10-19T08:09:13+01:00</v>
      </c>
      <c r="F4140" t="s">
        <v>7353</v>
      </c>
    </row>
    <row r="4141" spans="1:6" x14ac:dyDescent="0.35">
      <c r="A4141" t="s">
        <v>11688</v>
      </c>
      <c r="B4141" t="s">
        <v>13</v>
      </c>
      <c r="C4141" t="s">
        <v>7696</v>
      </c>
      <c r="D4141" t="s">
        <v>11689</v>
      </c>
      <c r="E4141" t="str">
        <f>LEFT(D4141,4)&amp;"-"&amp;MID(D4141,6,2)&amp;"-"&amp;MID(D4141,9,2)&amp;"T"&amp;MID(D4141,12,8)&amp;"+01:00"</f>
        <v>2011-10-10T04:42:10+01:00</v>
      </c>
      <c r="F4141" t="s">
        <v>7343</v>
      </c>
    </row>
    <row r="4142" spans="1:6" x14ac:dyDescent="0.35">
      <c r="A4142" t="s">
        <v>11688</v>
      </c>
      <c r="B4142" t="s">
        <v>13</v>
      </c>
      <c r="C4142" t="s">
        <v>7696</v>
      </c>
      <c r="D4142" t="s">
        <v>11690</v>
      </c>
      <c r="E4142" t="str">
        <f>LEFT(D4142,4)&amp;"-"&amp;MID(D4142,6,2)&amp;"-"&amp;MID(D4142,9,2)&amp;"T"&amp;MID(D4142,12,8)&amp;"+01:00"</f>
        <v>2011-10-10T04:54:38+01:00</v>
      </c>
      <c r="F4142" t="s">
        <v>7343</v>
      </c>
    </row>
    <row r="4143" spans="1:6" x14ac:dyDescent="0.35">
      <c r="A4143" t="s">
        <v>11691</v>
      </c>
      <c r="B4143" t="s">
        <v>13</v>
      </c>
      <c r="C4143" t="s">
        <v>7696</v>
      </c>
      <c r="D4143" t="s">
        <v>11692</v>
      </c>
      <c r="E4143" t="str">
        <f>LEFT(D4143,4)&amp;"-"&amp;MID(D4143,6,2)&amp;"-"&amp;MID(D4143,9,2)&amp;"T"&amp;MID(D4143,12,8)&amp;"+01:00"</f>
        <v>2011-10-10T04:18:46+01:00</v>
      </c>
      <c r="F4143" t="s">
        <v>8184</v>
      </c>
    </row>
    <row r="4144" spans="1:6" x14ac:dyDescent="0.35">
      <c r="A4144" t="s">
        <v>11691</v>
      </c>
      <c r="B4144" t="s">
        <v>5</v>
      </c>
      <c r="C4144" t="s">
        <v>7380</v>
      </c>
      <c r="D4144" t="s">
        <v>11693</v>
      </c>
      <c r="E4144" t="str">
        <f>LEFT(D4144,4)&amp;"-"&amp;MID(D4144,6,2)&amp;"-"&amp;MID(D4144,9,2)&amp;"T"&amp;MID(D4144,12,8)&amp;"+01:00"</f>
        <v>2011-10-10T05:03:44+01:00</v>
      </c>
      <c r="F4144" t="s">
        <v>8184</v>
      </c>
    </row>
    <row r="4145" spans="1:6" x14ac:dyDescent="0.35">
      <c r="A4145" t="s">
        <v>11694</v>
      </c>
      <c r="B4145" t="s">
        <v>13</v>
      </c>
      <c r="C4145" t="s">
        <v>7696</v>
      </c>
      <c r="D4145" t="s">
        <v>11695</v>
      </c>
      <c r="E4145" t="str">
        <f>LEFT(D4145,4)&amp;"-"&amp;MID(D4145,6,2)&amp;"-"&amp;MID(D4145,9,2)&amp;"T"&amp;MID(D4145,12,8)&amp;"+01:00"</f>
        <v>2011-10-10T04:26:52+01:00</v>
      </c>
      <c r="F4145" t="s">
        <v>7517</v>
      </c>
    </row>
    <row r="4146" spans="1:6" x14ac:dyDescent="0.35">
      <c r="A4146" t="s">
        <v>11694</v>
      </c>
      <c r="B4146" t="s">
        <v>5</v>
      </c>
      <c r="C4146" t="s">
        <v>7406</v>
      </c>
      <c r="D4146" t="s">
        <v>11696</v>
      </c>
      <c r="E4146" t="str">
        <f>LEFT(D4146,4)&amp;"-"&amp;MID(D4146,6,2)&amp;"-"&amp;MID(D4146,9,2)&amp;"T"&amp;MID(D4146,12,8)&amp;"+01:00"</f>
        <v>2011-10-10T07:07:00+01:00</v>
      </c>
      <c r="F4146" t="s">
        <v>7517</v>
      </c>
    </row>
    <row r="4147" spans="1:6" x14ac:dyDescent="0.35">
      <c r="A4147" t="s">
        <v>11694</v>
      </c>
      <c r="B4147" t="s">
        <v>5</v>
      </c>
      <c r="C4147" t="s">
        <v>7380</v>
      </c>
      <c r="D4147" t="s">
        <v>11697</v>
      </c>
      <c r="E4147" t="str">
        <f>LEFT(D4147,4)&amp;"-"&amp;MID(D4147,6,2)&amp;"-"&amp;MID(D4147,9,2)&amp;"T"&amp;MID(D4147,12,8)&amp;"+01:00"</f>
        <v>2011-10-10T11:14:54+01:00</v>
      </c>
      <c r="F4147" t="s">
        <v>7517</v>
      </c>
    </row>
    <row r="4148" spans="1:6" x14ac:dyDescent="0.35">
      <c r="A4148" t="s">
        <v>11694</v>
      </c>
      <c r="B4148" t="s">
        <v>5</v>
      </c>
      <c r="C4148" t="s">
        <v>7378</v>
      </c>
      <c r="D4148" t="s">
        <v>446</v>
      </c>
      <c r="E4148" t="str">
        <f>LEFT(D4148,4)&amp;"-"&amp;MID(D4148,6,2)&amp;"-"&amp;MID(D4148,9,2)&amp;"T"&amp;MID(D4148,12,8)&amp;"+01:00"</f>
        <v>2011-10-10T12:24:21+01:00</v>
      </c>
      <c r="F4148" t="s">
        <v>7517</v>
      </c>
    </row>
    <row r="4149" spans="1:6" x14ac:dyDescent="0.35">
      <c r="A4149" t="s">
        <v>11694</v>
      </c>
      <c r="B4149" t="s">
        <v>5</v>
      </c>
      <c r="C4149" t="s">
        <v>7378</v>
      </c>
      <c r="D4149" t="s">
        <v>11698</v>
      </c>
      <c r="E4149" t="str">
        <f>LEFT(D4149,4)&amp;"-"&amp;MID(D4149,6,2)&amp;"-"&amp;MID(D4149,9,2)&amp;"T"&amp;MID(D4149,12,8)&amp;"+01:00"</f>
        <v>2011-10-10T13:03:46+01:00</v>
      </c>
      <c r="F4149" t="s">
        <v>7517</v>
      </c>
    </row>
    <row r="4150" spans="1:6" x14ac:dyDescent="0.35">
      <c r="A4150" t="s">
        <v>11694</v>
      </c>
      <c r="B4150" t="s">
        <v>5</v>
      </c>
      <c r="C4150" t="s">
        <v>7378</v>
      </c>
      <c r="D4150" t="s">
        <v>11699</v>
      </c>
      <c r="E4150" t="str">
        <f>LEFT(D4150,4)&amp;"-"&amp;MID(D4150,6,2)&amp;"-"&amp;MID(D4150,9,2)&amp;"T"&amp;MID(D4150,12,8)&amp;"+01:00"</f>
        <v>2011-10-10T13:31:45+01:00</v>
      </c>
      <c r="F4150" t="s">
        <v>7517</v>
      </c>
    </row>
    <row r="4151" spans="1:6" x14ac:dyDescent="0.35">
      <c r="A4151" t="s">
        <v>11700</v>
      </c>
      <c r="B4151" t="s">
        <v>5</v>
      </c>
      <c r="C4151" t="s">
        <v>7341</v>
      </c>
      <c r="D4151" t="s">
        <v>11701</v>
      </c>
      <c r="E4151" t="str">
        <f>LEFT(D4151,4)&amp;"-"&amp;MID(D4151,6,2)&amp;"-"&amp;MID(D4151,9,2)&amp;"T"&amp;MID(D4151,12,8)&amp;"+01:00"</f>
        <v>2011-10-10T06:28:57+01:00</v>
      </c>
      <c r="F4151" t="s">
        <v>8449</v>
      </c>
    </row>
    <row r="4152" spans="1:6" x14ac:dyDescent="0.35">
      <c r="A4152" t="s">
        <v>11702</v>
      </c>
      <c r="B4152" t="s">
        <v>5</v>
      </c>
      <c r="C4152" t="s">
        <v>7341</v>
      </c>
      <c r="D4152" t="s">
        <v>11703</v>
      </c>
      <c r="E4152" t="str">
        <f>LEFT(D4152,4)&amp;"-"&amp;MID(D4152,6,2)&amp;"-"&amp;MID(D4152,9,2)&amp;"T"&amp;MID(D4152,12,8)&amp;"+01:00"</f>
        <v>2011-10-10T11:40:45+01:00</v>
      </c>
      <c r="F4152" t="s">
        <v>8580</v>
      </c>
    </row>
    <row r="4153" spans="1:6" x14ac:dyDescent="0.35">
      <c r="A4153" t="s">
        <v>11702</v>
      </c>
      <c r="B4153" t="s">
        <v>5</v>
      </c>
      <c r="C4153" t="s">
        <v>7378</v>
      </c>
      <c r="D4153" t="s">
        <v>11704</v>
      </c>
      <c r="E4153" t="str">
        <f>LEFT(D4153,4)&amp;"-"&amp;MID(D4153,6,2)&amp;"-"&amp;MID(D4153,9,2)&amp;"T"&amp;MID(D4153,12,8)&amp;"+01:00"</f>
        <v>2011-10-10T12:46:07+01:00</v>
      </c>
      <c r="F4153" t="s">
        <v>8580</v>
      </c>
    </row>
    <row r="4154" spans="1:6" x14ac:dyDescent="0.35">
      <c r="A4154" t="s">
        <v>11702</v>
      </c>
      <c r="B4154" t="s">
        <v>5</v>
      </c>
      <c r="C4154" t="s">
        <v>7534</v>
      </c>
      <c r="D4154" t="s">
        <v>11705</v>
      </c>
      <c r="E4154" t="str">
        <f>LEFT(D4154,4)&amp;"-"&amp;MID(D4154,6,2)&amp;"-"&amp;MID(D4154,9,2)&amp;"T"&amp;MID(D4154,12,8)&amp;"+01:00"</f>
        <v>2011-10-11T04:44:59+01:00</v>
      </c>
      <c r="F4154" t="s">
        <v>8580</v>
      </c>
    </row>
    <row r="4155" spans="1:6" x14ac:dyDescent="0.35">
      <c r="A4155" t="s">
        <v>11702</v>
      </c>
      <c r="B4155" t="s">
        <v>5</v>
      </c>
      <c r="C4155" t="s">
        <v>7341</v>
      </c>
      <c r="D4155" t="s">
        <v>11706</v>
      </c>
      <c r="E4155" t="str">
        <f>LEFT(D4155,4)&amp;"-"&amp;MID(D4155,6,2)&amp;"-"&amp;MID(D4155,9,2)&amp;"T"&amp;MID(D4155,12,8)&amp;"+01:00"</f>
        <v>2011-10-11T07:34:42+01:00</v>
      </c>
      <c r="F4155" t="s">
        <v>8580</v>
      </c>
    </row>
    <row r="4156" spans="1:6" x14ac:dyDescent="0.35">
      <c r="A4156" t="s">
        <v>11702</v>
      </c>
      <c r="B4156" t="s">
        <v>5</v>
      </c>
      <c r="C4156" t="s">
        <v>7372</v>
      </c>
      <c r="D4156" t="s">
        <v>11707</v>
      </c>
      <c r="E4156" t="str">
        <f>LEFT(D4156,4)&amp;"-"&amp;MID(D4156,6,2)&amp;"-"&amp;MID(D4156,9,2)&amp;"T"&amp;MID(D4156,12,8)&amp;"+01:00"</f>
        <v>2011-10-11T14:32:58+01:00</v>
      </c>
      <c r="F4156" t="s">
        <v>8580</v>
      </c>
    </row>
    <row r="4157" spans="1:6" x14ac:dyDescent="0.35">
      <c r="A4157" t="s">
        <v>11702</v>
      </c>
      <c r="B4157" t="s">
        <v>5</v>
      </c>
      <c r="C4157" t="s">
        <v>7341</v>
      </c>
      <c r="D4157" t="s">
        <v>11708</v>
      </c>
      <c r="E4157" t="str">
        <f>LEFT(D4157,4)&amp;"-"&amp;MID(D4157,6,2)&amp;"-"&amp;MID(D4157,9,2)&amp;"T"&amp;MID(D4157,12,8)&amp;"+01:00"</f>
        <v>2011-10-12T15:55:28+01:00</v>
      </c>
      <c r="F4157" t="s">
        <v>8580</v>
      </c>
    </row>
    <row r="4158" spans="1:6" x14ac:dyDescent="0.35">
      <c r="A4158" t="s">
        <v>11702</v>
      </c>
      <c r="B4158" t="s">
        <v>5</v>
      </c>
      <c r="C4158" t="s">
        <v>7408</v>
      </c>
      <c r="D4158" t="s">
        <v>11709</v>
      </c>
      <c r="E4158" t="str">
        <f>LEFT(D4158,4)&amp;"-"&amp;MID(D4158,6,2)&amp;"-"&amp;MID(D4158,9,2)&amp;"T"&amp;MID(D4158,12,8)&amp;"+01:00"</f>
        <v>2011-10-13T14:19:34+01:00</v>
      </c>
      <c r="F4158" t="s">
        <v>8580</v>
      </c>
    </row>
    <row r="4159" spans="1:6" x14ac:dyDescent="0.35">
      <c r="A4159" t="s">
        <v>11702</v>
      </c>
      <c r="B4159" t="s">
        <v>5</v>
      </c>
      <c r="C4159" t="s">
        <v>7341</v>
      </c>
      <c r="D4159" t="s">
        <v>11710</v>
      </c>
      <c r="E4159" t="str">
        <f>LEFT(D4159,4)&amp;"-"&amp;MID(D4159,6,2)&amp;"-"&amp;MID(D4159,9,2)&amp;"T"&amp;MID(D4159,12,8)&amp;"+01:00"</f>
        <v>2011-10-15T06:21:31+01:00</v>
      </c>
      <c r="F4159" t="s">
        <v>8580</v>
      </c>
    </row>
    <row r="4160" spans="1:6" x14ac:dyDescent="0.35">
      <c r="A4160" t="s">
        <v>11702</v>
      </c>
      <c r="B4160" t="s">
        <v>5</v>
      </c>
      <c r="C4160" t="s">
        <v>7380</v>
      </c>
      <c r="D4160" t="s">
        <v>11711</v>
      </c>
      <c r="E4160" t="str">
        <f>LEFT(D4160,4)&amp;"-"&amp;MID(D4160,6,2)&amp;"-"&amp;MID(D4160,9,2)&amp;"T"&amp;MID(D4160,12,8)&amp;"+01:00"</f>
        <v>2011-10-19T13:00:34+01:00</v>
      </c>
      <c r="F4160" t="s">
        <v>8580</v>
      </c>
    </row>
    <row r="4161" spans="1:6" x14ac:dyDescent="0.35">
      <c r="A4161" t="s">
        <v>11702</v>
      </c>
      <c r="B4161" t="s">
        <v>6</v>
      </c>
      <c r="C4161" t="s">
        <v>7380</v>
      </c>
      <c r="D4161" t="s">
        <v>11712</v>
      </c>
      <c r="E4161" t="str">
        <f>LEFT(D4161,4)&amp;"-"&amp;MID(D4161,6,2)&amp;"-"&amp;MID(D4161,9,2)&amp;"T"&amp;MID(D4161,12,8)&amp;"+01:00"</f>
        <v>2011-10-27T08:27:45+01:00</v>
      </c>
      <c r="F4161" t="s">
        <v>8580</v>
      </c>
    </row>
    <row r="4162" spans="1:6" x14ac:dyDescent="0.35">
      <c r="A4162" t="s">
        <v>11702</v>
      </c>
      <c r="B4162" t="s">
        <v>6</v>
      </c>
      <c r="C4162" t="s">
        <v>7378</v>
      </c>
      <c r="D4162" t="s">
        <v>11713</v>
      </c>
      <c r="E4162" t="str">
        <f>LEFT(D4162,4)&amp;"-"&amp;MID(D4162,6,2)&amp;"-"&amp;MID(D4162,9,2)&amp;"T"&amp;MID(D4162,12,8)&amp;"+01:00"</f>
        <v>2011-10-29T10:17:59+01:00</v>
      </c>
      <c r="F4162" t="s">
        <v>8580</v>
      </c>
    </row>
    <row r="4163" spans="1:6" x14ac:dyDescent="0.35">
      <c r="A4163" t="s">
        <v>11702</v>
      </c>
      <c r="B4163" t="s">
        <v>6</v>
      </c>
      <c r="C4163" t="s">
        <v>7341</v>
      </c>
      <c r="D4163" t="s">
        <v>11714</v>
      </c>
      <c r="E4163" t="str">
        <f>LEFT(D4163,4)&amp;"-"&amp;MID(D4163,6,2)&amp;"-"&amp;MID(D4163,9,2)&amp;"T"&amp;MID(D4163,12,8)&amp;"+01:00"</f>
        <v>2011-11-01T13:15:12+01:00</v>
      </c>
      <c r="F4163" t="s">
        <v>8580</v>
      </c>
    </row>
    <row r="4164" spans="1:6" x14ac:dyDescent="0.35">
      <c r="A4164" t="s">
        <v>11715</v>
      </c>
      <c r="B4164" t="s">
        <v>5</v>
      </c>
      <c r="C4164" t="s">
        <v>7341</v>
      </c>
      <c r="D4164" t="s">
        <v>11716</v>
      </c>
      <c r="E4164" t="str">
        <f>LEFT(D4164,4)&amp;"-"&amp;MID(D4164,6,2)&amp;"-"&amp;MID(D4164,9,2)&amp;"T"&amp;MID(D4164,12,8)&amp;"+01:00"</f>
        <v>2011-10-10T06:34:03+01:00</v>
      </c>
      <c r="F4164" t="s">
        <v>7704</v>
      </c>
    </row>
    <row r="4165" spans="1:6" x14ac:dyDescent="0.35">
      <c r="A4165" t="s">
        <v>11715</v>
      </c>
      <c r="B4165" t="s">
        <v>5</v>
      </c>
      <c r="C4165" t="s">
        <v>7341</v>
      </c>
      <c r="D4165" t="s">
        <v>11717</v>
      </c>
      <c r="E4165" t="str">
        <f>LEFT(D4165,4)&amp;"-"&amp;MID(D4165,6,2)&amp;"-"&amp;MID(D4165,9,2)&amp;"T"&amp;MID(D4165,12,8)&amp;"+01:00"</f>
        <v>2011-10-10T06:49:39+01:00</v>
      </c>
      <c r="F4165" t="s">
        <v>7704</v>
      </c>
    </row>
    <row r="4166" spans="1:6" x14ac:dyDescent="0.35">
      <c r="A4166" t="s">
        <v>11715</v>
      </c>
      <c r="B4166" t="s">
        <v>5</v>
      </c>
      <c r="C4166" t="s">
        <v>7341</v>
      </c>
      <c r="D4166" t="s">
        <v>11718</v>
      </c>
      <c r="E4166" t="str">
        <f>LEFT(D4166,4)&amp;"-"&amp;MID(D4166,6,2)&amp;"-"&amp;MID(D4166,9,2)&amp;"T"&amp;MID(D4166,12,8)&amp;"+01:00"</f>
        <v>2011-10-10T12:09:32+01:00</v>
      </c>
      <c r="F4166" t="s">
        <v>7704</v>
      </c>
    </row>
    <row r="4167" spans="1:6" x14ac:dyDescent="0.35">
      <c r="A4167" t="s">
        <v>11715</v>
      </c>
      <c r="B4167" t="s">
        <v>5</v>
      </c>
      <c r="C4167" t="s">
        <v>7534</v>
      </c>
      <c r="D4167" t="s">
        <v>11719</v>
      </c>
      <c r="E4167" t="str">
        <f>LEFT(D4167,4)&amp;"-"&amp;MID(D4167,6,2)&amp;"-"&amp;MID(D4167,9,2)&amp;"T"&amp;MID(D4167,12,8)&amp;"+01:00"</f>
        <v>2011-10-11T05:24:15+01:00</v>
      </c>
      <c r="F4167" t="s">
        <v>7704</v>
      </c>
    </row>
    <row r="4168" spans="1:6" x14ac:dyDescent="0.35">
      <c r="A4168" t="s">
        <v>11715</v>
      </c>
      <c r="B4168" t="s">
        <v>5</v>
      </c>
      <c r="C4168" t="s">
        <v>7341</v>
      </c>
      <c r="D4168" t="s">
        <v>11720</v>
      </c>
      <c r="E4168" t="str">
        <f>LEFT(D4168,4)&amp;"-"&amp;MID(D4168,6,2)&amp;"-"&amp;MID(D4168,9,2)&amp;"T"&amp;MID(D4168,12,8)&amp;"+01:00"</f>
        <v>2011-10-11T07:35:03+01:00</v>
      </c>
      <c r="F4168" t="s">
        <v>7704</v>
      </c>
    </row>
    <row r="4169" spans="1:6" x14ac:dyDescent="0.35">
      <c r="A4169" t="s">
        <v>11715</v>
      </c>
      <c r="B4169" t="s">
        <v>5</v>
      </c>
      <c r="C4169" t="s">
        <v>7483</v>
      </c>
      <c r="D4169" t="s">
        <v>11721</v>
      </c>
      <c r="E4169" t="str">
        <f>LEFT(D4169,4)&amp;"-"&amp;MID(D4169,6,2)&amp;"-"&amp;MID(D4169,9,2)&amp;"T"&amp;MID(D4169,12,8)&amp;"+01:00"</f>
        <v>2011-10-11T09:45:07+01:00</v>
      </c>
      <c r="F4169" t="s">
        <v>7704</v>
      </c>
    </row>
    <row r="4170" spans="1:6" x14ac:dyDescent="0.35">
      <c r="A4170" t="s">
        <v>11715</v>
      </c>
      <c r="B4170" t="s">
        <v>5</v>
      </c>
      <c r="C4170" t="s">
        <v>7400</v>
      </c>
      <c r="D4170" t="s">
        <v>11722</v>
      </c>
      <c r="E4170" t="str">
        <f>LEFT(D4170,4)&amp;"-"&amp;MID(D4170,6,2)&amp;"-"&amp;MID(D4170,9,2)&amp;"T"&amp;MID(D4170,12,8)&amp;"+01:00"</f>
        <v>2011-10-11T14:54:27+01:00</v>
      </c>
      <c r="F4170" t="s">
        <v>7704</v>
      </c>
    </row>
    <row r="4171" spans="1:6" x14ac:dyDescent="0.35">
      <c r="A4171" t="s">
        <v>11715</v>
      </c>
      <c r="B4171" t="s">
        <v>6</v>
      </c>
      <c r="C4171" t="s">
        <v>7400</v>
      </c>
      <c r="D4171" t="s">
        <v>447</v>
      </c>
      <c r="E4171" t="str">
        <f>LEFT(D4171,4)&amp;"-"&amp;MID(D4171,6,2)&amp;"-"&amp;MID(D4171,9,2)&amp;"T"&amp;MID(D4171,12,8)&amp;"+01:00"</f>
        <v>2011-10-11T14:55:32+01:00</v>
      </c>
      <c r="F4171" t="s">
        <v>7704</v>
      </c>
    </row>
    <row r="4172" spans="1:6" x14ac:dyDescent="0.35">
      <c r="A4172" t="s">
        <v>11715</v>
      </c>
      <c r="B4172" t="s">
        <v>6</v>
      </c>
      <c r="C4172" t="s">
        <v>7534</v>
      </c>
      <c r="D4172" t="s">
        <v>11723</v>
      </c>
      <c r="E4172" t="str">
        <f>LEFT(D4172,4)&amp;"-"&amp;MID(D4172,6,2)&amp;"-"&amp;MID(D4172,9,2)&amp;"T"&amp;MID(D4172,12,8)&amp;"+01:00"</f>
        <v>2011-10-18T12:24:44+01:00</v>
      </c>
      <c r="F4172" t="s">
        <v>7704</v>
      </c>
    </row>
    <row r="4173" spans="1:6" x14ac:dyDescent="0.35">
      <c r="A4173" t="s">
        <v>11715</v>
      </c>
      <c r="B4173" t="s">
        <v>6</v>
      </c>
      <c r="C4173" t="s">
        <v>7372</v>
      </c>
      <c r="D4173" t="s">
        <v>11724</v>
      </c>
      <c r="E4173" t="str">
        <f>LEFT(D4173,4)&amp;"-"&amp;MID(D4173,6,2)&amp;"-"&amp;MID(D4173,9,2)&amp;"T"&amp;MID(D4173,12,8)&amp;"+01:00"</f>
        <v>2011-10-19T15:52:07+01:00</v>
      </c>
      <c r="F4173" t="s">
        <v>7704</v>
      </c>
    </row>
    <row r="4174" spans="1:6" x14ac:dyDescent="0.35">
      <c r="A4174" t="s">
        <v>11725</v>
      </c>
      <c r="B4174" t="s">
        <v>13</v>
      </c>
      <c r="C4174" t="s">
        <v>7696</v>
      </c>
      <c r="D4174" t="s">
        <v>11726</v>
      </c>
      <c r="E4174" t="str">
        <f>LEFT(D4174,4)&amp;"-"&amp;MID(D4174,6,2)&amp;"-"&amp;MID(D4174,9,2)&amp;"T"&amp;MID(D4174,12,8)&amp;"+01:00"</f>
        <v>2011-10-10T04:38:07+01:00</v>
      </c>
      <c r="F4174" t="s">
        <v>7593</v>
      </c>
    </row>
    <row r="4175" spans="1:6" x14ac:dyDescent="0.35">
      <c r="A4175" t="s">
        <v>11727</v>
      </c>
      <c r="B4175" t="s">
        <v>5</v>
      </c>
      <c r="C4175" t="s">
        <v>7341</v>
      </c>
      <c r="D4175" t="s">
        <v>11728</v>
      </c>
      <c r="E4175" t="str">
        <f>LEFT(D4175,4)&amp;"-"&amp;MID(D4175,6,2)&amp;"-"&amp;MID(D4175,9,2)&amp;"T"&amp;MID(D4175,12,8)&amp;"+01:00"</f>
        <v>2011-10-10T06:48:02+01:00</v>
      </c>
      <c r="F4175" t="s">
        <v>7343</v>
      </c>
    </row>
    <row r="4176" spans="1:6" x14ac:dyDescent="0.35">
      <c r="A4176" t="s">
        <v>11727</v>
      </c>
      <c r="B4176" t="s">
        <v>5</v>
      </c>
      <c r="C4176" t="s">
        <v>7341</v>
      </c>
      <c r="D4176" t="s">
        <v>11729</v>
      </c>
      <c r="E4176" t="str">
        <f>LEFT(D4176,4)&amp;"-"&amp;MID(D4176,6,2)&amp;"-"&amp;MID(D4176,9,2)&amp;"T"&amp;MID(D4176,12,8)&amp;"+01:00"</f>
        <v>2011-10-10T11:35:08+01:00</v>
      </c>
      <c r="F4176" t="s">
        <v>7343</v>
      </c>
    </row>
    <row r="4177" spans="1:6" x14ac:dyDescent="0.35">
      <c r="A4177" t="s">
        <v>11727</v>
      </c>
      <c r="B4177" t="s">
        <v>6</v>
      </c>
      <c r="C4177" t="s">
        <v>7372</v>
      </c>
      <c r="D4177" t="s">
        <v>11730</v>
      </c>
      <c r="E4177" t="str">
        <f>LEFT(D4177,4)&amp;"-"&amp;MID(D4177,6,2)&amp;"-"&amp;MID(D4177,9,2)&amp;"T"&amp;MID(D4177,12,8)&amp;"+01:00"</f>
        <v>2011-10-17T16:34:58+01:00</v>
      </c>
      <c r="F4177" t="s">
        <v>7343</v>
      </c>
    </row>
    <row r="4178" spans="1:6" x14ac:dyDescent="0.35">
      <c r="A4178" t="s">
        <v>11727</v>
      </c>
      <c r="B4178" t="s">
        <v>6</v>
      </c>
      <c r="C4178" t="s">
        <v>7372</v>
      </c>
      <c r="D4178" t="s">
        <v>448</v>
      </c>
      <c r="E4178" t="str">
        <f>LEFT(D4178,4)&amp;"-"&amp;MID(D4178,6,2)&amp;"-"&amp;MID(D4178,9,2)&amp;"T"&amp;MID(D4178,12,8)&amp;"+01:00"</f>
        <v>2011-10-19T14:43:14+01:00</v>
      </c>
      <c r="F4178" t="s">
        <v>7343</v>
      </c>
    </row>
    <row r="4179" spans="1:6" x14ac:dyDescent="0.35">
      <c r="A4179" t="s">
        <v>11727</v>
      </c>
      <c r="B4179" t="s">
        <v>6</v>
      </c>
      <c r="C4179" t="s">
        <v>7341</v>
      </c>
      <c r="D4179" t="s">
        <v>11731</v>
  